245">
        <v>21244</v>
      </c>
      <c r="B21245" t="s">
        <v>36</v>
      </c>
      <c r="C21245">
        <v>579</v>
      </c>
      <c r="D21245" t="s">
        <v>49</v>
      </c>
      <c r="E21245">
        <v>67</v>
      </c>
      <c r="F21245" t="s">
        <v>13</v>
      </c>
      <c r="G21245" t="s">
        <v>29</v>
      </c>
      <c r="H21245" t="s">
        <v>50</v>
      </c>
      <c r="I21245">
        <v>8</v>
      </c>
      <c r="J21245" t="s">
        <v>27</v>
      </c>
      <c r="K21245" s="1">
        <v>44786.541666666664</v>
      </c>
      <c r="L21245" s="1">
        <v>44718</v>
      </c>
      <c r="M21245" s="2">
        <v>0.54166666666666663</v>
      </c>
      <c r="N21245" s="1">
        <v>44657</v>
      </c>
      <c r="O21245" s="2">
        <v>0.95763888888888893</v>
      </c>
    </row>
    <row r="21246" spans="1:15" x14ac:dyDescent="0.3">
      <c r="A21246">
        <v>21245</v>
      </c>
      <c r="B21246" t="s">
        <v>46</v>
      </c>
      <c r="C21246">
        <v>478</v>
      </c>
      <c r="D21246" t="s">
        <v>71</v>
      </c>
      <c r="E21246">
        <v>69</v>
      </c>
      <c r="F21246" t="s">
        <v>13</v>
      </c>
      <c r="G21246" t="s">
        <v>14</v>
      </c>
      <c r="H21246" t="s">
        <v>15</v>
      </c>
      <c r="I21246">
        <v>8</v>
      </c>
      <c r="J21246" t="s">
        <v>27</v>
      </c>
      <c r="K21246" s="1">
        <v>44751.083333333336</v>
      </c>
      <c r="L21246" s="1">
        <v>44717</v>
      </c>
      <c r="M21246" s="2">
        <v>8.3333333333333329E-2</v>
      </c>
      <c r="N21246" s="1">
        <v>44657</v>
      </c>
      <c r="O21246" s="2">
        <v>0.69722222222222219</v>
      </c>
    </row>
    <row r="21247" spans="1:15" x14ac:dyDescent="0.3">
      <c r="A21247">
        <v>21246</v>
      </c>
      <c r="B21247" t="s">
        <v>46</v>
      </c>
      <c r="C21247">
        <v>325</v>
      </c>
      <c r="D21247" t="s">
        <v>56</v>
      </c>
      <c r="E21247">
        <v>63</v>
      </c>
      <c r="F21247" t="s">
        <v>13</v>
      </c>
      <c r="G21247" t="s">
        <v>19</v>
      </c>
      <c r="H21247" t="s">
        <v>20</v>
      </c>
      <c r="I21247">
        <v>11</v>
      </c>
      <c r="J21247" t="s">
        <v>16</v>
      </c>
      <c r="K21247" s="1">
        <v>44763.083333333336</v>
      </c>
      <c r="L21247" s="1">
        <v>44717</v>
      </c>
      <c r="M21247" s="2">
        <v>0.16666666666666666</v>
      </c>
      <c r="N21247" s="1">
        <v>44657</v>
      </c>
      <c r="O21247" s="2">
        <v>0.50972222222222219</v>
      </c>
    </row>
    <row r="21248" spans="1:15" x14ac:dyDescent="0.3">
      <c r="A21248">
        <v>21247</v>
      </c>
      <c r="B21248" t="s">
        <v>46</v>
      </c>
      <c r="C21248">
        <v>170</v>
      </c>
      <c r="D21248" t="s">
        <v>18</v>
      </c>
      <c r="E21248">
        <v>35</v>
      </c>
      <c r="F21248" t="s">
        <v>13</v>
      </c>
      <c r="G21248" t="s">
        <v>43</v>
      </c>
      <c r="H21248" t="s">
        <v>20</v>
      </c>
      <c r="I21248">
        <v>13</v>
      </c>
      <c r="J21248" t="s">
        <v>16</v>
      </c>
      <c r="K21248" s="1">
        <v>44763.083333333336</v>
      </c>
      <c r="L21248" s="1">
        <v>44718</v>
      </c>
      <c r="M21248" s="2">
        <v>4.1666666666666664E-2</v>
      </c>
      <c r="N21248" s="1">
        <v>44657</v>
      </c>
      <c r="O21248" s="2">
        <v>0.93611111111111112</v>
      </c>
    </row>
    <row r="21249" spans="1:15" x14ac:dyDescent="0.3">
      <c r="A21249">
        <v>21248</v>
      </c>
      <c r="B21249" t="s">
        <v>60</v>
      </c>
      <c r="C21249">
        <v>249</v>
      </c>
      <c r="D21249" t="s">
        <v>59</v>
      </c>
      <c r="E21249">
        <v>17</v>
      </c>
      <c r="F21249" t="s">
        <v>35</v>
      </c>
      <c r="G21249" t="s">
        <v>19</v>
      </c>
      <c r="H21249" t="s">
        <v>20</v>
      </c>
      <c r="I21249">
        <v>1</v>
      </c>
      <c r="J21249" t="s">
        <v>16</v>
      </c>
      <c r="K21249" s="1">
        <v>44763.083333333336</v>
      </c>
      <c r="L21249" s="1">
        <v>44716</v>
      </c>
      <c r="M21249" s="2">
        <v>0.41666666666666669</v>
      </c>
      <c r="N21249" s="1">
        <v>44657</v>
      </c>
      <c r="O21249" s="2">
        <v>0.3888888888888889</v>
      </c>
    </row>
    <row r="21250" spans="1:15" x14ac:dyDescent="0.3">
      <c r="A21250">
        <v>21249</v>
      </c>
      <c r="B21250" t="s">
        <v>52</v>
      </c>
      <c r="C21250">
        <v>443</v>
      </c>
      <c r="D21250" t="s">
        <v>28</v>
      </c>
      <c r="E21250">
        <v>63</v>
      </c>
      <c r="F21250" t="s">
        <v>13</v>
      </c>
      <c r="G21250" t="s">
        <v>19</v>
      </c>
      <c r="H21250" t="s">
        <v>20</v>
      </c>
      <c r="I21250">
        <v>18</v>
      </c>
      <c r="J21250" t="s">
        <v>27</v>
      </c>
      <c r="K21250" s="1">
        <v>44763.083333333336</v>
      </c>
      <c r="L21250" s="1">
        <v>44718</v>
      </c>
      <c r="M21250" s="2">
        <v>8.3333333333333329E-2</v>
      </c>
      <c r="N21250" s="1">
        <v>44657</v>
      </c>
      <c r="O21250" s="2">
        <v>0.71319444444444446</v>
      </c>
    </row>
    <row r="21251" spans="1:15" x14ac:dyDescent="0.3">
      <c r="A21251">
        <v>21250</v>
      </c>
      <c r="B21251" t="s">
        <v>36</v>
      </c>
      <c r="C21251">
        <v>318</v>
      </c>
      <c r="D21251" t="s">
        <v>25</v>
      </c>
      <c r="E21251">
        <v>45</v>
      </c>
      <c r="F21251" t="s">
        <v>13</v>
      </c>
      <c r="G21251" t="s">
        <v>26</v>
      </c>
      <c r="H21251" t="s">
        <v>20</v>
      </c>
      <c r="I21251">
        <v>16</v>
      </c>
      <c r="J21251" t="s">
        <v>27</v>
      </c>
      <c r="K21251" s="1">
        <v>44789.458333333336</v>
      </c>
      <c r="L21251" s="1">
        <v>44718</v>
      </c>
      <c r="M21251" s="2">
        <v>0.45833333333333331</v>
      </c>
      <c r="N21251" s="1">
        <v>44657</v>
      </c>
      <c r="O21251" s="2">
        <v>0.80625000000000002</v>
      </c>
    </row>
    <row r="21252" spans="1:15" x14ac:dyDescent="0.3">
      <c r="A21252">
        <v>21251</v>
      </c>
      <c r="B21252" t="s">
        <v>69</v>
      </c>
      <c r="C21252">
        <v>491</v>
      </c>
      <c r="D21252" t="s">
        <v>39</v>
      </c>
      <c r="E21252">
        <v>17</v>
      </c>
      <c r="F21252" t="s">
        <v>35</v>
      </c>
      <c r="G21252" t="s">
        <v>19</v>
      </c>
      <c r="H21252" t="s">
        <v>20</v>
      </c>
      <c r="I21252">
        <v>7</v>
      </c>
      <c r="J21252" t="s">
        <v>16</v>
      </c>
      <c r="K21252" s="1">
        <v>44756.916666666664</v>
      </c>
      <c r="L21252" s="1">
        <v>44718</v>
      </c>
      <c r="M21252" s="2">
        <v>0.79166666666666663</v>
      </c>
      <c r="N21252" s="1">
        <v>44657</v>
      </c>
      <c r="O21252" s="2">
        <v>0.97638888888888886</v>
      </c>
    </row>
    <row r="21253" spans="1:15" x14ac:dyDescent="0.3">
      <c r="A21253">
        <v>21252</v>
      </c>
      <c r="B21253" t="s">
        <v>44</v>
      </c>
      <c r="C21253">
        <v>491</v>
      </c>
      <c r="D21253" t="s">
        <v>38</v>
      </c>
      <c r="E21253">
        <v>48</v>
      </c>
      <c r="F21253" t="s">
        <v>13</v>
      </c>
      <c r="G21253" t="s">
        <v>29</v>
      </c>
      <c r="H21253" t="s">
        <v>20</v>
      </c>
      <c r="I21253">
        <v>18</v>
      </c>
      <c r="J21253" t="s">
        <v>16</v>
      </c>
      <c r="K21253" s="1">
        <v>44756.916666666664</v>
      </c>
      <c r="L21253" s="1">
        <v>44716</v>
      </c>
      <c r="M21253" s="2">
        <v>0.83333333333333337</v>
      </c>
      <c r="N21253" s="1">
        <v>44657</v>
      </c>
      <c r="O21253" s="2">
        <v>0.18263888888888888</v>
      </c>
    </row>
    <row r="21254" spans="1:15" x14ac:dyDescent="0.3">
      <c r="A21254">
        <v>21253</v>
      </c>
      <c r="B21254" t="s">
        <v>30</v>
      </c>
      <c r="C21254">
        <v>558</v>
      </c>
      <c r="D21254" t="s">
        <v>51</v>
      </c>
      <c r="E21254">
        <v>12</v>
      </c>
      <c r="F21254" t="s">
        <v>35</v>
      </c>
      <c r="G21254" t="s">
        <v>26</v>
      </c>
      <c r="H21254" t="s">
        <v>20</v>
      </c>
      <c r="I21254">
        <v>17</v>
      </c>
      <c r="J21254" t="s">
        <v>27</v>
      </c>
      <c r="K21254" s="1">
        <v>44756.916666666664</v>
      </c>
      <c r="L21254" s="1">
        <v>44718</v>
      </c>
      <c r="M21254" s="2">
        <v>0.91666666666666663</v>
      </c>
      <c r="N21254" s="1">
        <v>44657</v>
      </c>
      <c r="O21254" s="2">
        <v>0.57708333333333328</v>
      </c>
    </row>
    <row r="21255" spans="1:15" x14ac:dyDescent="0.3">
      <c r="A21255">
        <v>21254</v>
      </c>
      <c r="B21255" t="s">
        <v>65</v>
      </c>
      <c r="C21255">
        <v>504</v>
      </c>
      <c r="D21255" t="s">
        <v>25</v>
      </c>
      <c r="E21255">
        <v>50</v>
      </c>
      <c r="F21255" t="s">
        <v>23</v>
      </c>
      <c r="G21255" t="s">
        <v>40</v>
      </c>
      <c r="H21255" t="s">
        <v>20</v>
      </c>
      <c r="I21255">
        <v>19</v>
      </c>
      <c r="J21255" t="s">
        <v>16</v>
      </c>
      <c r="K21255" s="1">
        <v>44786.333333333336</v>
      </c>
      <c r="L21255" s="1">
        <v>44719</v>
      </c>
      <c r="M21255" s="2">
        <v>0.16666666666666666</v>
      </c>
      <c r="N21255" s="1">
        <v>44657</v>
      </c>
      <c r="O21255" s="2">
        <v>0.51180555555555551</v>
      </c>
    </row>
    <row r="21256" spans="1:15" x14ac:dyDescent="0.3">
      <c r="A21256">
        <v>21255</v>
      </c>
      <c r="B21256" t="s">
        <v>24</v>
      </c>
      <c r="C21256">
        <v>302</v>
      </c>
      <c r="D21256" t="s">
        <v>51</v>
      </c>
      <c r="E21256">
        <v>30</v>
      </c>
      <c r="F21256" t="s">
        <v>13</v>
      </c>
      <c r="G21256" t="s">
        <v>14</v>
      </c>
      <c r="H21256" t="s">
        <v>20</v>
      </c>
      <c r="I21256">
        <v>16</v>
      </c>
      <c r="J21256" t="s">
        <v>27</v>
      </c>
      <c r="K21256" s="1">
        <v>44786.333333333336</v>
      </c>
      <c r="L21256" s="1">
        <v>44719</v>
      </c>
      <c r="M21256" s="2">
        <v>0.33333333333333331</v>
      </c>
      <c r="N21256" s="1">
        <v>44657</v>
      </c>
      <c r="O21256" s="2">
        <v>0.3034722222222222</v>
      </c>
    </row>
    <row r="21257" spans="1:15" x14ac:dyDescent="0.3">
      <c r="A21257">
        <v>21256</v>
      </c>
      <c r="B21257" t="s">
        <v>52</v>
      </c>
      <c r="C21257">
        <v>494</v>
      </c>
      <c r="D21257" t="s">
        <v>37</v>
      </c>
      <c r="E21257">
        <v>43</v>
      </c>
      <c r="F21257" t="s">
        <v>23</v>
      </c>
      <c r="G21257" t="s">
        <v>43</v>
      </c>
      <c r="H21257" t="s">
        <v>20</v>
      </c>
      <c r="I21257">
        <v>7</v>
      </c>
      <c r="J21257" t="s">
        <v>27</v>
      </c>
      <c r="K21257" s="1">
        <v>44735.583333333336</v>
      </c>
      <c r="L21257" s="1">
        <v>44719</v>
      </c>
      <c r="M21257" s="2">
        <v>0.58333333333333337</v>
      </c>
      <c r="N21257" s="1">
        <v>44657</v>
      </c>
      <c r="O21257" s="2">
        <v>0.57152777777777775</v>
      </c>
    </row>
    <row r="21258" spans="1:15" x14ac:dyDescent="0.3">
      <c r="A21258">
        <v>21257</v>
      </c>
      <c r="B21258" t="s">
        <v>65</v>
      </c>
      <c r="C21258">
        <v>251</v>
      </c>
      <c r="D21258" t="s">
        <v>28</v>
      </c>
      <c r="E21258">
        <v>32</v>
      </c>
      <c r="F21258" t="s">
        <v>13</v>
      </c>
      <c r="G21258" t="s">
        <v>33</v>
      </c>
      <c r="H21258" t="s">
        <v>20</v>
      </c>
      <c r="I21258">
        <v>1</v>
      </c>
      <c r="J21258" t="s">
        <v>27</v>
      </c>
      <c r="K21258" s="1">
        <v>44742.208333333336</v>
      </c>
      <c r="L21258" s="1">
        <v>44718</v>
      </c>
      <c r="M21258" s="2">
        <v>0.20833333333333334</v>
      </c>
      <c r="N21258" s="1">
        <v>44657</v>
      </c>
      <c r="O21258" s="2">
        <v>0.6875</v>
      </c>
    </row>
    <row r="21259" spans="1:15" x14ac:dyDescent="0.3">
      <c r="A21259">
        <v>21258</v>
      </c>
      <c r="B21259" t="s">
        <v>44</v>
      </c>
      <c r="C21259">
        <v>588</v>
      </c>
      <c r="D21259" t="s">
        <v>22</v>
      </c>
      <c r="E21259">
        <v>42</v>
      </c>
      <c r="F21259" t="s">
        <v>35</v>
      </c>
      <c r="G21259" t="s">
        <v>43</v>
      </c>
      <c r="H21259" t="s">
        <v>20</v>
      </c>
      <c r="I21259">
        <v>12</v>
      </c>
      <c r="J21259" t="s">
        <v>27</v>
      </c>
      <c r="K21259" s="1">
        <v>44728.208333333336</v>
      </c>
      <c r="L21259" s="1">
        <v>44717</v>
      </c>
      <c r="M21259" s="2">
        <v>0.20833333333333334</v>
      </c>
      <c r="N21259" s="1">
        <v>44657</v>
      </c>
      <c r="O21259" s="2">
        <v>0.9458333333333333</v>
      </c>
    </row>
    <row r="21260" spans="1:15" x14ac:dyDescent="0.3">
      <c r="A21260">
        <v>21259</v>
      </c>
      <c r="B21260" t="s">
        <v>60</v>
      </c>
      <c r="C21260">
        <v>570</v>
      </c>
      <c r="D21260" t="s">
        <v>71</v>
      </c>
      <c r="E21260">
        <v>53</v>
      </c>
      <c r="F21260" t="s">
        <v>23</v>
      </c>
      <c r="G21260" t="s">
        <v>40</v>
      </c>
      <c r="H21260" t="s">
        <v>15</v>
      </c>
      <c r="I21260">
        <v>18</v>
      </c>
      <c r="J21260" t="s">
        <v>27</v>
      </c>
      <c r="K21260" s="1">
        <v>44800</v>
      </c>
      <c r="L21260" s="1">
        <v>44719</v>
      </c>
      <c r="M21260" s="2">
        <v>0</v>
      </c>
      <c r="N21260" s="1">
        <v>44657</v>
      </c>
      <c r="O21260" s="2">
        <v>0.62708333333333333</v>
      </c>
    </row>
    <row r="21261" spans="1:15" x14ac:dyDescent="0.3">
      <c r="A21261">
        <v>21260</v>
      </c>
      <c r="B21261" t="s">
        <v>36</v>
      </c>
      <c r="C21261">
        <v>404</v>
      </c>
      <c r="D21261" t="s">
        <v>64</v>
      </c>
      <c r="E21261">
        <v>73</v>
      </c>
      <c r="F21261" t="s">
        <v>23</v>
      </c>
      <c r="G21261" t="s">
        <v>26</v>
      </c>
      <c r="H21261" t="s">
        <v>15</v>
      </c>
      <c r="I21261">
        <v>13</v>
      </c>
      <c r="J21261" t="s">
        <v>16</v>
      </c>
      <c r="K21261" s="1">
        <v>44731.75</v>
      </c>
      <c r="L21261" s="1">
        <v>44719</v>
      </c>
      <c r="M21261" s="2">
        <v>0.45833333333333331</v>
      </c>
      <c r="N21261" s="1">
        <v>44657</v>
      </c>
      <c r="O21261" s="2">
        <v>0.86041666666666672</v>
      </c>
    </row>
    <row r="21262" spans="1:15" x14ac:dyDescent="0.3">
      <c r="A21262">
        <v>21261</v>
      </c>
      <c r="B21262" t="s">
        <v>41</v>
      </c>
      <c r="C21262">
        <v>220</v>
      </c>
      <c r="D21262" t="s">
        <v>53</v>
      </c>
      <c r="E21262">
        <v>57</v>
      </c>
      <c r="F21262" t="s">
        <v>35</v>
      </c>
      <c r="G21262" t="s">
        <v>14</v>
      </c>
      <c r="H21262" t="s">
        <v>54</v>
      </c>
      <c r="I21262">
        <v>3</v>
      </c>
      <c r="J21262" t="s">
        <v>27</v>
      </c>
      <c r="K21262" s="1">
        <v>44731.75</v>
      </c>
      <c r="L21262" s="1">
        <v>44718</v>
      </c>
      <c r="M21262" s="2">
        <v>0.75</v>
      </c>
      <c r="N21262" s="1">
        <v>44657</v>
      </c>
      <c r="O21262" s="2">
        <v>0.61805555555555558</v>
      </c>
    </row>
    <row r="21263" spans="1:15" x14ac:dyDescent="0.3">
      <c r="A21263">
        <v>21262</v>
      </c>
      <c r="B21263" t="s">
        <v>76</v>
      </c>
      <c r="C21263">
        <v>220</v>
      </c>
      <c r="D21263" t="s">
        <v>22</v>
      </c>
      <c r="E21263">
        <v>55</v>
      </c>
      <c r="F21263" t="s">
        <v>13</v>
      </c>
      <c r="G21263" t="s">
        <v>26</v>
      </c>
      <c r="H21263" t="s">
        <v>20</v>
      </c>
      <c r="I21263">
        <v>18</v>
      </c>
      <c r="J21263" t="s">
        <v>27</v>
      </c>
      <c r="K21263" s="1">
        <v>44741.333333333336</v>
      </c>
      <c r="L21263" s="1">
        <v>44719</v>
      </c>
      <c r="M21263" s="2">
        <v>0.33333333333333331</v>
      </c>
      <c r="N21263" s="1">
        <v>44657</v>
      </c>
      <c r="O21263" s="2">
        <v>0.14652777777777778</v>
      </c>
    </row>
    <row r="21264" spans="1:15" x14ac:dyDescent="0.3">
      <c r="A21264">
        <v>21263</v>
      </c>
      <c r="B21264" t="s">
        <v>24</v>
      </c>
      <c r="C21264">
        <v>286</v>
      </c>
      <c r="D21264" t="s">
        <v>37</v>
      </c>
      <c r="E21264">
        <v>79</v>
      </c>
      <c r="F21264" t="s">
        <v>23</v>
      </c>
      <c r="G21264" t="s">
        <v>43</v>
      </c>
      <c r="H21264" t="s">
        <v>20</v>
      </c>
      <c r="I21264">
        <v>17</v>
      </c>
      <c r="J21264" t="s">
        <v>16</v>
      </c>
      <c r="K21264" s="1">
        <v>44773.125</v>
      </c>
      <c r="L21264" s="1">
        <v>44717</v>
      </c>
      <c r="M21264" s="2">
        <v>0.83333333333333337</v>
      </c>
      <c r="N21264" s="1">
        <v>44657</v>
      </c>
      <c r="O21264" s="2">
        <v>0.51736111111111116</v>
      </c>
    </row>
    <row r="21265" spans="1:15" x14ac:dyDescent="0.3">
      <c r="A21265">
        <v>21264</v>
      </c>
      <c r="B21265" t="s">
        <v>52</v>
      </c>
      <c r="C21265">
        <v>398</v>
      </c>
      <c r="D21265" t="s">
        <v>34</v>
      </c>
      <c r="E21265">
        <v>41</v>
      </c>
      <c r="F21265" t="s">
        <v>35</v>
      </c>
      <c r="G21265" t="s">
        <v>26</v>
      </c>
      <c r="H21265" t="s">
        <v>20</v>
      </c>
      <c r="I21265">
        <v>19</v>
      </c>
      <c r="J21265" t="s">
        <v>27</v>
      </c>
      <c r="K21265" s="1">
        <v>44773.125</v>
      </c>
      <c r="L21265" s="1">
        <v>44719</v>
      </c>
      <c r="M21265" s="2">
        <v>0.125</v>
      </c>
      <c r="N21265" s="1">
        <v>44657</v>
      </c>
      <c r="O21265" s="2">
        <v>0.33263888888888887</v>
      </c>
    </row>
    <row r="21266" spans="1:15" x14ac:dyDescent="0.3">
      <c r="A21266">
        <v>21265</v>
      </c>
      <c r="B21266" t="s">
        <v>46</v>
      </c>
      <c r="C21266">
        <v>552</v>
      </c>
      <c r="D21266" t="s">
        <v>37</v>
      </c>
      <c r="E21266">
        <v>76</v>
      </c>
      <c r="F21266" t="s">
        <v>13</v>
      </c>
      <c r="G21266" t="s">
        <v>33</v>
      </c>
      <c r="H21266" t="s">
        <v>20</v>
      </c>
      <c r="I21266">
        <v>19</v>
      </c>
      <c r="J21266" t="s">
        <v>27</v>
      </c>
      <c r="K21266" s="1">
        <v>44780.75</v>
      </c>
      <c r="L21266" s="1">
        <v>44719</v>
      </c>
      <c r="M21266" s="2">
        <v>0.75</v>
      </c>
      <c r="N21266" s="1">
        <v>44687</v>
      </c>
      <c r="O21266" s="2">
        <v>0.70208333333333328</v>
      </c>
    </row>
    <row r="21267" spans="1:15" x14ac:dyDescent="0.3">
      <c r="A21267">
        <v>21266</v>
      </c>
      <c r="B21267" t="s">
        <v>36</v>
      </c>
      <c r="C21267">
        <v>517</v>
      </c>
      <c r="D21267" t="s">
        <v>53</v>
      </c>
      <c r="E21267">
        <v>32</v>
      </c>
      <c r="F21267" t="s">
        <v>23</v>
      </c>
      <c r="G21267" t="s">
        <v>33</v>
      </c>
      <c r="H21267" t="s">
        <v>54</v>
      </c>
      <c r="I21267">
        <v>6</v>
      </c>
      <c r="J21267" t="s">
        <v>27</v>
      </c>
      <c r="K21267" s="1">
        <v>44742.541666666664</v>
      </c>
      <c r="L21267" s="1">
        <v>44718</v>
      </c>
      <c r="M21267" s="2">
        <v>0.54166666666666663</v>
      </c>
      <c r="N21267" s="1">
        <v>44687</v>
      </c>
      <c r="O21267" s="2">
        <v>5.6250000000000001E-2</v>
      </c>
    </row>
    <row r="21268" spans="1:15" x14ac:dyDescent="0.3">
      <c r="A21268">
        <v>21267</v>
      </c>
      <c r="B21268" t="s">
        <v>36</v>
      </c>
      <c r="C21268">
        <v>189</v>
      </c>
      <c r="D21268" t="s">
        <v>18</v>
      </c>
      <c r="E21268">
        <v>20</v>
      </c>
      <c r="F21268" t="s">
        <v>13</v>
      </c>
      <c r="G21268" t="s">
        <v>40</v>
      </c>
      <c r="H21268" t="s">
        <v>20</v>
      </c>
      <c r="I21268">
        <v>6</v>
      </c>
      <c r="J21268" t="s">
        <v>27</v>
      </c>
      <c r="K21268" s="1">
        <v>45241.583333333336</v>
      </c>
      <c r="L21268" s="1">
        <v>44719</v>
      </c>
      <c r="M21268" s="2">
        <v>0.58333333333333337</v>
      </c>
      <c r="N21268" s="1">
        <v>44687</v>
      </c>
      <c r="O21268" s="2">
        <v>0.86111111111111116</v>
      </c>
    </row>
    <row r="21269" spans="1:15" x14ac:dyDescent="0.3">
      <c r="A21269">
        <v>21268</v>
      </c>
      <c r="B21269" t="s">
        <v>11</v>
      </c>
      <c r="C21269">
        <v>466</v>
      </c>
      <c r="D21269" t="s">
        <v>56</v>
      </c>
      <c r="E21269">
        <v>16</v>
      </c>
      <c r="F21269" t="s">
        <v>35</v>
      </c>
      <c r="G21269" t="s">
        <v>43</v>
      </c>
      <c r="H21269" t="s">
        <v>20</v>
      </c>
      <c r="I21269">
        <v>13</v>
      </c>
      <c r="J21269" t="s">
        <v>16</v>
      </c>
      <c r="K21269" s="1">
        <v>44734.541666666664</v>
      </c>
      <c r="L21269" s="1">
        <v>44718</v>
      </c>
      <c r="M21269" s="2">
        <v>8.3333333333333329E-2</v>
      </c>
      <c r="N21269" s="1">
        <v>44687</v>
      </c>
      <c r="O21269" s="2">
        <v>0.6069444444444444</v>
      </c>
    </row>
    <row r="21270" spans="1:15" x14ac:dyDescent="0.3">
      <c r="A21270">
        <v>21269</v>
      </c>
      <c r="B21270" t="s">
        <v>36</v>
      </c>
      <c r="C21270">
        <v>592</v>
      </c>
      <c r="D21270" t="s">
        <v>38</v>
      </c>
      <c r="E21270">
        <v>30</v>
      </c>
      <c r="F21270" t="s">
        <v>13</v>
      </c>
      <c r="G21270" t="s">
        <v>14</v>
      </c>
      <c r="H21270" t="s">
        <v>20</v>
      </c>
      <c r="I21270">
        <v>16</v>
      </c>
      <c r="J21270" t="s">
        <v>16</v>
      </c>
      <c r="K21270" s="1">
        <v>44734.541666666664</v>
      </c>
      <c r="L21270" s="1">
        <v>44717</v>
      </c>
      <c r="M21270" s="2">
        <v>0.25</v>
      </c>
      <c r="N21270" s="1">
        <v>44687</v>
      </c>
      <c r="O21270" s="2">
        <v>0.58750000000000002</v>
      </c>
    </row>
    <row r="21271" spans="1:15" x14ac:dyDescent="0.3">
      <c r="A21271">
        <v>21270</v>
      </c>
      <c r="B21271" t="s">
        <v>36</v>
      </c>
      <c r="C21271">
        <v>416</v>
      </c>
      <c r="D21271" t="s">
        <v>38</v>
      </c>
      <c r="E21271">
        <v>20</v>
      </c>
      <c r="F21271" t="s">
        <v>23</v>
      </c>
      <c r="G21271" t="s">
        <v>26</v>
      </c>
      <c r="H21271" t="s">
        <v>20</v>
      </c>
      <c r="I21271">
        <v>10</v>
      </c>
      <c r="J21271" t="s">
        <v>27</v>
      </c>
      <c r="K21271" s="1">
        <v>44734.541666666664</v>
      </c>
      <c r="L21271" s="1">
        <v>44719</v>
      </c>
      <c r="M21271" s="2">
        <v>0.54166666666666663</v>
      </c>
      <c r="N21271" s="1">
        <v>44687</v>
      </c>
      <c r="O21271" s="2">
        <v>0.19444444444444445</v>
      </c>
    </row>
    <row r="21272" spans="1:15" x14ac:dyDescent="0.3">
      <c r="A21272">
        <v>21271</v>
      </c>
      <c r="B21272" t="s">
        <v>57</v>
      </c>
      <c r="C21272">
        <v>162</v>
      </c>
      <c r="D21272" t="s">
        <v>49</v>
      </c>
      <c r="E21272">
        <v>72</v>
      </c>
      <c r="F21272" t="s">
        <v>13</v>
      </c>
      <c r="G21272" t="s">
        <v>43</v>
      </c>
      <c r="H21272" t="s">
        <v>50</v>
      </c>
      <c r="I21272">
        <v>17</v>
      </c>
      <c r="J21272" t="s">
        <v>27</v>
      </c>
      <c r="K21272" s="1">
        <v>44770.333333333336</v>
      </c>
      <c r="L21272" s="1">
        <v>44717</v>
      </c>
      <c r="M21272" s="2">
        <v>0.33333333333333331</v>
      </c>
      <c r="N21272" s="1">
        <v>44687</v>
      </c>
      <c r="O21272" s="2">
        <v>0.37222222222222223</v>
      </c>
    </row>
    <row r="21273" spans="1:15" x14ac:dyDescent="0.3">
      <c r="A21273">
        <v>21272</v>
      </c>
      <c r="B21273" t="s">
        <v>30</v>
      </c>
      <c r="C21273">
        <v>218</v>
      </c>
      <c r="D21273" t="s">
        <v>22</v>
      </c>
      <c r="E21273">
        <v>45</v>
      </c>
      <c r="F21273" t="s">
        <v>13</v>
      </c>
      <c r="G21273" t="s">
        <v>19</v>
      </c>
      <c r="H21273" t="s">
        <v>20</v>
      </c>
      <c r="I21273">
        <v>7</v>
      </c>
      <c r="J21273" t="s">
        <v>27</v>
      </c>
      <c r="K21273" s="1">
        <v>44743.916666666664</v>
      </c>
      <c r="L21273" s="1">
        <v>44717</v>
      </c>
      <c r="M21273" s="2">
        <v>0.91666666666666663</v>
      </c>
      <c r="N21273" s="1">
        <v>44687</v>
      </c>
      <c r="O21273" s="2">
        <v>0.71805555555555556</v>
      </c>
    </row>
    <row r="21274" spans="1:15" x14ac:dyDescent="0.3">
      <c r="A21274">
        <v>21273</v>
      </c>
      <c r="B21274" t="s">
        <v>17</v>
      </c>
      <c r="C21274">
        <v>147</v>
      </c>
      <c r="D21274" t="s">
        <v>64</v>
      </c>
      <c r="E21274">
        <v>32</v>
      </c>
      <c r="F21274" t="s">
        <v>13</v>
      </c>
      <c r="G21274" t="s">
        <v>43</v>
      </c>
      <c r="H21274" t="s">
        <v>15</v>
      </c>
      <c r="I21274">
        <v>7</v>
      </c>
      <c r="J21274" t="s">
        <v>27</v>
      </c>
      <c r="K21274" s="1">
        <v>44811.875</v>
      </c>
      <c r="L21274" s="1">
        <v>44718</v>
      </c>
      <c r="M21274" s="2">
        <v>0.875</v>
      </c>
      <c r="N21274" s="1">
        <v>44687</v>
      </c>
      <c r="O21274" s="2">
        <v>0.2638888888888889</v>
      </c>
    </row>
    <row r="21275" spans="1:15" x14ac:dyDescent="0.3">
      <c r="A21275">
        <v>21274</v>
      </c>
      <c r="B21275" t="s">
        <v>67</v>
      </c>
      <c r="C21275">
        <v>518</v>
      </c>
      <c r="D21275" t="s">
        <v>18</v>
      </c>
      <c r="E21275">
        <v>47</v>
      </c>
      <c r="F21275" t="s">
        <v>13</v>
      </c>
      <c r="G21275" t="s">
        <v>33</v>
      </c>
      <c r="H21275" t="s">
        <v>20</v>
      </c>
      <c r="I21275">
        <v>5</v>
      </c>
      <c r="J21275" t="s">
        <v>27</v>
      </c>
      <c r="K21275" s="1">
        <v>45359.958333333336</v>
      </c>
      <c r="L21275" s="1">
        <v>44719</v>
      </c>
      <c r="M21275" s="2">
        <v>0.95833333333333337</v>
      </c>
      <c r="N21275" s="1">
        <v>44687</v>
      </c>
      <c r="O21275" s="2">
        <v>0.91319444444444442</v>
      </c>
    </row>
    <row r="21276" spans="1:15" x14ac:dyDescent="0.3">
      <c r="A21276">
        <v>21275</v>
      </c>
      <c r="B21276" t="s">
        <v>47</v>
      </c>
      <c r="C21276">
        <v>229</v>
      </c>
      <c r="D21276" t="s">
        <v>59</v>
      </c>
      <c r="E21276">
        <v>30</v>
      </c>
      <c r="F21276" t="s">
        <v>13</v>
      </c>
      <c r="G21276" t="s">
        <v>33</v>
      </c>
      <c r="H21276" t="s">
        <v>20</v>
      </c>
      <c r="I21276">
        <v>14</v>
      </c>
      <c r="J21276" t="s">
        <v>27</v>
      </c>
      <c r="K21276" s="1">
        <v>44781.5</v>
      </c>
      <c r="L21276" s="1">
        <v>44719</v>
      </c>
      <c r="M21276" s="2">
        <v>0.5</v>
      </c>
      <c r="N21276" s="1">
        <v>44687</v>
      </c>
      <c r="O21276" s="2">
        <v>0.45416666666666666</v>
      </c>
    </row>
    <row r="21277" spans="1:15" x14ac:dyDescent="0.3">
      <c r="A21277">
        <v>21276</v>
      </c>
      <c r="B21277" t="s">
        <v>46</v>
      </c>
      <c r="C21277">
        <v>265</v>
      </c>
      <c r="D21277" t="s">
        <v>39</v>
      </c>
      <c r="E21277">
        <v>10</v>
      </c>
      <c r="F21277" t="s">
        <v>13</v>
      </c>
      <c r="G21277" t="s">
        <v>40</v>
      </c>
      <c r="H21277" t="s">
        <v>20</v>
      </c>
      <c r="I21277">
        <v>12</v>
      </c>
      <c r="J21277" t="s">
        <v>27</v>
      </c>
      <c r="K21277" s="1">
        <v>44785.541666666664</v>
      </c>
      <c r="L21277" s="1">
        <v>44717</v>
      </c>
      <c r="M21277" s="2">
        <v>0.54166666666666663</v>
      </c>
      <c r="N21277" s="1">
        <v>44687</v>
      </c>
      <c r="O21277" s="2">
        <v>0.45763888888888887</v>
      </c>
    </row>
    <row r="21278" spans="1:15" x14ac:dyDescent="0.3">
      <c r="A21278">
        <v>21277</v>
      </c>
      <c r="B21278" t="s">
        <v>46</v>
      </c>
      <c r="C21278">
        <v>394</v>
      </c>
      <c r="D21278" t="s">
        <v>28</v>
      </c>
      <c r="E21278">
        <v>34</v>
      </c>
      <c r="F21278" t="s">
        <v>13</v>
      </c>
      <c r="G21278" t="s">
        <v>14</v>
      </c>
      <c r="H21278" t="s">
        <v>20</v>
      </c>
      <c r="I21278">
        <v>1</v>
      </c>
      <c r="J21278" t="s">
        <v>16</v>
      </c>
      <c r="K21278" s="1">
        <v>44727.833333333336</v>
      </c>
      <c r="L21278" s="1">
        <v>44717</v>
      </c>
      <c r="M21278" s="2">
        <v>0.66666666666666663</v>
      </c>
      <c r="N21278" s="1">
        <v>44687</v>
      </c>
      <c r="O21278" s="2">
        <v>0.40416666666666667</v>
      </c>
    </row>
    <row r="21279" spans="1:15" x14ac:dyDescent="0.3">
      <c r="A21279">
        <v>21278</v>
      </c>
      <c r="B21279" t="s">
        <v>44</v>
      </c>
      <c r="C21279">
        <v>333</v>
      </c>
      <c r="D21279" t="s">
        <v>31</v>
      </c>
      <c r="E21279">
        <v>39</v>
      </c>
      <c r="F21279" t="s">
        <v>35</v>
      </c>
      <c r="G21279" t="s">
        <v>26</v>
      </c>
      <c r="H21279" t="s">
        <v>15</v>
      </c>
      <c r="I21279">
        <v>2</v>
      </c>
      <c r="J21279" t="s">
        <v>27</v>
      </c>
      <c r="K21279" s="1">
        <v>44727.833333333336</v>
      </c>
      <c r="L21279" s="1">
        <v>44717</v>
      </c>
      <c r="M21279" s="2">
        <v>0.83333333333333337</v>
      </c>
      <c r="N21279" s="1">
        <v>44687</v>
      </c>
      <c r="O21279" s="2">
        <v>0.86041666666666672</v>
      </c>
    </row>
    <row r="21280" spans="1:15" x14ac:dyDescent="0.3">
      <c r="A21280">
        <v>21279</v>
      </c>
      <c r="B21280" t="s">
        <v>36</v>
      </c>
      <c r="C21280">
        <v>468</v>
      </c>
      <c r="D21280" t="s">
        <v>37</v>
      </c>
      <c r="E21280">
        <v>41</v>
      </c>
      <c r="F21280" t="s">
        <v>35</v>
      </c>
      <c r="G21280" t="s">
        <v>19</v>
      </c>
      <c r="H21280" t="s">
        <v>20</v>
      </c>
      <c r="I21280">
        <v>10</v>
      </c>
      <c r="J21280" t="s">
        <v>27</v>
      </c>
      <c r="K21280" s="1">
        <v>44743.625</v>
      </c>
      <c r="L21280" s="1">
        <v>44719</v>
      </c>
      <c r="M21280" s="2">
        <v>0.625</v>
      </c>
      <c r="N21280" s="1">
        <v>44687</v>
      </c>
      <c r="O21280" s="2">
        <v>0.8618055555555556</v>
      </c>
    </row>
    <row r="21281" spans="1:15" x14ac:dyDescent="0.3">
      <c r="A21281">
        <v>21280</v>
      </c>
      <c r="B21281" t="s">
        <v>11</v>
      </c>
      <c r="C21281">
        <v>589</v>
      </c>
      <c r="D21281" t="s">
        <v>63</v>
      </c>
      <c r="E21281">
        <v>37</v>
      </c>
      <c r="F21281" t="s">
        <v>23</v>
      </c>
      <c r="G21281" t="s">
        <v>14</v>
      </c>
      <c r="H21281" t="s">
        <v>50</v>
      </c>
      <c r="I21281">
        <v>17</v>
      </c>
      <c r="J21281" t="s">
        <v>16</v>
      </c>
      <c r="K21281" s="1">
        <v>44746.041666666664</v>
      </c>
      <c r="L21281" s="1">
        <v>44718</v>
      </c>
      <c r="M21281" s="2">
        <v>0.25</v>
      </c>
      <c r="N21281" s="1">
        <v>44687</v>
      </c>
      <c r="O21281" s="2">
        <v>0.22638888888888889</v>
      </c>
    </row>
    <row r="21282" spans="1:15" x14ac:dyDescent="0.3">
      <c r="A21282">
        <v>21281</v>
      </c>
      <c r="B21282" t="s">
        <v>76</v>
      </c>
      <c r="C21282">
        <v>153</v>
      </c>
      <c r="D21282" t="s">
        <v>63</v>
      </c>
      <c r="E21282">
        <v>29</v>
      </c>
      <c r="F21282" t="s">
        <v>13</v>
      </c>
      <c r="G21282" t="s">
        <v>29</v>
      </c>
      <c r="H21282" t="s">
        <v>50</v>
      </c>
      <c r="I21282">
        <v>8</v>
      </c>
      <c r="J21282" t="s">
        <v>27</v>
      </c>
      <c r="K21282" s="1">
        <v>44746.041666666664</v>
      </c>
      <c r="L21282" s="1">
        <v>44719</v>
      </c>
      <c r="M21282" s="2">
        <v>4.1666666666666664E-2</v>
      </c>
      <c r="N21282" s="1">
        <v>44687</v>
      </c>
      <c r="O21282" s="2">
        <v>0.70763888888888893</v>
      </c>
    </row>
    <row r="21283" spans="1:15" x14ac:dyDescent="0.3">
      <c r="A21283">
        <v>21282</v>
      </c>
      <c r="B21283" t="s">
        <v>60</v>
      </c>
      <c r="C21283">
        <v>331</v>
      </c>
      <c r="D21283" t="s">
        <v>39</v>
      </c>
      <c r="E21283">
        <v>61</v>
      </c>
      <c r="F21283" t="s">
        <v>35</v>
      </c>
      <c r="G21283" t="s">
        <v>43</v>
      </c>
      <c r="H21283" t="s">
        <v>20</v>
      </c>
      <c r="I21283">
        <v>13</v>
      </c>
      <c r="J21283" t="s">
        <v>16</v>
      </c>
      <c r="K21283" s="1">
        <v>44797.125</v>
      </c>
      <c r="L21283" s="1">
        <v>44718</v>
      </c>
      <c r="M21283" s="2">
        <v>0.33333333333333331</v>
      </c>
      <c r="N21283" s="1">
        <v>44687</v>
      </c>
      <c r="O21283" s="2">
        <v>0.54722222222222228</v>
      </c>
    </row>
    <row r="21284" spans="1:15" x14ac:dyDescent="0.3">
      <c r="A21284">
        <v>21283</v>
      </c>
      <c r="B21284" t="s">
        <v>30</v>
      </c>
      <c r="C21284">
        <v>460</v>
      </c>
      <c r="D21284" t="s">
        <v>64</v>
      </c>
      <c r="E21284">
        <v>50</v>
      </c>
      <c r="F21284" t="s">
        <v>23</v>
      </c>
      <c r="G21284" t="s">
        <v>33</v>
      </c>
      <c r="H21284" t="s">
        <v>15</v>
      </c>
      <c r="I21284">
        <v>2</v>
      </c>
      <c r="J21284" t="s">
        <v>27</v>
      </c>
      <c r="K21284" s="1">
        <v>44797.125</v>
      </c>
      <c r="L21284" s="1">
        <v>44720</v>
      </c>
      <c r="M21284" s="2">
        <v>0.125</v>
      </c>
      <c r="N21284" s="1">
        <v>44687</v>
      </c>
      <c r="O21284" s="2">
        <v>0.36319444444444443</v>
      </c>
    </row>
    <row r="21285" spans="1:15" x14ac:dyDescent="0.3">
      <c r="A21285">
        <v>21284</v>
      </c>
      <c r="B21285" t="s">
        <v>55</v>
      </c>
      <c r="C21285">
        <v>481</v>
      </c>
      <c r="D21285" t="s">
        <v>56</v>
      </c>
      <c r="E21285">
        <v>72</v>
      </c>
      <c r="F21285" t="s">
        <v>13</v>
      </c>
      <c r="G21285" t="s">
        <v>40</v>
      </c>
      <c r="H21285" t="s">
        <v>20</v>
      </c>
      <c r="I21285">
        <v>18</v>
      </c>
      <c r="J21285" t="s">
        <v>27</v>
      </c>
      <c r="K21285" s="1">
        <v>44780.333333333336</v>
      </c>
      <c r="L21285" s="1">
        <v>44720</v>
      </c>
      <c r="M21285" s="2">
        <v>0.33333333333333331</v>
      </c>
      <c r="N21285" s="1">
        <v>44687</v>
      </c>
      <c r="O21285" s="2">
        <v>0.39583333333333331</v>
      </c>
    </row>
    <row r="21286" spans="1:15" x14ac:dyDescent="0.3">
      <c r="A21286">
        <v>21285</v>
      </c>
      <c r="B21286" t="s">
        <v>30</v>
      </c>
      <c r="C21286">
        <v>557</v>
      </c>
      <c r="D21286" t="s">
        <v>39</v>
      </c>
      <c r="E21286">
        <v>67</v>
      </c>
      <c r="F21286" t="s">
        <v>35</v>
      </c>
      <c r="G21286" t="s">
        <v>33</v>
      </c>
      <c r="H21286" t="s">
        <v>20</v>
      </c>
      <c r="I21286">
        <v>19</v>
      </c>
      <c r="J21286" t="s">
        <v>16</v>
      </c>
      <c r="K21286" s="1">
        <v>44749.791666666664</v>
      </c>
      <c r="L21286" s="1">
        <v>44717</v>
      </c>
      <c r="M21286" s="2">
        <v>0.875</v>
      </c>
      <c r="N21286" s="1">
        <v>44687</v>
      </c>
      <c r="O21286" s="2">
        <v>0.99375000000000002</v>
      </c>
    </row>
    <row r="21287" spans="1:15" x14ac:dyDescent="0.3">
      <c r="A21287">
        <v>21286</v>
      </c>
      <c r="B21287" t="s">
        <v>65</v>
      </c>
      <c r="C21287">
        <v>246</v>
      </c>
      <c r="D21287" t="s">
        <v>56</v>
      </c>
      <c r="E21287">
        <v>73</v>
      </c>
      <c r="F21287" t="s">
        <v>13</v>
      </c>
      <c r="G21287" t="s">
        <v>43</v>
      </c>
      <c r="H21287" t="s">
        <v>20</v>
      </c>
      <c r="I21287">
        <v>10</v>
      </c>
      <c r="J21287" t="s">
        <v>16</v>
      </c>
      <c r="K21287" s="1">
        <v>44749.791666666664</v>
      </c>
      <c r="L21287" s="1">
        <v>44718</v>
      </c>
      <c r="M21287" s="2">
        <v>0.20833333333333334</v>
      </c>
      <c r="N21287" s="1">
        <v>44687</v>
      </c>
      <c r="O21287" s="2">
        <v>0.39791666666666664</v>
      </c>
    </row>
    <row r="21288" spans="1:15" x14ac:dyDescent="0.3">
      <c r="A21288">
        <v>21287</v>
      </c>
      <c r="B21288" t="s">
        <v>52</v>
      </c>
      <c r="C21288">
        <v>145</v>
      </c>
      <c r="D21288" t="s">
        <v>59</v>
      </c>
      <c r="E21288">
        <v>34</v>
      </c>
      <c r="F21288" t="s">
        <v>13</v>
      </c>
      <c r="G21288" t="s">
        <v>19</v>
      </c>
      <c r="H21288" t="s">
        <v>20</v>
      </c>
      <c r="I21288">
        <v>8</v>
      </c>
      <c r="J21288" t="s">
        <v>27</v>
      </c>
      <c r="K21288" s="1">
        <v>44749.791666666664</v>
      </c>
      <c r="L21288" s="1">
        <v>44718</v>
      </c>
      <c r="M21288" s="2">
        <v>0.79166666666666663</v>
      </c>
      <c r="N21288" s="1">
        <v>44687</v>
      </c>
      <c r="O21288" s="2">
        <v>0.44374999999999998</v>
      </c>
    </row>
    <row r="21289" spans="1:15" x14ac:dyDescent="0.3">
      <c r="A21289">
        <v>21288</v>
      </c>
      <c r="B21289" t="s">
        <v>44</v>
      </c>
      <c r="C21289">
        <v>168</v>
      </c>
      <c r="D21289" t="s">
        <v>32</v>
      </c>
      <c r="E21289">
        <v>24</v>
      </c>
      <c r="F21289" t="s">
        <v>23</v>
      </c>
      <c r="G21289" t="s">
        <v>33</v>
      </c>
      <c r="H21289" t="s">
        <v>15</v>
      </c>
      <c r="I21289">
        <v>16</v>
      </c>
      <c r="J21289" t="s">
        <v>16</v>
      </c>
      <c r="K21289" s="1">
        <v>44765.541666666664</v>
      </c>
      <c r="L21289" s="1">
        <v>44718</v>
      </c>
      <c r="M21289" s="2">
        <v>0.125</v>
      </c>
      <c r="N21289" s="1">
        <v>44687</v>
      </c>
      <c r="O21289" s="2">
        <v>0.74513888888888891</v>
      </c>
    </row>
    <row r="21290" spans="1:15" x14ac:dyDescent="0.3">
      <c r="A21290">
        <v>21289</v>
      </c>
      <c r="B21290" t="s">
        <v>65</v>
      </c>
      <c r="C21290">
        <v>543</v>
      </c>
      <c r="D21290" t="s">
        <v>71</v>
      </c>
      <c r="E21290">
        <v>36</v>
      </c>
      <c r="F21290" t="s">
        <v>23</v>
      </c>
      <c r="G21290" t="s">
        <v>14</v>
      </c>
      <c r="H21290" t="s">
        <v>15</v>
      </c>
      <c r="I21290">
        <v>12</v>
      </c>
      <c r="J21290" t="s">
        <v>27</v>
      </c>
      <c r="K21290" s="1">
        <v>44765.541666666664</v>
      </c>
      <c r="L21290" s="1">
        <v>44719</v>
      </c>
      <c r="M21290" s="2">
        <v>0.54166666666666663</v>
      </c>
      <c r="N21290" s="1">
        <v>44718</v>
      </c>
      <c r="O21290" s="2">
        <v>0.9145833333333333</v>
      </c>
    </row>
    <row r="21291" spans="1:15" x14ac:dyDescent="0.3">
      <c r="A21291">
        <v>21290</v>
      </c>
      <c r="B21291" t="s">
        <v>44</v>
      </c>
      <c r="C21291">
        <v>431</v>
      </c>
      <c r="D21291" t="s">
        <v>64</v>
      </c>
      <c r="E21291">
        <v>63</v>
      </c>
      <c r="F21291" t="s">
        <v>35</v>
      </c>
      <c r="G21291" t="s">
        <v>19</v>
      </c>
      <c r="H21291" t="s">
        <v>15</v>
      </c>
      <c r="I21291">
        <v>8</v>
      </c>
      <c r="J21291" t="s">
        <v>27</v>
      </c>
      <c r="K21291" s="1">
        <v>44870.833333333336</v>
      </c>
      <c r="L21291" s="1">
        <v>44718</v>
      </c>
      <c r="M21291" s="2">
        <v>0.83333333333333337</v>
      </c>
      <c r="N21291" s="1">
        <v>44718</v>
      </c>
      <c r="O21291" s="2">
        <v>0.85347222222222219</v>
      </c>
    </row>
    <row r="21292" spans="1:15" x14ac:dyDescent="0.3">
      <c r="A21292">
        <v>21291</v>
      </c>
      <c r="B21292" t="s">
        <v>24</v>
      </c>
      <c r="C21292">
        <v>348</v>
      </c>
      <c r="D21292" t="s">
        <v>38</v>
      </c>
      <c r="E21292">
        <v>58</v>
      </c>
      <c r="F21292" t="s">
        <v>35</v>
      </c>
      <c r="G21292" t="s">
        <v>29</v>
      </c>
      <c r="H21292" t="s">
        <v>20</v>
      </c>
      <c r="I21292">
        <v>4</v>
      </c>
      <c r="J21292" t="s">
        <v>27</v>
      </c>
      <c r="K21292" s="1">
        <v>44748.875</v>
      </c>
      <c r="L21292" s="1">
        <v>44719</v>
      </c>
      <c r="M21292" s="2">
        <v>0.875</v>
      </c>
      <c r="N21292" s="1">
        <v>44718</v>
      </c>
      <c r="O21292" s="2">
        <v>0.12986111111111112</v>
      </c>
    </row>
    <row r="21293" spans="1:15" x14ac:dyDescent="0.3">
      <c r="A21293">
        <v>21292</v>
      </c>
      <c r="B21293" t="s">
        <v>72</v>
      </c>
      <c r="C21293">
        <v>119</v>
      </c>
      <c r="D21293" t="s">
        <v>53</v>
      </c>
      <c r="E21293">
        <v>63</v>
      </c>
      <c r="F21293" t="s">
        <v>35</v>
      </c>
      <c r="G21293" t="s">
        <v>14</v>
      </c>
      <c r="H21293" t="s">
        <v>54</v>
      </c>
      <c r="I21293">
        <v>10</v>
      </c>
      <c r="J21293" t="s">
        <v>27</v>
      </c>
      <c r="K21293" s="1">
        <v>44745.541666666664</v>
      </c>
      <c r="L21293" s="1">
        <v>44718</v>
      </c>
      <c r="M21293" s="2">
        <v>0.54166666666666663</v>
      </c>
      <c r="N21293" s="1">
        <v>44718</v>
      </c>
      <c r="O21293" s="2">
        <v>0.54861111111111116</v>
      </c>
    </row>
    <row r="21294" spans="1:15" x14ac:dyDescent="0.3">
      <c r="A21294">
        <v>21293</v>
      </c>
      <c r="B21294" t="s">
        <v>47</v>
      </c>
      <c r="C21294">
        <v>488</v>
      </c>
      <c r="D21294" t="s">
        <v>53</v>
      </c>
      <c r="E21294">
        <v>32</v>
      </c>
      <c r="F21294" t="s">
        <v>13</v>
      </c>
      <c r="G21294" t="s">
        <v>29</v>
      </c>
      <c r="H21294" t="s">
        <v>54</v>
      </c>
      <c r="I21294">
        <v>8</v>
      </c>
      <c r="J21294" t="s">
        <v>16</v>
      </c>
      <c r="K21294" s="1">
        <v>44761.791666666664</v>
      </c>
      <c r="L21294" s="1">
        <v>44719</v>
      </c>
      <c r="M21294" s="2">
        <v>8.3333333333333329E-2</v>
      </c>
      <c r="N21294" s="1">
        <v>44718</v>
      </c>
      <c r="O21294" s="2">
        <v>0.40555555555555556</v>
      </c>
    </row>
    <row r="21295" spans="1:15" x14ac:dyDescent="0.3">
      <c r="A21295">
        <v>21294</v>
      </c>
      <c r="B21295" t="s">
        <v>76</v>
      </c>
      <c r="C21295">
        <v>239</v>
      </c>
      <c r="D21295" t="s">
        <v>31</v>
      </c>
      <c r="E21295">
        <v>72</v>
      </c>
      <c r="F21295" t="s">
        <v>35</v>
      </c>
      <c r="G21295" t="s">
        <v>26</v>
      </c>
      <c r="H21295" t="s">
        <v>15</v>
      </c>
      <c r="I21295">
        <v>4</v>
      </c>
      <c r="J21295" t="s">
        <v>16</v>
      </c>
      <c r="K21295" s="1">
        <v>44761.791666666664</v>
      </c>
      <c r="L21295" s="1">
        <v>44719</v>
      </c>
      <c r="M21295" s="2">
        <v>0.83333333333333337</v>
      </c>
      <c r="N21295" s="1">
        <v>44718</v>
      </c>
      <c r="O21295" s="2">
        <v>0.64513888888888893</v>
      </c>
    </row>
    <row r="21296" spans="1:15" x14ac:dyDescent="0.3">
      <c r="A21296">
        <v>21295</v>
      </c>
      <c r="B21296" t="s">
        <v>42</v>
      </c>
      <c r="C21296">
        <v>224</v>
      </c>
      <c r="D21296" t="s">
        <v>71</v>
      </c>
      <c r="E21296">
        <v>55</v>
      </c>
      <c r="F21296" t="s">
        <v>13</v>
      </c>
      <c r="G21296" t="s">
        <v>33</v>
      </c>
      <c r="H21296" t="s">
        <v>15</v>
      </c>
      <c r="I21296">
        <v>3</v>
      </c>
      <c r="J21296" t="s">
        <v>16</v>
      </c>
      <c r="K21296" s="1">
        <v>44761.791666666664</v>
      </c>
      <c r="L21296" s="1">
        <v>44719</v>
      </c>
      <c r="M21296" s="2">
        <v>0.95833333333333337</v>
      </c>
      <c r="N21296" s="1">
        <v>44718</v>
      </c>
      <c r="O21296" s="2">
        <v>4.791666666666667E-2</v>
      </c>
    </row>
    <row r="21297" spans="1:15" x14ac:dyDescent="0.3">
      <c r="A21297">
        <v>21296</v>
      </c>
      <c r="B21297" t="s">
        <v>17</v>
      </c>
      <c r="C21297">
        <v>443</v>
      </c>
      <c r="D21297" t="s">
        <v>32</v>
      </c>
      <c r="E21297">
        <v>22</v>
      </c>
      <c r="F21297" t="s">
        <v>13</v>
      </c>
      <c r="G21297" t="s">
        <v>29</v>
      </c>
      <c r="H21297" t="s">
        <v>15</v>
      </c>
      <c r="I21297">
        <v>2</v>
      </c>
      <c r="J21297" t="s">
        <v>16</v>
      </c>
      <c r="K21297" s="1">
        <v>44761.791666666664</v>
      </c>
      <c r="L21297" s="1">
        <v>44718</v>
      </c>
      <c r="M21297" s="2">
        <v>0.70833333333333337</v>
      </c>
      <c r="N21297" s="1">
        <v>44718</v>
      </c>
      <c r="O21297" s="2">
        <v>0.72847222222222219</v>
      </c>
    </row>
    <row r="21298" spans="1:15" x14ac:dyDescent="0.3">
      <c r="A21298">
        <v>21297</v>
      </c>
      <c r="B21298" t="s">
        <v>44</v>
      </c>
      <c r="C21298">
        <v>246</v>
      </c>
      <c r="D21298" t="s">
        <v>32</v>
      </c>
      <c r="E21298">
        <v>73</v>
      </c>
      <c r="F21298" t="s">
        <v>35</v>
      </c>
      <c r="G21298" t="s">
        <v>33</v>
      </c>
      <c r="H21298" t="s">
        <v>15</v>
      </c>
      <c r="I21298">
        <v>6</v>
      </c>
      <c r="J21298" t="s">
        <v>16</v>
      </c>
      <c r="K21298" s="1">
        <v>44761.791666666664</v>
      </c>
      <c r="L21298" s="1">
        <v>44721</v>
      </c>
      <c r="M21298" s="2">
        <v>0.25</v>
      </c>
      <c r="N21298" s="1">
        <v>44718</v>
      </c>
      <c r="O21298" s="2">
        <v>0.47638888888888886</v>
      </c>
    </row>
    <row r="21299" spans="1:15" x14ac:dyDescent="0.3">
      <c r="A21299">
        <v>21298</v>
      </c>
      <c r="B21299" t="s">
        <v>55</v>
      </c>
      <c r="C21299">
        <v>538</v>
      </c>
      <c r="D21299" t="s">
        <v>49</v>
      </c>
      <c r="E21299">
        <v>48</v>
      </c>
      <c r="F21299" t="s">
        <v>23</v>
      </c>
      <c r="G21299" t="s">
        <v>33</v>
      </c>
      <c r="H21299" t="s">
        <v>50</v>
      </c>
      <c r="I21299">
        <v>16</v>
      </c>
      <c r="J21299" t="s">
        <v>16</v>
      </c>
      <c r="K21299" s="1">
        <v>44761.791666666664</v>
      </c>
      <c r="L21299" s="1">
        <v>44718</v>
      </c>
      <c r="M21299" s="2">
        <v>0.91666666666666663</v>
      </c>
      <c r="N21299" s="1">
        <v>44718</v>
      </c>
      <c r="O21299" s="2">
        <v>0.20208333333333334</v>
      </c>
    </row>
    <row r="21300" spans="1:15" x14ac:dyDescent="0.3">
      <c r="A21300">
        <v>21299</v>
      </c>
      <c r="B21300" t="s">
        <v>65</v>
      </c>
      <c r="C21300">
        <v>523</v>
      </c>
      <c r="D21300" t="s">
        <v>18</v>
      </c>
      <c r="E21300">
        <v>42</v>
      </c>
      <c r="F21300" t="s">
        <v>23</v>
      </c>
      <c r="G21300" t="s">
        <v>43</v>
      </c>
      <c r="H21300" t="s">
        <v>20</v>
      </c>
      <c r="I21300">
        <v>16</v>
      </c>
      <c r="J21300" t="s">
        <v>16</v>
      </c>
      <c r="K21300" s="1">
        <v>44761.791666666664</v>
      </c>
      <c r="L21300" s="1">
        <v>44719</v>
      </c>
      <c r="M21300" s="2">
        <v>0.625</v>
      </c>
      <c r="N21300" s="1">
        <v>44718</v>
      </c>
      <c r="O21300" s="2">
        <v>0.7993055555555556</v>
      </c>
    </row>
    <row r="21301" spans="1:15" x14ac:dyDescent="0.3">
      <c r="A21301">
        <v>21300</v>
      </c>
      <c r="B21301" t="s">
        <v>17</v>
      </c>
      <c r="C21301">
        <v>485</v>
      </c>
      <c r="D21301" t="s">
        <v>63</v>
      </c>
      <c r="E21301">
        <v>71</v>
      </c>
      <c r="F21301" t="s">
        <v>13</v>
      </c>
      <c r="G21301" t="s">
        <v>29</v>
      </c>
      <c r="H21301" t="s">
        <v>50</v>
      </c>
      <c r="I21301">
        <v>9</v>
      </c>
      <c r="J21301" t="s">
        <v>16</v>
      </c>
      <c r="K21301" s="1">
        <v>44761.791666666664</v>
      </c>
      <c r="L21301" s="1">
        <v>44719</v>
      </c>
      <c r="M21301" s="2">
        <v>0.625</v>
      </c>
      <c r="N21301" s="1">
        <v>44718</v>
      </c>
      <c r="O21301" s="2">
        <v>0.30625000000000002</v>
      </c>
    </row>
    <row r="21302" spans="1:15" x14ac:dyDescent="0.3">
      <c r="A21302">
        <v>21301</v>
      </c>
      <c r="B21302" t="s">
        <v>36</v>
      </c>
      <c r="C21302">
        <v>568</v>
      </c>
      <c r="D21302" t="s">
        <v>56</v>
      </c>
      <c r="E21302">
        <v>19</v>
      </c>
      <c r="F21302" t="s">
        <v>35</v>
      </c>
      <c r="G21302" t="s">
        <v>29</v>
      </c>
      <c r="H21302" t="s">
        <v>20</v>
      </c>
      <c r="I21302">
        <v>15</v>
      </c>
      <c r="J21302" t="s">
        <v>16</v>
      </c>
      <c r="K21302" s="1">
        <v>44761.791666666664</v>
      </c>
      <c r="L21302" s="1">
        <v>44720</v>
      </c>
      <c r="M21302" s="2">
        <v>0.625</v>
      </c>
      <c r="N21302" s="1">
        <v>44718</v>
      </c>
      <c r="O21302" s="2">
        <v>0.22569444444444445</v>
      </c>
    </row>
    <row r="21303" spans="1:15" x14ac:dyDescent="0.3">
      <c r="A21303">
        <v>21302</v>
      </c>
      <c r="B21303" t="s">
        <v>11</v>
      </c>
      <c r="C21303">
        <v>598</v>
      </c>
      <c r="D21303" t="s">
        <v>31</v>
      </c>
      <c r="E21303">
        <v>47</v>
      </c>
      <c r="F21303" t="s">
        <v>35</v>
      </c>
      <c r="G21303" t="s">
        <v>26</v>
      </c>
      <c r="H21303" t="s">
        <v>15</v>
      </c>
      <c r="I21303">
        <v>4</v>
      </c>
      <c r="J21303" t="s">
        <v>16</v>
      </c>
      <c r="K21303" s="1">
        <v>44761.791666666664</v>
      </c>
      <c r="L21303" s="1">
        <v>44719</v>
      </c>
      <c r="M21303" s="2">
        <v>0.29166666666666669</v>
      </c>
      <c r="N21303" s="1">
        <v>44718</v>
      </c>
      <c r="O21303" s="2">
        <v>0.30902777777777779</v>
      </c>
    </row>
    <row r="21304" spans="1:15" x14ac:dyDescent="0.3">
      <c r="A21304">
        <v>21303</v>
      </c>
      <c r="B21304" t="s">
        <v>24</v>
      </c>
      <c r="C21304">
        <v>399</v>
      </c>
      <c r="D21304" t="s">
        <v>56</v>
      </c>
      <c r="E21304">
        <v>73</v>
      </c>
      <c r="F21304" t="s">
        <v>13</v>
      </c>
      <c r="G21304" t="s">
        <v>33</v>
      </c>
      <c r="H21304" t="s">
        <v>20</v>
      </c>
      <c r="I21304">
        <v>8</v>
      </c>
      <c r="J21304" t="s">
        <v>27</v>
      </c>
      <c r="K21304" s="1">
        <v>44761.791666666664</v>
      </c>
      <c r="L21304" s="1">
        <v>44720</v>
      </c>
      <c r="M21304" s="2">
        <v>0.79166666666666663</v>
      </c>
      <c r="N21304" s="1">
        <v>44718</v>
      </c>
      <c r="O21304" s="2">
        <v>0.74861111111111112</v>
      </c>
    </row>
    <row r="21305" spans="1:15" x14ac:dyDescent="0.3">
      <c r="A21305">
        <v>21304</v>
      </c>
      <c r="B21305" t="s">
        <v>65</v>
      </c>
      <c r="C21305">
        <v>292</v>
      </c>
      <c r="D21305" t="s">
        <v>22</v>
      </c>
      <c r="E21305">
        <v>18</v>
      </c>
      <c r="F21305" t="s">
        <v>23</v>
      </c>
      <c r="G21305" t="s">
        <v>40</v>
      </c>
      <c r="H21305" t="s">
        <v>20</v>
      </c>
      <c r="I21305">
        <v>11</v>
      </c>
      <c r="J21305" t="s">
        <v>27</v>
      </c>
      <c r="K21305" s="1">
        <v>44766</v>
      </c>
      <c r="L21305" s="1">
        <v>44720</v>
      </c>
      <c r="M21305" s="2">
        <v>0</v>
      </c>
      <c r="N21305" s="1">
        <v>44718</v>
      </c>
      <c r="O21305" s="2">
        <v>0.92708333333333337</v>
      </c>
    </row>
    <row r="21306" spans="1:15" x14ac:dyDescent="0.3">
      <c r="A21306">
        <v>21305</v>
      </c>
      <c r="B21306" t="s">
        <v>24</v>
      </c>
      <c r="C21306">
        <v>265</v>
      </c>
      <c r="D21306" t="s">
        <v>37</v>
      </c>
      <c r="E21306">
        <v>26</v>
      </c>
      <c r="F21306" t="s">
        <v>13</v>
      </c>
      <c r="G21306" t="s">
        <v>29</v>
      </c>
      <c r="H21306" t="s">
        <v>20</v>
      </c>
      <c r="I21306">
        <v>11</v>
      </c>
      <c r="J21306" t="s">
        <v>27</v>
      </c>
      <c r="K21306" s="1">
        <v>44758.583333333336</v>
      </c>
      <c r="L21306" s="1">
        <v>44720</v>
      </c>
      <c r="M21306" s="2">
        <v>0.58333333333333337</v>
      </c>
      <c r="N21306" s="1">
        <v>44718</v>
      </c>
      <c r="O21306" s="2">
        <v>4.027777777777778E-2</v>
      </c>
    </row>
    <row r="21307" spans="1:15" x14ac:dyDescent="0.3">
      <c r="A21307">
        <v>21306</v>
      </c>
      <c r="B21307" t="s">
        <v>36</v>
      </c>
      <c r="C21307">
        <v>339</v>
      </c>
      <c r="D21307" t="s">
        <v>31</v>
      </c>
      <c r="E21307">
        <v>37</v>
      </c>
      <c r="F21307" t="s">
        <v>35</v>
      </c>
      <c r="G21307" t="s">
        <v>26</v>
      </c>
      <c r="H21307" t="s">
        <v>15</v>
      </c>
      <c r="I21307">
        <v>12</v>
      </c>
      <c r="J21307" t="s">
        <v>27</v>
      </c>
      <c r="K21307" s="1">
        <v>44783.791666666664</v>
      </c>
      <c r="L21307" s="1">
        <v>44720</v>
      </c>
      <c r="M21307" s="2">
        <v>0.79166666666666663</v>
      </c>
      <c r="N21307" s="1">
        <v>44718</v>
      </c>
      <c r="O21307" s="2">
        <v>0.37152777777777779</v>
      </c>
    </row>
    <row r="21308" spans="1:15" x14ac:dyDescent="0.3">
      <c r="A21308">
        <v>21307</v>
      </c>
      <c r="B21308" t="s">
        <v>36</v>
      </c>
      <c r="C21308">
        <v>129</v>
      </c>
      <c r="D21308" t="s">
        <v>22</v>
      </c>
      <c r="E21308">
        <v>16</v>
      </c>
      <c r="F21308" t="s">
        <v>35</v>
      </c>
      <c r="G21308" t="s">
        <v>26</v>
      </c>
      <c r="H21308" t="s">
        <v>20</v>
      </c>
      <c r="I21308">
        <v>19</v>
      </c>
      <c r="J21308" t="s">
        <v>27</v>
      </c>
      <c r="K21308" s="1">
        <v>44755.041666666664</v>
      </c>
      <c r="L21308" s="1">
        <v>44720</v>
      </c>
      <c r="M21308" s="2">
        <v>4.1666666666666664E-2</v>
      </c>
      <c r="N21308" s="1">
        <v>44718</v>
      </c>
      <c r="O21308" s="2">
        <v>1.3888888888888888E-2</v>
      </c>
    </row>
    <row r="21309" spans="1:15" x14ac:dyDescent="0.3">
      <c r="A21309">
        <v>21308</v>
      </c>
      <c r="B21309" t="s">
        <v>44</v>
      </c>
      <c r="C21309">
        <v>128</v>
      </c>
      <c r="D21309" t="s">
        <v>18</v>
      </c>
      <c r="E21309">
        <v>11</v>
      </c>
      <c r="F21309" t="s">
        <v>13</v>
      </c>
      <c r="G21309" t="s">
        <v>40</v>
      </c>
      <c r="H21309" t="s">
        <v>20</v>
      </c>
      <c r="I21309">
        <v>11</v>
      </c>
      <c r="J21309" t="s">
        <v>16</v>
      </c>
      <c r="K21309" s="1">
        <v>44722.583333333336</v>
      </c>
      <c r="L21309" s="1">
        <v>44720</v>
      </c>
      <c r="M21309" s="2">
        <v>0.79166666666666663</v>
      </c>
      <c r="N21309" s="1">
        <v>44718</v>
      </c>
      <c r="O21309" s="2">
        <v>0.29652777777777778</v>
      </c>
    </row>
    <row r="21310" spans="1:15" x14ac:dyDescent="0.3">
      <c r="A21310">
        <v>21309</v>
      </c>
      <c r="B21310" t="s">
        <v>52</v>
      </c>
      <c r="C21310">
        <v>473</v>
      </c>
      <c r="D21310" t="s">
        <v>59</v>
      </c>
      <c r="E21310">
        <v>72</v>
      </c>
      <c r="F21310" t="s">
        <v>13</v>
      </c>
      <c r="G21310" t="s">
        <v>29</v>
      </c>
      <c r="H21310" t="s">
        <v>20</v>
      </c>
      <c r="I21310">
        <v>4</v>
      </c>
      <c r="J21310" t="s">
        <v>16</v>
      </c>
      <c r="K21310" s="1">
        <v>44722.583333333336</v>
      </c>
      <c r="L21310" s="1">
        <v>44720</v>
      </c>
      <c r="M21310" s="2">
        <v>0.125</v>
      </c>
      <c r="N21310" s="1">
        <v>44718</v>
      </c>
      <c r="O21310" s="2">
        <v>9.0277777777777769E-3</v>
      </c>
    </row>
    <row r="21311" spans="1:15" x14ac:dyDescent="0.3">
      <c r="A21311">
        <v>21310</v>
      </c>
      <c r="B21311" t="s">
        <v>66</v>
      </c>
      <c r="C21311">
        <v>133</v>
      </c>
      <c r="D21311" t="s">
        <v>38</v>
      </c>
      <c r="E21311">
        <v>31</v>
      </c>
      <c r="F21311" t="s">
        <v>35</v>
      </c>
      <c r="G21311" t="s">
        <v>33</v>
      </c>
      <c r="H21311" t="s">
        <v>20</v>
      </c>
      <c r="I21311">
        <v>2</v>
      </c>
      <c r="J21311" t="s">
        <v>27</v>
      </c>
      <c r="K21311" s="1">
        <v>44722.583333333336</v>
      </c>
      <c r="L21311" s="1">
        <v>44720</v>
      </c>
      <c r="M21311" s="2">
        <v>0.58333333333333337</v>
      </c>
      <c r="N21311" s="1">
        <v>44718</v>
      </c>
      <c r="O21311" s="2">
        <v>0.15972222222222221</v>
      </c>
    </row>
    <row r="21312" spans="1:15" x14ac:dyDescent="0.3">
      <c r="A21312">
        <v>21311</v>
      </c>
      <c r="B21312" t="s">
        <v>36</v>
      </c>
      <c r="C21312">
        <v>201</v>
      </c>
      <c r="D21312" t="s">
        <v>59</v>
      </c>
      <c r="E21312">
        <v>31</v>
      </c>
      <c r="F21312" t="s">
        <v>13</v>
      </c>
      <c r="G21312" t="s">
        <v>40</v>
      </c>
      <c r="H21312" t="s">
        <v>20</v>
      </c>
      <c r="I21312">
        <v>2</v>
      </c>
      <c r="J21312" t="s">
        <v>27</v>
      </c>
      <c r="K21312" s="1">
        <v>44732.041666666664</v>
      </c>
      <c r="L21312" s="1">
        <v>44719</v>
      </c>
      <c r="M21312" s="2">
        <v>4.1666666666666664E-2</v>
      </c>
      <c r="N21312" s="1">
        <v>44718</v>
      </c>
      <c r="O21312" s="2">
        <v>0.30902777777777779</v>
      </c>
    </row>
    <row r="21313" spans="1:15" x14ac:dyDescent="0.3">
      <c r="A21313">
        <v>21312</v>
      </c>
      <c r="B21313" t="s">
        <v>17</v>
      </c>
      <c r="C21313">
        <v>161</v>
      </c>
      <c r="D21313" t="s">
        <v>56</v>
      </c>
      <c r="E21313">
        <v>62</v>
      </c>
      <c r="F21313" t="s">
        <v>13</v>
      </c>
      <c r="G21313" t="s">
        <v>40</v>
      </c>
      <c r="H21313" t="s">
        <v>20</v>
      </c>
      <c r="I21313">
        <v>19</v>
      </c>
      <c r="J21313" t="s">
        <v>16</v>
      </c>
      <c r="K21313" s="1">
        <v>44732.125</v>
      </c>
      <c r="L21313" s="1">
        <v>44720</v>
      </c>
      <c r="M21313" s="2">
        <v>0.45833333333333331</v>
      </c>
      <c r="N21313" s="1">
        <v>44718</v>
      </c>
      <c r="O21313" s="2">
        <v>2.5694444444444443E-2</v>
      </c>
    </row>
    <row r="21314" spans="1:15" x14ac:dyDescent="0.3">
      <c r="A21314">
        <v>21313</v>
      </c>
      <c r="B21314" t="s">
        <v>30</v>
      </c>
      <c r="C21314">
        <v>481</v>
      </c>
      <c r="D21314" t="s">
        <v>25</v>
      </c>
      <c r="E21314">
        <v>33</v>
      </c>
      <c r="F21314" t="s">
        <v>35</v>
      </c>
      <c r="G21314" t="s">
        <v>14</v>
      </c>
      <c r="H21314" t="s">
        <v>20</v>
      </c>
      <c r="I21314">
        <v>18</v>
      </c>
      <c r="J21314" t="s">
        <v>16</v>
      </c>
      <c r="K21314" s="1">
        <v>44732.125</v>
      </c>
      <c r="L21314" s="1">
        <v>44720</v>
      </c>
      <c r="M21314" s="2">
        <v>0.83333333333333337</v>
      </c>
      <c r="N21314" s="1">
        <v>44748</v>
      </c>
      <c r="O21314" s="2">
        <v>0.90625</v>
      </c>
    </row>
    <row r="21315" spans="1:15" x14ac:dyDescent="0.3">
      <c r="A21315">
        <v>21314</v>
      </c>
      <c r="B21315" t="s">
        <v>46</v>
      </c>
      <c r="C21315">
        <v>111</v>
      </c>
      <c r="D21315" t="s">
        <v>38</v>
      </c>
      <c r="E21315">
        <v>53</v>
      </c>
      <c r="F21315" t="s">
        <v>13</v>
      </c>
      <c r="G21315" t="s">
        <v>19</v>
      </c>
      <c r="H21315" t="s">
        <v>20</v>
      </c>
      <c r="I21315">
        <v>12</v>
      </c>
      <c r="J21315" t="s">
        <v>27</v>
      </c>
      <c r="K21315" s="1">
        <v>44732.125</v>
      </c>
      <c r="L21315" s="1">
        <v>44720</v>
      </c>
      <c r="M21315" s="2">
        <v>0.125</v>
      </c>
      <c r="N21315" s="1">
        <v>44748</v>
      </c>
      <c r="O21315" s="2">
        <v>0.51041666666666663</v>
      </c>
    </row>
    <row r="21316" spans="1:15" x14ac:dyDescent="0.3">
      <c r="A21316">
        <v>21315</v>
      </c>
      <c r="B21316" t="s">
        <v>24</v>
      </c>
      <c r="C21316">
        <v>406</v>
      </c>
      <c r="D21316" t="s">
        <v>31</v>
      </c>
      <c r="E21316">
        <v>50</v>
      </c>
      <c r="F21316" t="s">
        <v>35</v>
      </c>
      <c r="G21316" t="s">
        <v>14</v>
      </c>
      <c r="H21316" t="s">
        <v>15</v>
      </c>
      <c r="I21316">
        <v>5</v>
      </c>
      <c r="J21316" t="s">
        <v>27</v>
      </c>
      <c r="K21316" s="1">
        <v>44771.125</v>
      </c>
      <c r="L21316" s="1">
        <v>44721</v>
      </c>
      <c r="M21316" s="2">
        <v>0.125</v>
      </c>
      <c r="N21316" s="1">
        <v>44748</v>
      </c>
      <c r="O21316" s="2">
        <v>0.32222222222222224</v>
      </c>
    </row>
    <row r="21317" spans="1:15" x14ac:dyDescent="0.3">
      <c r="A21317">
        <v>21316</v>
      </c>
      <c r="B21317" t="s">
        <v>24</v>
      </c>
      <c r="C21317">
        <v>598</v>
      </c>
      <c r="D21317" t="s">
        <v>63</v>
      </c>
      <c r="E21317">
        <v>76</v>
      </c>
      <c r="F21317" t="s">
        <v>35</v>
      </c>
      <c r="G21317" t="s">
        <v>19</v>
      </c>
      <c r="H21317" t="s">
        <v>50</v>
      </c>
      <c r="I21317">
        <v>18</v>
      </c>
      <c r="J21317" t="s">
        <v>27</v>
      </c>
      <c r="K21317" s="1">
        <v>44752.291666666664</v>
      </c>
      <c r="L21317" s="1">
        <v>44719</v>
      </c>
      <c r="M21317" s="2">
        <v>0.29166666666666669</v>
      </c>
      <c r="N21317" s="1">
        <v>44748</v>
      </c>
      <c r="O21317" s="2">
        <v>0.45416666666666666</v>
      </c>
    </row>
    <row r="21318" spans="1:15" x14ac:dyDescent="0.3">
      <c r="A21318">
        <v>21317</v>
      </c>
      <c r="B21318" t="s">
        <v>30</v>
      </c>
      <c r="C21318">
        <v>204</v>
      </c>
      <c r="D21318" t="s">
        <v>53</v>
      </c>
      <c r="E21318">
        <v>79</v>
      </c>
      <c r="F21318" t="s">
        <v>13</v>
      </c>
      <c r="G21318" t="s">
        <v>19</v>
      </c>
      <c r="H21318" t="s">
        <v>54</v>
      </c>
      <c r="I21318">
        <v>3</v>
      </c>
      <c r="J21318" t="s">
        <v>16</v>
      </c>
      <c r="K21318" s="1">
        <v>45315.541666666664</v>
      </c>
      <c r="L21318" s="1">
        <v>44721</v>
      </c>
      <c r="M21318" s="2">
        <v>8.3333333333333329E-2</v>
      </c>
      <c r="N21318" s="1">
        <v>44748</v>
      </c>
      <c r="O21318" s="2">
        <v>0.8979166666666667</v>
      </c>
    </row>
    <row r="21319" spans="1:15" x14ac:dyDescent="0.3">
      <c r="A21319">
        <v>21318</v>
      </c>
      <c r="B21319" t="s">
        <v>46</v>
      </c>
      <c r="C21319">
        <v>217</v>
      </c>
      <c r="D21319" t="s">
        <v>71</v>
      </c>
      <c r="E21319">
        <v>29</v>
      </c>
      <c r="F21319" t="s">
        <v>23</v>
      </c>
      <c r="G21319" t="s">
        <v>26</v>
      </c>
      <c r="H21319" t="s">
        <v>15</v>
      </c>
      <c r="I21319">
        <v>5</v>
      </c>
      <c r="J21319" t="s">
        <v>16</v>
      </c>
      <c r="K21319" s="1">
        <v>45315.541666666664</v>
      </c>
      <c r="L21319" s="1">
        <v>44720</v>
      </c>
      <c r="M21319" s="2">
        <v>0.25</v>
      </c>
      <c r="N21319" s="1">
        <v>44748</v>
      </c>
      <c r="O21319" s="2">
        <v>5.5555555555555552E-2</v>
      </c>
    </row>
    <row r="21320" spans="1:15" x14ac:dyDescent="0.3">
      <c r="A21320">
        <v>21319</v>
      </c>
      <c r="B21320" t="s">
        <v>46</v>
      </c>
      <c r="C21320">
        <v>506</v>
      </c>
      <c r="D21320" t="s">
        <v>48</v>
      </c>
      <c r="E21320">
        <v>75</v>
      </c>
      <c r="F21320" t="s">
        <v>13</v>
      </c>
      <c r="G21320" t="s">
        <v>40</v>
      </c>
      <c r="H21320" t="s">
        <v>20</v>
      </c>
      <c r="I21320">
        <v>2</v>
      </c>
      <c r="J21320" t="s">
        <v>16</v>
      </c>
      <c r="K21320" s="1">
        <v>45315.541666666664</v>
      </c>
      <c r="L21320" s="1">
        <v>44722</v>
      </c>
      <c r="M21320" s="2">
        <v>0.125</v>
      </c>
      <c r="N21320" s="1">
        <v>44748</v>
      </c>
      <c r="O21320" s="2">
        <v>0.75694444444444442</v>
      </c>
    </row>
    <row r="21321" spans="1:15" x14ac:dyDescent="0.3">
      <c r="A21321">
        <v>21320</v>
      </c>
      <c r="B21321" t="s">
        <v>42</v>
      </c>
      <c r="C21321">
        <v>158</v>
      </c>
      <c r="D21321" t="s">
        <v>56</v>
      </c>
      <c r="E21321">
        <v>47</v>
      </c>
      <c r="F21321" t="s">
        <v>23</v>
      </c>
      <c r="G21321" t="s">
        <v>26</v>
      </c>
      <c r="H21321" t="s">
        <v>20</v>
      </c>
      <c r="I21321">
        <v>16</v>
      </c>
      <c r="J21321" t="s">
        <v>16</v>
      </c>
      <c r="K21321" s="1">
        <v>45315.541666666664</v>
      </c>
      <c r="L21321" s="1">
        <v>44720</v>
      </c>
      <c r="M21321" s="2">
        <v>0.33333333333333331</v>
      </c>
      <c r="N21321" s="1">
        <v>44748</v>
      </c>
      <c r="O21321" s="2">
        <v>0.80069444444444449</v>
      </c>
    </row>
    <row r="21322" spans="1:15" x14ac:dyDescent="0.3">
      <c r="A21322">
        <v>21321</v>
      </c>
      <c r="B21322" t="s">
        <v>17</v>
      </c>
      <c r="C21322">
        <v>151</v>
      </c>
      <c r="D21322" t="s">
        <v>18</v>
      </c>
      <c r="E21322">
        <v>23</v>
      </c>
      <c r="F21322" t="s">
        <v>13</v>
      </c>
      <c r="G21322" t="s">
        <v>14</v>
      </c>
      <c r="H21322" t="s">
        <v>20</v>
      </c>
      <c r="I21322">
        <v>1</v>
      </c>
      <c r="J21322" t="s">
        <v>27</v>
      </c>
      <c r="K21322" s="1">
        <v>45315.541666666664</v>
      </c>
      <c r="L21322" s="1">
        <v>44719</v>
      </c>
      <c r="M21322" s="2">
        <v>0.54166666666666663</v>
      </c>
      <c r="N21322" s="1">
        <v>44748</v>
      </c>
      <c r="O21322" s="2">
        <v>0.81458333333333333</v>
      </c>
    </row>
    <row r="21323" spans="1:15" x14ac:dyDescent="0.3">
      <c r="A21323">
        <v>21322</v>
      </c>
      <c r="B21323" t="s">
        <v>36</v>
      </c>
      <c r="C21323">
        <v>506</v>
      </c>
      <c r="D21323" t="s">
        <v>12</v>
      </c>
      <c r="E21323">
        <v>68</v>
      </c>
      <c r="F21323" t="s">
        <v>23</v>
      </c>
      <c r="G21323" t="s">
        <v>43</v>
      </c>
      <c r="H21323" t="s">
        <v>15</v>
      </c>
      <c r="I21323">
        <v>16</v>
      </c>
      <c r="J21323" t="s">
        <v>16</v>
      </c>
      <c r="K21323" s="1">
        <v>44744</v>
      </c>
      <c r="L21323" s="1">
        <v>44719</v>
      </c>
      <c r="M21323" s="2">
        <v>0.79166666666666663</v>
      </c>
      <c r="N21323" s="1">
        <v>44748</v>
      </c>
      <c r="O21323" s="2">
        <v>0.50555555555555554</v>
      </c>
    </row>
    <row r="21324" spans="1:15" x14ac:dyDescent="0.3">
      <c r="A21324">
        <v>21323</v>
      </c>
      <c r="B21324" t="s">
        <v>24</v>
      </c>
      <c r="C21324">
        <v>193</v>
      </c>
      <c r="D21324" t="s">
        <v>18</v>
      </c>
      <c r="E21324">
        <v>34</v>
      </c>
      <c r="F21324" t="s">
        <v>35</v>
      </c>
      <c r="G21324" t="s">
        <v>14</v>
      </c>
      <c r="H21324" t="s">
        <v>20</v>
      </c>
      <c r="I21324">
        <v>12</v>
      </c>
      <c r="J21324" t="s">
        <v>16</v>
      </c>
      <c r="K21324" s="1">
        <v>44744</v>
      </c>
      <c r="L21324" s="1">
        <v>44719</v>
      </c>
      <c r="M21324" s="2">
        <v>0.5</v>
      </c>
      <c r="N21324" s="1">
        <v>44748</v>
      </c>
      <c r="O21324" s="2">
        <v>0.45208333333333334</v>
      </c>
    </row>
    <row r="21325" spans="1:15" x14ac:dyDescent="0.3">
      <c r="A21325">
        <v>21324</v>
      </c>
      <c r="B21325" t="s">
        <v>52</v>
      </c>
      <c r="C21325">
        <v>205</v>
      </c>
      <c r="D21325" t="s">
        <v>48</v>
      </c>
      <c r="E21325">
        <v>38</v>
      </c>
      <c r="F21325" t="s">
        <v>35</v>
      </c>
      <c r="G21325" t="s">
        <v>33</v>
      </c>
      <c r="H21325" t="s">
        <v>20</v>
      </c>
      <c r="I21325">
        <v>11</v>
      </c>
      <c r="J21325" t="s">
        <v>16</v>
      </c>
      <c r="K21325" s="1">
        <v>44744</v>
      </c>
      <c r="L21325" s="1">
        <v>44721</v>
      </c>
      <c r="M21325" s="2">
        <v>0.79166666666666663</v>
      </c>
      <c r="N21325" s="1">
        <v>44748</v>
      </c>
      <c r="O21325" s="2">
        <v>0.69444444444444442</v>
      </c>
    </row>
    <row r="21326" spans="1:15" x14ac:dyDescent="0.3">
      <c r="A21326">
        <v>21325</v>
      </c>
      <c r="B21326" t="s">
        <v>36</v>
      </c>
      <c r="C21326">
        <v>178</v>
      </c>
      <c r="D21326" t="s">
        <v>31</v>
      </c>
      <c r="E21326">
        <v>24</v>
      </c>
      <c r="F21326" t="s">
        <v>35</v>
      </c>
      <c r="G21326" t="s">
        <v>19</v>
      </c>
      <c r="H21326" t="s">
        <v>15</v>
      </c>
      <c r="I21326">
        <v>6</v>
      </c>
      <c r="J21326" t="s">
        <v>27</v>
      </c>
      <c r="K21326" s="1">
        <v>44744</v>
      </c>
      <c r="L21326" s="1">
        <v>44720</v>
      </c>
      <c r="M21326" s="2">
        <v>0</v>
      </c>
      <c r="N21326" s="1">
        <v>44748</v>
      </c>
      <c r="O21326" s="2">
        <v>0.63888888888888884</v>
      </c>
    </row>
    <row r="21327" spans="1:15" x14ac:dyDescent="0.3">
      <c r="A21327">
        <v>21326</v>
      </c>
      <c r="B21327" t="s">
        <v>30</v>
      </c>
      <c r="C21327">
        <v>296</v>
      </c>
      <c r="D21327" t="s">
        <v>45</v>
      </c>
      <c r="E21327">
        <v>66</v>
      </c>
      <c r="F21327" t="s">
        <v>13</v>
      </c>
      <c r="G21327" t="s">
        <v>43</v>
      </c>
      <c r="H21327" t="s">
        <v>15</v>
      </c>
      <c r="I21327">
        <v>7</v>
      </c>
      <c r="J21327" t="s">
        <v>16</v>
      </c>
      <c r="K21327" s="1">
        <v>44800.708333333336</v>
      </c>
      <c r="L21327" s="1">
        <v>44720</v>
      </c>
      <c r="M21327" s="2">
        <v>0.875</v>
      </c>
      <c r="N21327" s="1">
        <v>44748</v>
      </c>
      <c r="O21327" s="2">
        <v>0.72013888888888888</v>
      </c>
    </row>
    <row r="21328" spans="1:15" x14ac:dyDescent="0.3">
      <c r="A21328">
        <v>21327</v>
      </c>
      <c r="B21328" t="s">
        <v>24</v>
      </c>
      <c r="C21328">
        <v>515</v>
      </c>
      <c r="D21328" t="s">
        <v>56</v>
      </c>
      <c r="E21328">
        <v>54</v>
      </c>
      <c r="F21328" t="s">
        <v>23</v>
      </c>
      <c r="G21328" t="s">
        <v>33</v>
      </c>
      <c r="H21328" t="s">
        <v>20</v>
      </c>
      <c r="I21328">
        <v>8</v>
      </c>
      <c r="J21328" t="s">
        <v>27</v>
      </c>
      <c r="K21328" s="1">
        <v>44800.708333333336</v>
      </c>
      <c r="L21328" s="1">
        <v>44720</v>
      </c>
      <c r="M21328" s="2">
        <v>0.70833333333333337</v>
      </c>
      <c r="N21328" s="1">
        <v>44748</v>
      </c>
      <c r="O21328" s="2">
        <v>7.2222222222222215E-2</v>
      </c>
    </row>
    <row r="21329" spans="1:15" x14ac:dyDescent="0.3">
      <c r="A21329">
        <v>21328</v>
      </c>
      <c r="B21329" t="s">
        <v>46</v>
      </c>
      <c r="C21329">
        <v>582</v>
      </c>
      <c r="D21329" t="s">
        <v>45</v>
      </c>
      <c r="E21329">
        <v>22</v>
      </c>
      <c r="F21329" t="s">
        <v>13</v>
      </c>
      <c r="G21329" t="s">
        <v>29</v>
      </c>
      <c r="H21329" t="s">
        <v>15</v>
      </c>
      <c r="I21329">
        <v>16</v>
      </c>
      <c r="J21329" t="s">
        <v>16</v>
      </c>
      <c r="K21329" s="1">
        <v>44786.375</v>
      </c>
      <c r="L21329" s="1">
        <v>44720</v>
      </c>
      <c r="M21329" s="2">
        <v>0.16666666666666666</v>
      </c>
      <c r="N21329" s="1">
        <v>44748</v>
      </c>
      <c r="O21329" s="2">
        <v>0.11180555555555556</v>
      </c>
    </row>
    <row r="21330" spans="1:15" x14ac:dyDescent="0.3">
      <c r="A21330">
        <v>21329</v>
      </c>
      <c r="B21330" t="s">
        <v>11</v>
      </c>
      <c r="C21330">
        <v>396</v>
      </c>
      <c r="D21330" t="s">
        <v>34</v>
      </c>
      <c r="E21330">
        <v>64</v>
      </c>
      <c r="F21330" t="s">
        <v>35</v>
      </c>
      <c r="G21330" t="s">
        <v>33</v>
      </c>
      <c r="H21330" t="s">
        <v>20</v>
      </c>
      <c r="I21330">
        <v>13</v>
      </c>
      <c r="J21330" t="s">
        <v>16</v>
      </c>
      <c r="K21330" s="1">
        <v>44786.375</v>
      </c>
      <c r="L21330" s="1">
        <v>44720</v>
      </c>
      <c r="M21330" s="2">
        <v>0.79166666666666663</v>
      </c>
      <c r="N21330" s="1">
        <v>44748</v>
      </c>
      <c r="O21330" s="2">
        <v>0.98541666666666672</v>
      </c>
    </row>
    <row r="21331" spans="1:15" x14ac:dyDescent="0.3">
      <c r="A21331">
        <v>21330</v>
      </c>
      <c r="B21331" t="s">
        <v>17</v>
      </c>
      <c r="C21331">
        <v>574</v>
      </c>
      <c r="D21331" t="s">
        <v>31</v>
      </c>
      <c r="E21331">
        <v>56</v>
      </c>
      <c r="F21331" t="s">
        <v>35</v>
      </c>
      <c r="G21331" t="s">
        <v>40</v>
      </c>
      <c r="H21331" t="s">
        <v>15</v>
      </c>
      <c r="I21331">
        <v>2</v>
      </c>
      <c r="J21331" t="s">
        <v>27</v>
      </c>
      <c r="K21331" s="1">
        <v>44786.375</v>
      </c>
      <c r="L21331" s="1">
        <v>44721</v>
      </c>
      <c r="M21331" s="2">
        <v>0.375</v>
      </c>
      <c r="N21331" s="1">
        <v>44748</v>
      </c>
      <c r="O21331" s="2">
        <v>0.55138888888888893</v>
      </c>
    </row>
    <row r="21332" spans="1:15" x14ac:dyDescent="0.3">
      <c r="A21332">
        <v>21331</v>
      </c>
      <c r="B21332" t="s">
        <v>41</v>
      </c>
      <c r="C21332">
        <v>322</v>
      </c>
      <c r="D21332" t="s">
        <v>25</v>
      </c>
      <c r="E21332">
        <v>10</v>
      </c>
      <c r="F21332" t="s">
        <v>13</v>
      </c>
      <c r="G21332" t="s">
        <v>29</v>
      </c>
      <c r="H21332" t="s">
        <v>20</v>
      </c>
      <c r="I21332">
        <v>12</v>
      </c>
      <c r="J21332" t="s">
        <v>27</v>
      </c>
      <c r="K21332" s="1">
        <v>44877.875</v>
      </c>
      <c r="L21332" s="1">
        <v>44720</v>
      </c>
      <c r="M21332" s="2">
        <v>0.875</v>
      </c>
      <c r="N21332" s="1">
        <v>44748</v>
      </c>
      <c r="O21332" s="2">
        <v>0.9291666666666667</v>
      </c>
    </row>
    <row r="21333" spans="1:15" x14ac:dyDescent="0.3">
      <c r="A21333">
        <v>21332</v>
      </c>
      <c r="B21333" t="s">
        <v>24</v>
      </c>
      <c r="C21333">
        <v>302</v>
      </c>
      <c r="D21333" t="s">
        <v>71</v>
      </c>
      <c r="E21333">
        <v>51</v>
      </c>
      <c r="F21333" t="s">
        <v>13</v>
      </c>
      <c r="G21333" t="s">
        <v>26</v>
      </c>
      <c r="H21333" t="s">
        <v>15</v>
      </c>
      <c r="I21333">
        <v>10</v>
      </c>
      <c r="J21333" t="s">
        <v>27</v>
      </c>
      <c r="K21333" s="1">
        <v>44769.458333333336</v>
      </c>
      <c r="L21333" s="1">
        <v>44722</v>
      </c>
      <c r="M21333" s="2">
        <v>0.45833333333333331</v>
      </c>
      <c r="N21333" s="1">
        <v>44748</v>
      </c>
      <c r="O21333" s="2">
        <v>0.24861111111111112</v>
      </c>
    </row>
    <row r="21334" spans="1:15" x14ac:dyDescent="0.3">
      <c r="A21334">
        <v>21333</v>
      </c>
      <c r="B21334" t="s">
        <v>52</v>
      </c>
      <c r="C21334">
        <v>346</v>
      </c>
      <c r="D21334" t="s">
        <v>32</v>
      </c>
      <c r="E21334">
        <v>63</v>
      </c>
      <c r="F21334" t="s">
        <v>23</v>
      </c>
      <c r="G21334" t="s">
        <v>33</v>
      </c>
      <c r="H21334" t="s">
        <v>15</v>
      </c>
      <c r="I21334">
        <v>17</v>
      </c>
      <c r="J21334" t="s">
        <v>27</v>
      </c>
      <c r="K21334" s="1">
        <v>44740.75</v>
      </c>
      <c r="L21334" s="1">
        <v>44722</v>
      </c>
      <c r="M21334" s="2">
        <v>0.75</v>
      </c>
      <c r="N21334" s="1">
        <v>44748</v>
      </c>
      <c r="O21334" s="2">
        <v>0.55694444444444446</v>
      </c>
    </row>
    <row r="21335" spans="1:15" x14ac:dyDescent="0.3">
      <c r="A21335">
        <v>21334</v>
      </c>
      <c r="B21335" t="s">
        <v>52</v>
      </c>
      <c r="C21335">
        <v>280</v>
      </c>
      <c r="D21335" t="s">
        <v>34</v>
      </c>
      <c r="E21335">
        <v>55</v>
      </c>
      <c r="F21335" t="s">
        <v>35</v>
      </c>
      <c r="G21335" t="s">
        <v>14</v>
      </c>
      <c r="H21335" t="s">
        <v>20</v>
      </c>
      <c r="I21335">
        <v>19</v>
      </c>
      <c r="J21335" t="s">
        <v>27</v>
      </c>
      <c r="K21335" s="1">
        <v>44741.541666666664</v>
      </c>
      <c r="L21335" s="1">
        <v>44720</v>
      </c>
      <c r="M21335" s="2">
        <v>0.54166666666666663</v>
      </c>
      <c r="N21335" s="1">
        <v>44748</v>
      </c>
      <c r="O21335" s="2">
        <v>0.69930555555555551</v>
      </c>
    </row>
    <row r="21336" spans="1:15" x14ac:dyDescent="0.3">
      <c r="A21336">
        <v>21335</v>
      </c>
      <c r="B21336" t="s">
        <v>52</v>
      </c>
      <c r="C21336">
        <v>459</v>
      </c>
      <c r="D21336" t="s">
        <v>51</v>
      </c>
      <c r="E21336">
        <v>31</v>
      </c>
      <c r="F21336" t="s">
        <v>23</v>
      </c>
      <c r="G21336" t="s">
        <v>33</v>
      </c>
      <c r="H21336" t="s">
        <v>20</v>
      </c>
      <c r="I21336">
        <v>12</v>
      </c>
      <c r="J21336" t="s">
        <v>16</v>
      </c>
      <c r="K21336" s="1">
        <v>44899.875</v>
      </c>
      <c r="L21336" s="1">
        <v>44721</v>
      </c>
      <c r="M21336" s="2">
        <v>0.66666666666666663</v>
      </c>
      <c r="N21336" s="1">
        <v>44748</v>
      </c>
      <c r="O21336" s="2">
        <v>0.29652777777777778</v>
      </c>
    </row>
    <row r="21337" spans="1:15" x14ac:dyDescent="0.3">
      <c r="A21337">
        <v>21336</v>
      </c>
      <c r="B21337" t="s">
        <v>46</v>
      </c>
      <c r="C21337">
        <v>454</v>
      </c>
      <c r="D21337" t="s">
        <v>34</v>
      </c>
      <c r="E21337">
        <v>20</v>
      </c>
      <c r="F21337" t="s">
        <v>13</v>
      </c>
      <c r="G21337" t="s">
        <v>26</v>
      </c>
      <c r="H21337" t="s">
        <v>20</v>
      </c>
      <c r="I21337">
        <v>15</v>
      </c>
      <c r="J21337" t="s">
        <v>16</v>
      </c>
      <c r="K21337" s="1">
        <v>44899.875</v>
      </c>
      <c r="L21337" s="1">
        <v>44721</v>
      </c>
      <c r="M21337" s="2">
        <v>0.83333333333333337</v>
      </c>
      <c r="N21337" s="1">
        <v>44748</v>
      </c>
      <c r="O21337" s="2">
        <v>0.51666666666666672</v>
      </c>
    </row>
    <row r="21338" spans="1:15" x14ac:dyDescent="0.3">
      <c r="A21338">
        <v>21337</v>
      </c>
      <c r="B21338" t="s">
        <v>52</v>
      </c>
      <c r="C21338">
        <v>135</v>
      </c>
      <c r="D21338" t="s">
        <v>25</v>
      </c>
      <c r="E21338">
        <v>13</v>
      </c>
      <c r="F21338" t="s">
        <v>35</v>
      </c>
      <c r="G21338" t="s">
        <v>29</v>
      </c>
      <c r="H21338" t="s">
        <v>20</v>
      </c>
      <c r="I21338">
        <v>16</v>
      </c>
      <c r="J21338" t="s">
        <v>27</v>
      </c>
      <c r="K21338" s="1">
        <v>44899.875</v>
      </c>
      <c r="L21338" s="1">
        <v>44721</v>
      </c>
      <c r="M21338" s="2">
        <v>0.875</v>
      </c>
      <c r="N21338" s="1">
        <v>44779</v>
      </c>
      <c r="O21338" s="2">
        <v>0.65277777777777779</v>
      </c>
    </row>
    <row r="21339" spans="1:15" x14ac:dyDescent="0.3">
      <c r="A21339">
        <v>21338</v>
      </c>
      <c r="B21339" t="s">
        <v>17</v>
      </c>
      <c r="C21339">
        <v>423</v>
      </c>
      <c r="D21339" t="s">
        <v>25</v>
      </c>
      <c r="E21339">
        <v>78</v>
      </c>
      <c r="F21339" t="s">
        <v>23</v>
      </c>
      <c r="G21339" t="s">
        <v>19</v>
      </c>
      <c r="H21339" t="s">
        <v>20</v>
      </c>
      <c r="I21339">
        <v>3</v>
      </c>
      <c r="J21339" t="s">
        <v>16</v>
      </c>
      <c r="K21339" s="1">
        <v>45057.75</v>
      </c>
      <c r="L21339" s="1">
        <v>44721</v>
      </c>
      <c r="M21339" s="2">
        <v>0.875</v>
      </c>
      <c r="N21339" s="1">
        <v>44779</v>
      </c>
      <c r="O21339" s="2">
        <v>0.15694444444444444</v>
      </c>
    </row>
    <row r="21340" spans="1:15" x14ac:dyDescent="0.3">
      <c r="A21340">
        <v>21339</v>
      </c>
      <c r="B21340" t="s">
        <v>24</v>
      </c>
      <c r="C21340">
        <v>417</v>
      </c>
      <c r="D21340" t="s">
        <v>51</v>
      </c>
      <c r="E21340">
        <v>35</v>
      </c>
      <c r="F21340" t="s">
        <v>35</v>
      </c>
      <c r="G21340" t="s">
        <v>43</v>
      </c>
      <c r="H21340" t="s">
        <v>20</v>
      </c>
      <c r="I21340">
        <v>19</v>
      </c>
      <c r="J21340" t="s">
        <v>16</v>
      </c>
      <c r="K21340" s="1">
        <v>45057.75</v>
      </c>
      <c r="L21340" s="1">
        <v>44722</v>
      </c>
      <c r="M21340" s="2">
        <v>0.20833333333333334</v>
      </c>
      <c r="N21340" s="1">
        <v>44779</v>
      </c>
      <c r="O21340" s="2">
        <v>0.47291666666666665</v>
      </c>
    </row>
    <row r="21341" spans="1:15" x14ac:dyDescent="0.3">
      <c r="A21341">
        <v>21340</v>
      </c>
      <c r="B21341" t="s">
        <v>72</v>
      </c>
      <c r="C21341">
        <v>557</v>
      </c>
      <c r="D21341" t="s">
        <v>45</v>
      </c>
      <c r="E21341">
        <v>74</v>
      </c>
      <c r="F21341" t="s">
        <v>35</v>
      </c>
      <c r="G21341" t="s">
        <v>40</v>
      </c>
      <c r="H21341" t="s">
        <v>15</v>
      </c>
      <c r="I21341">
        <v>13</v>
      </c>
      <c r="J21341" t="s">
        <v>27</v>
      </c>
      <c r="K21341" s="1">
        <v>45057.75</v>
      </c>
      <c r="L21341" s="1">
        <v>44720</v>
      </c>
      <c r="M21341" s="2">
        <v>0.75</v>
      </c>
      <c r="N21341" s="1">
        <v>44779</v>
      </c>
      <c r="O21341" s="2">
        <v>0.81388888888888888</v>
      </c>
    </row>
    <row r="21342" spans="1:15" x14ac:dyDescent="0.3">
      <c r="A21342">
        <v>21341</v>
      </c>
      <c r="B21342" t="s">
        <v>11</v>
      </c>
      <c r="C21342">
        <v>269</v>
      </c>
      <c r="D21342" t="s">
        <v>22</v>
      </c>
      <c r="E21342">
        <v>27</v>
      </c>
      <c r="F21342" t="s">
        <v>23</v>
      </c>
      <c r="G21342" t="s">
        <v>29</v>
      </c>
      <c r="H21342" t="s">
        <v>20</v>
      </c>
      <c r="I21342">
        <v>19</v>
      </c>
      <c r="J21342" t="s">
        <v>27</v>
      </c>
      <c r="K21342" s="1">
        <v>44759.75</v>
      </c>
      <c r="L21342" s="1">
        <v>44720</v>
      </c>
      <c r="M21342" s="2">
        <v>0.75</v>
      </c>
      <c r="N21342" s="1">
        <v>44779</v>
      </c>
      <c r="O21342" s="2">
        <v>0.28125</v>
      </c>
    </row>
    <row r="21343" spans="1:15" x14ac:dyDescent="0.3">
      <c r="A21343">
        <v>21342</v>
      </c>
      <c r="B21343" t="s">
        <v>55</v>
      </c>
      <c r="C21343">
        <v>290</v>
      </c>
      <c r="D21343" t="s">
        <v>49</v>
      </c>
      <c r="E21343">
        <v>71</v>
      </c>
      <c r="F21343" t="s">
        <v>13</v>
      </c>
      <c r="G21343" t="s">
        <v>43</v>
      </c>
      <c r="H21343" t="s">
        <v>50</v>
      </c>
      <c r="I21343">
        <v>16</v>
      </c>
      <c r="J21343" t="s">
        <v>27</v>
      </c>
      <c r="K21343" s="1">
        <v>44728.666666666664</v>
      </c>
      <c r="L21343" s="1">
        <v>44721</v>
      </c>
      <c r="M21343" s="2">
        <v>0.66666666666666663</v>
      </c>
      <c r="N21343" s="1">
        <v>44779</v>
      </c>
      <c r="O21343" s="2">
        <v>0.96875</v>
      </c>
    </row>
    <row r="21344" spans="1:15" x14ac:dyDescent="0.3">
      <c r="A21344">
        <v>21343</v>
      </c>
      <c r="B21344" t="s">
        <v>47</v>
      </c>
      <c r="C21344">
        <v>106</v>
      </c>
      <c r="D21344" t="s">
        <v>64</v>
      </c>
      <c r="E21344">
        <v>27</v>
      </c>
      <c r="F21344" t="s">
        <v>35</v>
      </c>
      <c r="G21344" t="s">
        <v>33</v>
      </c>
      <c r="H21344" t="s">
        <v>15</v>
      </c>
      <c r="I21344">
        <v>4</v>
      </c>
      <c r="J21344" t="s">
        <v>16</v>
      </c>
      <c r="K21344" s="1">
        <v>44752.958333333336</v>
      </c>
      <c r="L21344" s="1">
        <v>44722</v>
      </c>
      <c r="M21344" s="2">
        <v>0.58333333333333337</v>
      </c>
      <c r="N21344" s="1">
        <v>44779</v>
      </c>
      <c r="O21344" s="2">
        <v>0.24236111111111111</v>
      </c>
    </row>
    <row r="21345" spans="1:15" x14ac:dyDescent="0.3">
      <c r="A21345">
        <v>21344</v>
      </c>
      <c r="B21345" t="s">
        <v>30</v>
      </c>
      <c r="C21345">
        <v>353</v>
      </c>
      <c r="D21345" t="s">
        <v>12</v>
      </c>
      <c r="E21345">
        <v>22</v>
      </c>
      <c r="F21345" t="s">
        <v>35</v>
      </c>
      <c r="G21345" t="s">
        <v>26</v>
      </c>
      <c r="H21345" t="s">
        <v>15</v>
      </c>
      <c r="I21345">
        <v>14</v>
      </c>
      <c r="J21345" t="s">
        <v>27</v>
      </c>
      <c r="K21345" s="1">
        <v>44752.958333333336</v>
      </c>
      <c r="L21345" s="1">
        <v>44720</v>
      </c>
      <c r="M21345" s="2">
        <v>0.95833333333333337</v>
      </c>
      <c r="N21345" s="1">
        <v>44779</v>
      </c>
      <c r="O21345" s="2">
        <v>0.97291666666666665</v>
      </c>
    </row>
    <row r="21346" spans="1:15" x14ac:dyDescent="0.3">
      <c r="A21346">
        <v>21345</v>
      </c>
      <c r="B21346" t="s">
        <v>30</v>
      </c>
      <c r="C21346">
        <v>564</v>
      </c>
      <c r="D21346" t="s">
        <v>12</v>
      </c>
      <c r="E21346">
        <v>45</v>
      </c>
      <c r="F21346" t="s">
        <v>13</v>
      </c>
      <c r="G21346" t="s">
        <v>19</v>
      </c>
      <c r="H21346" t="s">
        <v>15</v>
      </c>
      <c r="I21346">
        <v>2</v>
      </c>
      <c r="J21346" t="s">
        <v>16</v>
      </c>
      <c r="K21346" s="1">
        <v>44735.583333333336</v>
      </c>
      <c r="L21346" s="1">
        <v>44723</v>
      </c>
      <c r="M21346" s="2">
        <v>0.29166666666666669</v>
      </c>
      <c r="N21346" s="1">
        <v>44779</v>
      </c>
      <c r="O21346" s="2">
        <v>0.75069444444444444</v>
      </c>
    </row>
    <row r="21347" spans="1:15" x14ac:dyDescent="0.3">
      <c r="A21347">
        <v>21346</v>
      </c>
      <c r="B21347" t="s">
        <v>24</v>
      </c>
      <c r="C21347">
        <v>223</v>
      </c>
      <c r="D21347" t="s">
        <v>56</v>
      </c>
      <c r="E21347">
        <v>13</v>
      </c>
      <c r="F21347" t="s">
        <v>35</v>
      </c>
      <c r="G21347" t="s">
        <v>33</v>
      </c>
      <c r="H21347" t="s">
        <v>20</v>
      </c>
      <c r="I21347">
        <v>8</v>
      </c>
      <c r="J21347" t="s">
        <v>16</v>
      </c>
      <c r="K21347" s="1">
        <v>44735.583333333336</v>
      </c>
      <c r="L21347" s="1">
        <v>44722</v>
      </c>
      <c r="M21347" s="2">
        <v>0.25</v>
      </c>
      <c r="N21347" s="1">
        <v>44779</v>
      </c>
      <c r="O21347" s="2">
        <v>0.21597222222222223</v>
      </c>
    </row>
    <row r="21348" spans="1:15" x14ac:dyDescent="0.3">
      <c r="A21348">
        <v>21347</v>
      </c>
      <c r="B21348" t="s">
        <v>70</v>
      </c>
      <c r="C21348">
        <v>586</v>
      </c>
      <c r="D21348" t="s">
        <v>53</v>
      </c>
      <c r="E21348">
        <v>77</v>
      </c>
      <c r="F21348" t="s">
        <v>23</v>
      </c>
      <c r="G21348" t="s">
        <v>43</v>
      </c>
      <c r="H21348" t="s">
        <v>54</v>
      </c>
      <c r="I21348">
        <v>5</v>
      </c>
      <c r="J21348" t="s">
        <v>27</v>
      </c>
      <c r="K21348" s="1">
        <v>44735.583333333336</v>
      </c>
      <c r="L21348" s="1">
        <v>44722</v>
      </c>
      <c r="M21348" s="2">
        <v>0.58333333333333337</v>
      </c>
      <c r="N21348" s="1">
        <v>44779</v>
      </c>
      <c r="O21348" s="2">
        <v>0.22291666666666668</v>
      </c>
    </row>
    <row r="21349" spans="1:15" x14ac:dyDescent="0.3">
      <c r="A21349">
        <v>21348</v>
      </c>
      <c r="B21349" t="s">
        <v>17</v>
      </c>
      <c r="C21349">
        <v>244</v>
      </c>
      <c r="D21349" t="s">
        <v>38</v>
      </c>
      <c r="E21349">
        <v>79</v>
      </c>
      <c r="F21349" t="s">
        <v>23</v>
      </c>
      <c r="G21349" t="s">
        <v>43</v>
      </c>
      <c r="H21349" t="s">
        <v>20</v>
      </c>
      <c r="I21349">
        <v>13</v>
      </c>
      <c r="J21349" t="s">
        <v>27</v>
      </c>
      <c r="K21349" s="1">
        <v>44749.416666666664</v>
      </c>
      <c r="L21349" s="1">
        <v>44723</v>
      </c>
      <c r="M21349" s="2">
        <v>0.41666666666666669</v>
      </c>
      <c r="N21349" s="1">
        <v>44779</v>
      </c>
      <c r="O21349" s="2">
        <v>0.67500000000000004</v>
      </c>
    </row>
    <row r="21350" spans="1:15" x14ac:dyDescent="0.3">
      <c r="A21350">
        <v>21349</v>
      </c>
      <c r="B21350" t="s">
        <v>55</v>
      </c>
      <c r="C21350">
        <v>180</v>
      </c>
      <c r="D21350" t="s">
        <v>51</v>
      </c>
      <c r="E21350">
        <v>39</v>
      </c>
      <c r="F21350" t="s">
        <v>13</v>
      </c>
      <c r="G21350" t="s">
        <v>40</v>
      </c>
      <c r="H21350" t="s">
        <v>20</v>
      </c>
      <c r="I21350">
        <v>16</v>
      </c>
      <c r="J21350" t="s">
        <v>16</v>
      </c>
      <c r="K21350" s="1">
        <v>44731.083333333336</v>
      </c>
      <c r="L21350" s="1">
        <v>44721</v>
      </c>
      <c r="M21350" s="2">
        <v>0.41666666666666669</v>
      </c>
      <c r="N21350" s="1">
        <v>44779</v>
      </c>
      <c r="O21350" s="2">
        <v>0.92708333333333337</v>
      </c>
    </row>
    <row r="21351" spans="1:15" x14ac:dyDescent="0.3">
      <c r="A21351">
        <v>21350</v>
      </c>
      <c r="B21351" t="s">
        <v>11</v>
      </c>
      <c r="C21351">
        <v>573</v>
      </c>
      <c r="D21351" t="s">
        <v>51</v>
      </c>
      <c r="E21351">
        <v>48</v>
      </c>
      <c r="F21351" t="s">
        <v>35</v>
      </c>
      <c r="G21351" t="s">
        <v>26</v>
      </c>
      <c r="H21351" t="s">
        <v>20</v>
      </c>
      <c r="I21351">
        <v>4</v>
      </c>
      <c r="J21351" t="s">
        <v>16</v>
      </c>
      <c r="K21351" s="1">
        <v>44731.083333333336</v>
      </c>
      <c r="L21351" s="1">
        <v>44721</v>
      </c>
      <c r="M21351" s="2">
        <v>0.29166666666666669</v>
      </c>
      <c r="N21351" s="1">
        <v>44779</v>
      </c>
      <c r="O21351" s="2">
        <v>0.69027777777777777</v>
      </c>
    </row>
    <row r="21352" spans="1:15" x14ac:dyDescent="0.3">
      <c r="A21352">
        <v>21351</v>
      </c>
      <c r="B21352" t="s">
        <v>30</v>
      </c>
      <c r="C21352">
        <v>152</v>
      </c>
      <c r="D21352" t="s">
        <v>28</v>
      </c>
      <c r="E21352">
        <v>31</v>
      </c>
      <c r="F21352" t="s">
        <v>35</v>
      </c>
      <c r="G21352" t="s">
        <v>29</v>
      </c>
      <c r="H21352" t="s">
        <v>20</v>
      </c>
      <c r="I21352">
        <v>5</v>
      </c>
      <c r="J21352" t="s">
        <v>16</v>
      </c>
      <c r="K21352" s="1">
        <v>44731.083333333336</v>
      </c>
      <c r="L21352" s="1">
        <v>44722</v>
      </c>
      <c r="M21352" s="2">
        <v>0.45833333333333331</v>
      </c>
      <c r="N21352" s="1">
        <v>44779</v>
      </c>
      <c r="O21352" s="2">
        <v>0.82152777777777775</v>
      </c>
    </row>
    <row r="21353" spans="1:15" x14ac:dyDescent="0.3">
      <c r="A21353">
        <v>21352</v>
      </c>
      <c r="B21353" t="s">
        <v>36</v>
      </c>
      <c r="C21353">
        <v>171</v>
      </c>
      <c r="D21353" t="s">
        <v>39</v>
      </c>
      <c r="E21353">
        <v>21</v>
      </c>
      <c r="F21353" t="s">
        <v>35</v>
      </c>
      <c r="G21353" t="s">
        <v>29</v>
      </c>
      <c r="H21353" t="s">
        <v>20</v>
      </c>
      <c r="I21353">
        <v>4</v>
      </c>
      <c r="J21353" t="s">
        <v>16</v>
      </c>
      <c r="K21353" s="1">
        <v>44731.083333333336</v>
      </c>
      <c r="L21353" s="1">
        <v>44720</v>
      </c>
      <c r="M21353" s="2">
        <v>0.75</v>
      </c>
      <c r="N21353" s="1">
        <v>44779</v>
      </c>
      <c r="O21353" s="2">
        <v>0.38958333333333334</v>
      </c>
    </row>
    <row r="21354" spans="1:15" x14ac:dyDescent="0.3">
      <c r="A21354">
        <v>21353</v>
      </c>
      <c r="B21354" t="s">
        <v>44</v>
      </c>
      <c r="C21354">
        <v>506</v>
      </c>
      <c r="D21354" t="s">
        <v>38</v>
      </c>
      <c r="E21354">
        <v>53</v>
      </c>
      <c r="F21354" t="s">
        <v>35</v>
      </c>
      <c r="G21354" t="s">
        <v>14</v>
      </c>
      <c r="H21354" t="s">
        <v>20</v>
      </c>
      <c r="I21354">
        <v>6</v>
      </c>
      <c r="J21354" t="s">
        <v>27</v>
      </c>
      <c r="K21354" s="1">
        <v>44731.083333333336</v>
      </c>
      <c r="L21354" s="1">
        <v>44721</v>
      </c>
      <c r="M21354" s="2">
        <v>8.3333333333333329E-2</v>
      </c>
      <c r="N21354" s="1">
        <v>44779</v>
      </c>
      <c r="O21354" s="2">
        <v>0.40486111111111112</v>
      </c>
    </row>
    <row r="21355" spans="1:15" x14ac:dyDescent="0.3">
      <c r="A21355">
        <v>21354</v>
      </c>
      <c r="B21355" t="s">
        <v>41</v>
      </c>
      <c r="C21355">
        <v>115</v>
      </c>
      <c r="D21355" t="s">
        <v>37</v>
      </c>
      <c r="E21355">
        <v>44</v>
      </c>
      <c r="F21355" t="s">
        <v>35</v>
      </c>
      <c r="G21355" t="s">
        <v>14</v>
      </c>
      <c r="H21355" t="s">
        <v>20</v>
      </c>
      <c r="I21355">
        <v>18</v>
      </c>
      <c r="J21355" t="s">
        <v>27</v>
      </c>
      <c r="K21355" s="1">
        <v>44759.875</v>
      </c>
      <c r="L21355" s="1">
        <v>44720</v>
      </c>
      <c r="M21355" s="2">
        <v>0.875</v>
      </c>
      <c r="N21355" s="1">
        <v>44779</v>
      </c>
      <c r="O21355" s="2">
        <v>0.37847222222222221</v>
      </c>
    </row>
    <row r="21356" spans="1:15" x14ac:dyDescent="0.3">
      <c r="A21356">
        <v>21355</v>
      </c>
      <c r="B21356" t="s">
        <v>30</v>
      </c>
      <c r="C21356">
        <v>395</v>
      </c>
      <c r="D21356" t="s">
        <v>48</v>
      </c>
      <c r="E21356">
        <v>23</v>
      </c>
      <c r="F21356" t="s">
        <v>13</v>
      </c>
      <c r="G21356" t="s">
        <v>29</v>
      </c>
      <c r="H21356" t="s">
        <v>20</v>
      </c>
      <c r="I21356">
        <v>8</v>
      </c>
      <c r="J21356" t="s">
        <v>16</v>
      </c>
      <c r="K21356" s="1">
        <v>44873.458333333336</v>
      </c>
      <c r="L21356" s="1">
        <v>44721</v>
      </c>
      <c r="M21356" s="2">
        <v>0</v>
      </c>
      <c r="N21356" s="1">
        <v>44779</v>
      </c>
      <c r="O21356" s="2">
        <v>0.17499999999999999</v>
      </c>
    </row>
    <row r="21357" spans="1:15" x14ac:dyDescent="0.3">
      <c r="A21357">
        <v>21356</v>
      </c>
      <c r="B21357" t="s">
        <v>36</v>
      </c>
      <c r="C21357">
        <v>252</v>
      </c>
      <c r="D21357" t="s">
        <v>25</v>
      </c>
      <c r="E21357">
        <v>16</v>
      </c>
      <c r="F21357" t="s">
        <v>13</v>
      </c>
      <c r="G21357" t="s">
        <v>26</v>
      </c>
      <c r="H21357" t="s">
        <v>20</v>
      </c>
      <c r="I21357">
        <v>19</v>
      </c>
      <c r="J21357" t="s">
        <v>27</v>
      </c>
      <c r="K21357" s="1">
        <v>44873.458333333336</v>
      </c>
      <c r="L21357" s="1">
        <v>44722</v>
      </c>
      <c r="M21357" s="2">
        <v>0.45833333333333331</v>
      </c>
      <c r="N21357" s="1">
        <v>44779</v>
      </c>
      <c r="O21357" s="2">
        <v>0.54791666666666672</v>
      </c>
    </row>
    <row r="21358" spans="1:15" x14ac:dyDescent="0.3">
      <c r="A21358">
        <v>21357</v>
      </c>
      <c r="B21358" t="s">
        <v>57</v>
      </c>
      <c r="C21358">
        <v>126</v>
      </c>
      <c r="D21358" t="s">
        <v>56</v>
      </c>
      <c r="E21358">
        <v>35</v>
      </c>
      <c r="F21358" t="s">
        <v>35</v>
      </c>
      <c r="G21358" t="s">
        <v>33</v>
      </c>
      <c r="H21358" t="s">
        <v>20</v>
      </c>
      <c r="I21358">
        <v>1</v>
      </c>
      <c r="J21358" t="s">
        <v>27</v>
      </c>
      <c r="K21358" s="1">
        <v>44803.083333333336</v>
      </c>
      <c r="L21358" s="1">
        <v>44721</v>
      </c>
      <c r="M21358" s="2">
        <v>8.3333333333333329E-2</v>
      </c>
      <c r="N21358" s="1">
        <v>44779</v>
      </c>
      <c r="O21358" s="2">
        <v>0.25763888888888886</v>
      </c>
    </row>
    <row r="21359" spans="1:15" x14ac:dyDescent="0.3">
      <c r="A21359">
        <v>21358</v>
      </c>
      <c r="B21359" t="s">
        <v>36</v>
      </c>
      <c r="C21359">
        <v>341</v>
      </c>
      <c r="D21359" t="s">
        <v>34</v>
      </c>
      <c r="E21359">
        <v>74</v>
      </c>
      <c r="F21359" t="s">
        <v>23</v>
      </c>
      <c r="G21359" t="s">
        <v>26</v>
      </c>
      <c r="H21359" t="s">
        <v>20</v>
      </c>
      <c r="I21359">
        <v>3</v>
      </c>
      <c r="J21359" t="s">
        <v>27</v>
      </c>
      <c r="K21359" s="1">
        <v>44752.916666666664</v>
      </c>
      <c r="L21359" s="1">
        <v>44721</v>
      </c>
      <c r="M21359" s="2">
        <v>0.91666666666666663</v>
      </c>
      <c r="N21359" s="1">
        <v>44779</v>
      </c>
      <c r="O21359" s="2">
        <v>0.83888888888888891</v>
      </c>
    </row>
    <row r="21360" spans="1:15" x14ac:dyDescent="0.3">
      <c r="A21360">
        <v>21359</v>
      </c>
      <c r="B21360" t="s">
        <v>52</v>
      </c>
      <c r="C21360">
        <v>111</v>
      </c>
      <c r="D21360" t="s">
        <v>18</v>
      </c>
      <c r="E21360">
        <v>27</v>
      </c>
      <c r="F21360" t="s">
        <v>23</v>
      </c>
      <c r="G21360" t="s">
        <v>14</v>
      </c>
      <c r="H21360" t="s">
        <v>20</v>
      </c>
      <c r="I21360">
        <v>7</v>
      </c>
      <c r="J21360" t="s">
        <v>27</v>
      </c>
      <c r="K21360" s="1">
        <v>45052.625</v>
      </c>
      <c r="L21360" s="1">
        <v>44722</v>
      </c>
      <c r="M21360" s="2">
        <v>0.625</v>
      </c>
      <c r="N21360" s="1">
        <v>44779</v>
      </c>
      <c r="O21360" s="2">
        <v>0.69236111111111109</v>
      </c>
    </row>
    <row r="21361" spans="1:15" x14ac:dyDescent="0.3">
      <c r="A21361">
        <v>21360</v>
      </c>
      <c r="B21361" t="s">
        <v>44</v>
      </c>
      <c r="C21361">
        <v>510</v>
      </c>
      <c r="D21361" t="s">
        <v>28</v>
      </c>
      <c r="E21361">
        <v>34</v>
      </c>
      <c r="F21361" t="s">
        <v>35</v>
      </c>
      <c r="G21361" t="s">
        <v>14</v>
      </c>
      <c r="H21361" t="s">
        <v>20</v>
      </c>
      <c r="I21361">
        <v>5</v>
      </c>
      <c r="J21361" t="s">
        <v>27</v>
      </c>
      <c r="K21361" s="1">
        <v>44767.666666666664</v>
      </c>
      <c r="L21361" s="1">
        <v>44722</v>
      </c>
      <c r="M21361" s="2">
        <v>0.66666666666666663</v>
      </c>
      <c r="N21361" s="1">
        <v>44779</v>
      </c>
      <c r="O21361" s="2">
        <v>0.60347222222222219</v>
      </c>
    </row>
    <row r="21362" spans="1:15" x14ac:dyDescent="0.3">
      <c r="A21362">
        <v>21361</v>
      </c>
      <c r="B21362" t="s">
        <v>66</v>
      </c>
      <c r="C21362">
        <v>425</v>
      </c>
      <c r="D21362" t="s">
        <v>51</v>
      </c>
      <c r="E21362">
        <v>68</v>
      </c>
      <c r="F21362" t="s">
        <v>23</v>
      </c>
      <c r="G21362" t="s">
        <v>19</v>
      </c>
      <c r="H21362" t="s">
        <v>20</v>
      </c>
      <c r="I21362">
        <v>11</v>
      </c>
      <c r="J21362" t="s">
        <v>27</v>
      </c>
      <c r="K21362" s="1">
        <v>44782.791666666664</v>
      </c>
      <c r="L21362" s="1">
        <v>44721</v>
      </c>
      <c r="M21362" s="2">
        <v>0.79166666666666663</v>
      </c>
      <c r="N21362" s="1">
        <v>44810</v>
      </c>
      <c r="O21362" s="2">
        <v>0.99583333333333335</v>
      </c>
    </row>
    <row r="21363" spans="1:15" x14ac:dyDescent="0.3">
      <c r="A21363">
        <v>21362</v>
      </c>
      <c r="B21363" t="s">
        <v>30</v>
      </c>
      <c r="C21363">
        <v>169</v>
      </c>
      <c r="D21363" t="s">
        <v>37</v>
      </c>
      <c r="E21363">
        <v>58</v>
      </c>
      <c r="F21363" t="s">
        <v>35</v>
      </c>
      <c r="G21363" t="s">
        <v>40</v>
      </c>
      <c r="H21363" t="s">
        <v>20</v>
      </c>
      <c r="I21363">
        <v>8</v>
      </c>
      <c r="J21363" t="s">
        <v>16</v>
      </c>
      <c r="K21363" s="1">
        <v>44773.916666666664</v>
      </c>
      <c r="L21363" s="1">
        <v>44721</v>
      </c>
      <c r="M21363" s="2">
        <v>0.75</v>
      </c>
      <c r="N21363" s="1">
        <v>44810</v>
      </c>
      <c r="O21363" s="2">
        <v>0.83333333333333337</v>
      </c>
    </row>
    <row r="21364" spans="1:15" x14ac:dyDescent="0.3">
      <c r="A21364">
        <v>21363</v>
      </c>
      <c r="B21364" t="s">
        <v>44</v>
      </c>
      <c r="C21364">
        <v>521</v>
      </c>
      <c r="D21364" t="s">
        <v>22</v>
      </c>
      <c r="E21364">
        <v>19</v>
      </c>
      <c r="F21364" t="s">
        <v>13</v>
      </c>
      <c r="G21364" t="s">
        <v>29</v>
      </c>
      <c r="H21364" t="s">
        <v>20</v>
      </c>
      <c r="I21364">
        <v>4</v>
      </c>
      <c r="J21364" t="s">
        <v>27</v>
      </c>
      <c r="K21364" s="1">
        <v>44773.916666666664</v>
      </c>
      <c r="L21364" s="1">
        <v>44722</v>
      </c>
      <c r="M21364" s="2">
        <v>0.91666666666666663</v>
      </c>
      <c r="N21364" s="1">
        <v>44810</v>
      </c>
      <c r="O21364" s="2">
        <v>9.375E-2</v>
      </c>
    </row>
    <row r="21365" spans="1:15" x14ac:dyDescent="0.3">
      <c r="A21365">
        <v>21364</v>
      </c>
      <c r="B21365" t="s">
        <v>74</v>
      </c>
      <c r="C21365">
        <v>314</v>
      </c>
      <c r="D21365" t="s">
        <v>71</v>
      </c>
      <c r="E21365">
        <v>43</v>
      </c>
      <c r="F21365" t="s">
        <v>35</v>
      </c>
      <c r="G21365" t="s">
        <v>33</v>
      </c>
      <c r="H21365" t="s">
        <v>15</v>
      </c>
      <c r="I21365">
        <v>3</v>
      </c>
      <c r="J21365" t="s">
        <v>16</v>
      </c>
      <c r="K21365" s="1">
        <v>44797.583333333336</v>
      </c>
      <c r="L21365" s="1">
        <v>44721</v>
      </c>
      <c r="M21365" s="2">
        <v>0.25</v>
      </c>
      <c r="N21365" s="1">
        <v>44810</v>
      </c>
      <c r="O21365" s="2">
        <v>0.30416666666666664</v>
      </c>
    </row>
    <row r="21366" spans="1:15" x14ac:dyDescent="0.3">
      <c r="A21366">
        <v>21365</v>
      </c>
      <c r="B21366" t="s">
        <v>36</v>
      </c>
      <c r="C21366">
        <v>104</v>
      </c>
      <c r="D21366" t="s">
        <v>28</v>
      </c>
      <c r="E21366">
        <v>40</v>
      </c>
      <c r="F21366" t="s">
        <v>13</v>
      </c>
      <c r="G21366" t="s">
        <v>14</v>
      </c>
      <c r="H21366" t="s">
        <v>20</v>
      </c>
      <c r="I21366">
        <v>1</v>
      </c>
      <c r="J21366" t="s">
        <v>16</v>
      </c>
      <c r="K21366" s="1">
        <v>44797.583333333336</v>
      </c>
      <c r="L21366" s="1">
        <v>44721</v>
      </c>
      <c r="M21366" s="2">
        <v>0.54166666666666663</v>
      </c>
      <c r="N21366" s="1">
        <v>44810</v>
      </c>
      <c r="O21366" s="2">
        <v>0.41875000000000001</v>
      </c>
    </row>
    <row r="21367" spans="1:15" x14ac:dyDescent="0.3">
      <c r="A21367">
        <v>21366</v>
      </c>
      <c r="B21367" t="s">
        <v>46</v>
      </c>
      <c r="C21367">
        <v>142</v>
      </c>
      <c r="D21367" t="s">
        <v>51</v>
      </c>
      <c r="E21367">
        <v>24</v>
      </c>
      <c r="F21367" t="s">
        <v>13</v>
      </c>
      <c r="G21367" t="s">
        <v>19</v>
      </c>
      <c r="H21367" t="s">
        <v>20</v>
      </c>
      <c r="I21367">
        <v>1</v>
      </c>
      <c r="J21367" t="s">
        <v>27</v>
      </c>
      <c r="K21367" s="1">
        <v>44797.583333333336</v>
      </c>
      <c r="L21367" s="1">
        <v>44721</v>
      </c>
      <c r="M21367" s="2">
        <v>0.58333333333333337</v>
      </c>
      <c r="N21367" s="1">
        <v>44810</v>
      </c>
      <c r="O21367" s="2">
        <v>0.85555555555555551</v>
      </c>
    </row>
    <row r="21368" spans="1:15" x14ac:dyDescent="0.3">
      <c r="A21368">
        <v>21367</v>
      </c>
      <c r="B21368" t="s">
        <v>36</v>
      </c>
      <c r="C21368">
        <v>599</v>
      </c>
      <c r="D21368" t="s">
        <v>34</v>
      </c>
      <c r="E21368">
        <v>72</v>
      </c>
      <c r="F21368" t="s">
        <v>23</v>
      </c>
      <c r="G21368" t="s">
        <v>33</v>
      </c>
      <c r="H21368" t="s">
        <v>20</v>
      </c>
      <c r="I21368">
        <v>14</v>
      </c>
      <c r="J21368" t="s">
        <v>27</v>
      </c>
      <c r="K21368" s="1">
        <v>44738.083333333336</v>
      </c>
      <c r="L21368" s="1">
        <v>44724</v>
      </c>
      <c r="M21368" s="2">
        <v>8.3333333333333329E-2</v>
      </c>
      <c r="N21368" s="1">
        <v>44810</v>
      </c>
      <c r="O21368" s="2">
        <v>0.51527777777777772</v>
      </c>
    </row>
    <row r="21369" spans="1:15" x14ac:dyDescent="0.3">
      <c r="A21369">
        <v>21368</v>
      </c>
      <c r="B21369" t="s">
        <v>36</v>
      </c>
      <c r="C21369">
        <v>211</v>
      </c>
      <c r="D21369" t="s">
        <v>34</v>
      </c>
      <c r="E21369">
        <v>23</v>
      </c>
      <c r="F21369" t="s">
        <v>13</v>
      </c>
      <c r="G21369" t="s">
        <v>33</v>
      </c>
      <c r="H21369" t="s">
        <v>20</v>
      </c>
      <c r="I21369">
        <v>17</v>
      </c>
      <c r="J21369" t="s">
        <v>16</v>
      </c>
      <c r="K21369" s="1">
        <v>44805.625</v>
      </c>
      <c r="L21369" s="1">
        <v>44723</v>
      </c>
      <c r="M21369" s="2">
        <v>0.625</v>
      </c>
      <c r="N21369" s="1">
        <v>44810</v>
      </c>
      <c r="O21369" s="2">
        <v>0.56527777777777777</v>
      </c>
    </row>
    <row r="21370" spans="1:15" x14ac:dyDescent="0.3">
      <c r="A21370">
        <v>21369</v>
      </c>
      <c r="B21370" t="s">
        <v>41</v>
      </c>
      <c r="C21370">
        <v>130</v>
      </c>
      <c r="D21370" t="s">
        <v>71</v>
      </c>
      <c r="E21370">
        <v>63</v>
      </c>
      <c r="F21370" t="s">
        <v>13</v>
      </c>
      <c r="G21370" t="s">
        <v>33</v>
      </c>
      <c r="H21370" t="s">
        <v>15</v>
      </c>
      <c r="I21370">
        <v>6</v>
      </c>
      <c r="J21370" t="s">
        <v>27</v>
      </c>
      <c r="K21370" s="1">
        <v>44805.625</v>
      </c>
      <c r="L21370" s="1">
        <v>44721</v>
      </c>
      <c r="M21370" s="2">
        <v>0.625</v>
      </c>
      <c r="N21370" s="1">
        <v>44810</v>
      </c>
      <c r="O21370" s="2">
        <v>0.29722222222222222</v>
      </c>
    </row>
    <row r="21371" spans="1:15" x14ac:dyDescent="0.3">
      <c r="A21371">
        <v>21370</v>
      </c>
      <c r="B21371" t="s">
        <v>58</v>
      </c>
      <c r="C21371">
        <v>170</v>
      </c>
      <c r="D21371" t="s">
        <v>38</v>
      </c>
      <c r="E21371">
        <v>12</v>
      </c>
      <c r="F21371" t="s">
        <v>13</v>
      </c>
      <c r="G21371" t="s">
        <v>33</v>
      </c>
      <c r="H21371" t="s">
        <v>20</v>
      </c>
      <c r="I21371">
        <v>7</v>
      </c>
      <c r="J21371" t="s">
        <v>27</v>
      </c>
      <c r="K21371" s="1">
        <v>44723.166666666664</v>
      </c>
      <c r="L21371" s="1">
        <v>44722</v>
      </c>
      <c r="M21371" s="2">
        <v>0.16666666666666666</v>
      </c>
      <c r="N21371" s="1">
        <v>44810</v>
      </c>
      <c r="O21371" s="2">
        <v>0.74236111111111114</v>
      </c>
    </row>
    <row r="21372" spans="1:15" x14ac:dyDescent="0.3">
      <c r="A21372">
        <v>21371</v>
      </c>
      <c r="B21372" t="s">
        <v>21</v>
      </c>
      <c r="C21372">
        <v>434</v>
      </c>
      <c r="D21372" t="s">
        <v>31</v>
      </c>
      <c r="E21372">
        <v>28</v>
      </c>
      <c r="F21372" t="s">
        <v>35</v>
      </c>
      <c r="G21372" t="s">
        <v>26</v>
      </c>
      <c r="H21372" t="s">
        <v>15</v>
      </c>
      <c r="I21372">
        <v>16</v>
      </c>
      <c r="J21372" t="s">
        <v>16</v>
      </c>
      <c r="K21372" s="1">
        <v>44750.75</v>
      </c>
      <c r="L21372" s="1">
        <v>44721</v>
      </c>
      <c r="M21372" s="2">
        <v>0.58333333333333337</v>
      </c>
      <c r="N21372" s="1">
        <v>44810</v>
      </c>
      <c r="O21372" s="2">
        <v>0.47291666666666665</v>
      </c>
    </row>
    <row r="21373" spans="1:15" x14ac:dyDescent="0.3">
      <c r="A21373">
        <v>21372</v>
      </c>
      <c r="B21373" t="s">
        <v>52</v>
      </c>
      <c r="C21373">
        <v>443</v>
      </c>
      <c r="D21373" t="s">
        <v>48</v>
      </c>
      <c r="E21373">
        <v>78</v>
      </c>
      <c r="F21373" t="s">
        <v>23</v>
      </c>
      <c r="G21373" t="s">
        <v>19</v>
      </c>
      <c r="H21373" t="s">
        <v>20</v>
      </c>
      <c r="I21373">
        <v>16</v>
      </c>
      <c r="J21373" t="s">
        <v>16</v>
      </c>
      <c r="K21373" s="1">
        <v>44750.75</v>
      </c>
      <c r="L21373" s="1">
        <v>44722</v>
      </c>
      <c r="M21373" s="2">
        <v>0.33333333333333331</v>
      </c>
      <c r="N21373" s="1">
        <v>44810</v>
      </c>
      <c r="O21373" s="2">
        <v>0.86458333333333337</v>
      </c>
    </row>
    <row r="21374" spans="1:15" x14ac:dyDescent="0.3">
      <c r="A21374">
        <v>21373</v>
      </c>
      <c r="B21374" t="s">
        <v>61</v>
      </c>
      <c r="C21374">
        <v>444</v>
      </c>
      <c r="D21374" t="s">
        <v>38</v>
      </c>
      <c r="E21374">
        <v>12</v>
      </c>
      <c r="F21374" t="s">
        <v>13</v>
      </c>
      <c r="G21374" t="s">
        <v>43</v>
      </c>
      <c r="H21374" t="s">
        <v>20</v>
      </c>
      <c r="I21374">
        <v>8</v>
      </c>
      <c r="J21374" t="s">
        <v>27</v>
      </c>
      <c r="K21374" s="1">
        <v>44750.75</v>
      </c>
      <c r="L21374" s="1">
        <v>44722</v>
      </c>
      <c r="M21374" s="2">
        <v>0.75</v>
      </c>
      <c r="N21374" s="1">
        <v>44810</v>
      </c>
      <c r="O21374" s="2">
        <v>0.72222222222222221</v>
      </c>
    </row>
    <row r="21375" spans="1:15" x14ac:dyDescent="0.3">
      <c r="A21375">
        <v>21374</v>
      </c>
      <c r="B21375" t="s">
        <v>73</v>
      </c>
      <c r="C21375">
        <v>415</v>
      </c>
      <c r="D21375" t="s">
        <v>34</v>
      </c>
      <c r="E21375">
        <v>16</v>
      </c>
      <c r="F21375" t="s">
        <v>35</v>
      </c>
      <c r="G21375" t="s">
        <v>29</v>
      </c>
      <c r="H21375" t="s">
        <v>20</v>
      </c>
      <c r="I21375">
        <v>1</v>
      </c>
      <c r="J21375" t="s">
        <v>27</v>
      </c>
      <c r="K21375" s="1">
        <v>44783.875</v>
      </c>
      <c r="L21375" s="1">
        <v>44721</v>
      </c>
      <c r="M21375" s="2">
        <v>0.875</v>
      </c>
      <c r="N21375" s="1">
        <v>44810</v>
      </c>
      <c r="O21375" s="2">
        <v>0.84583333333333333</v>
      </c>
    </row>
    <row r="21376" spans="1:15" x14ac:dyDescent="0.3">
      <c r="A21376">
        <v>21375</v>
      </c>
      <c r="B21376" t="s">
        <v>11</v>
      </c>
      <c r="C21376">
        <v>407</v>
      </c>
      <c r="D21376" t="s">
        <v>53</v>
      </c>
      <c r="E21376">
        <v>27</v>
      </c>
      <c r="F21376" t="s">
        <v>35</v>
      </c>
      <c r="G21376" t="s">
        <v>14</v>
      </c>
      <c r="H21376" t="s">
        <v>54</v>
      </c>
      <c r="I21376">
        <v>2</v>
      </c>
      <c r="J21376" t="s">
        <v>27</v>
      </c>
      <c r="K21376" s="1">
        <v>44741.541666666664</v>
      </c>
      <c r="L21376" s="1">
        <v>44724</v>
      </c>
      <c r="M21376" s="2">
        <v>0.54166666666666663</v>
      </c>
      <c r="N21376" s="1">
        <v>44810</v>
      </c>
      <c r="O21376" s="2">
        <v>0.54652777777777772</v>
      </c>
    </row>
    <row r="21377" spans="1:15" x14ac:dyDescent="0.3">
      <c r="A21377">
        <v>21376</v>
      </c>
      <c r="B21377" t="s">
        <v>24</v>
      </c>
      <c r="C21377">
        <v>482</v>
      </c>
      <c r="D21377" t="s">
        <v>22</v>
      </c>
      <c r="E21377">
        <v>10</v>
      </c>
      <c r="F21377" t="s">
        <v>13</v>
      </c>
      <c r="G21377" t="s">
        <v>43</v>
      </c>
      <c r="H21377" t="s">
        <v>20</v>
      </c>
      <c r="I21377">
        <v>13</v>
      </c>
      <c r="J21377" t="s">
        <v>27</v>
      </c>
      <c r="K21377" s="1">
        <v>44803.916666666664</v>
      </c>
      <c r="L21377" s="1">
        <v>44721</v>
      </c>
      <c r="M21377" s="2">
        <v>0.91666666666666663</v>
      </c>
      <c r="N21377" s="1">
        <v>44810</v>
      </c>
      <c r="O21377" s="2">
        <v>0.47499999999999998</v>
      </c>
    </row>
    <row r="21378" spans="1:15" x14ac:dyDescent="0.3">
      <c r="A21378">
        <v>21377</v>
      </c>
      <c r="B21378" t="s">
        <v>17</v>
      </c>
      <c r="C21378">
        <v>361</v>
      </c>
      <c r="D21378" t="s">
        <v>49</v>
      </c>
      <c r="E21378">
        <v>61</v>
      </c>
      <c r="F21378" t="s">
        <v>13</v>
      </c>
      <c r="G21378" t="s">
        <v>26</v>
      </c>
      <c r="H21378" t="s">
        <v>50</v>
      </c>
      <c r="I21378">
        <v>12</v>
      </c>
      <c r="J21378" t="s">
        <v>16</v>
      </c>
      <c r="K21378" s="1">
        <v>44740.791666666664</v>
      </c>
      <c r="L21378" s="1">
        <v>44723</v>
      </c>
      <c r="M21378" s="2">
        <v>8.3333333333333329E-2</v>
      </c>
      <c r="N21378" s="1">
        <v>44810</v>
      </c>
      <c r="O21378" s="2">
        <v>0.26041666666666669</v>
      </c>
    </row>
    <row r="21379" spans="1:15" x14ac:dyDescent="0.3">
      <c r="A21379">
        <v>21378</v>
      </c>
      <c r="B21379" t="s">
        <v>66</v>
      </c>
      <c r="C21379">
        <v>493</v>
      </c>
      <c r="D21379" t="s">
        <v>12</v>
      </c>
      <c r="E21379">
        <v>19</v>
      </c>
      <c r="F21379" t="s">
        <v>35</v>
      </c>
      <c r="G21379" t="s">
        <v>33</v>
      </c>
      <c r="H21379" t="s">
        <v>15</v>
      </c>
      <c r="I21379">
        <v>1</v>
      </c>
      <c r="J21379" t="s">
        <v>27</v>
      </c>
      <c r="K21379" s="1">
        <v>44740.791666666664</v>
      </c>
      <c r="L21379" s="1">
        <v>44722</v>
      </c>
      <c r="M21379" s="2">
        <v>0.79166666666666663</v>
      </c>
      <c r="N21379" s="1">
        <v>44810</v>
      </c>
      <c r="O21379" s="2">
        <v>0.99236111111111114</v>
      </c>
    </row>
    <row r="21380" spans="1:15" x14ac:dyDescent="0.3">
      <c r="A21380">
        <v>21379</v>
      </c>
      <c r="B21380" t="s">
        <v>57</v>
      </c>
      <c r="C21380">
        <v>264</v>
      </c>
      <c r="D21380" t="s">
        <v>63</v>
      </c>
      <c r="E21380">
        <v>41</v>
      </c>
      <c r="F21380" t="s">
        <v>13</v>
      </c>
      <c r="G21380" t="s">
        <v>43</v>
      </c>
      <c r="H21380" t="s">
        <v>50</v>
      </c>
      <c r="I21380">
        <v>19</v>
      </c>
      <c r="J21380" t="s">
        <v>27</v>
      </c>
      <c r="K21380" s="1">
        <v>44806.916666666664</v>
      </c>
      <c r="L21380" s="1">
        <v>44721</v>
      </c>
      <c r="M21380" s="2">
        <v>0.91666666666666663</v>
      </c>
      <c r="N21380" s="1">
        <v>44810</v>
      </c>
      <c r="O21380" s="2">
        <v>0.43125000000000002</v>
      </c>
    </row>
    <row r="21381" spans="1:15" x14ac:dyDescent="0.3">
      <c r="A21381">
        <v>21380</v>
      </c>
      <c r="B21381" t="s">
        <v>36</v>
      </c>
      <c r="C21381">
        <v>219</v>
      </c>
      <c r="D21381" t="s">
        <v>12</v>
      </c>
      <c r="E21381">
        <v>41</v>
      </c>
      <c r="F21381" t="s">
        <v>35</v>
      </c>
      <c r="G21381" t="s">
        <v>14</v>
      </c>
      <c r="H21381" t="s">
        <v>15</v>
      </c>
      <c r="I21381">
        <v>18</v>
      </c>
      <c r="J21381" t="s">
        <v>27</v>
      </c>
      <c r="K21381" s="1">
        <v>44796.083333333336</v>
      </c>
      <c r="L21381" s="1">
        <v>44722</v>
      </c>
      <c r="M21381" s="2">
        <v>8.3333333333333329E-2</v>
      </c>
      <c r="N21381" s="1">
        <v>44810</v>
      </c>
      <c r="O21381" s="2">
        <v>0.98124999999999996</v>
      </c>
    </row>
    <row r="21382" spans="1:15" x14ac:dyDescent="0.3">
      <c r="A21382">
        <v>21381</v>
      </c>
      <c r="B21382" t="s">
        <v>60</v>
      </c>
      <c r="C21382">
        <v>136</v>
      </c>
      <c r="D21382" t="s">
        <v>71</v>
      </c>
      <c r="E21382">
        <v>79</v>
      </c>
      <c r="F21382" t="s">
        <v>35</v>
      </c>
      <c r="G21382" t="s">
        <v>40</v>
      </c>
      <c r="H21382" t="s">
        <v>15</v>
      </c>
      <c r="I21382">
        <v>17</v>
      </c>
      <c r="J21382" t="s">
        <v>16</v>
      </c>
      <c r="K21382" s="1">
        <v>44760</v>
      </c>
      <c r="L21382" s="1">
        <v>44723</v>
      </c>
      <c r="M21382" s="2">
        <v>4.1666666666666664E-2</v>
      </c>
      <c r="N21382" s="1">
        <v>44810</v>
      </c>
      <c r="O21382" s="2">
        <v>1.8055555555555554E-2</v>
      </c>
    </row>
    <row r="21383" spans="1:15" x14ac:dyDescent="0.3">
      <c r="A21383">
        <v>21382</v>
      </c>
      <c r="B21383" t="s">
        <v>17</v>
      </c>
      <c r="C21383">
        <v>122</v>
      </c>
      <c r="D21383" t="s">
        <v>59</v>
      </c>
      <c r="E21383">
        <v>63</v>
      </c>
      <c r="F21383" t="s">
        <v>35</v>
      </c>
      <c r="G21383" t="s">
        <v>14</v>
      </c>
      <c r="H21383" t="s">
        <v>20</v>
      </c>
      <c r="I21383">
        <v>7</v>
      </c>
      <c r="J21383" t="s">
        <v>27</v>
      </c>
      <c r="K21383" s="1">
        <v>44760</v>
      </c>
      <c r="L21383" s="1">
        <v>44722</v>
      </c>
      <c r="M21383" s="2">
        <v>0</v>
      </c>
      <c r="N21383" s="1">
        <v>44810</v>
      </c>
      <c r="O21383" s="2">
        <v>0.55555555555555558</v>
      </c>
    </row>
    <row r="21384" spans="1:15" x14ac:dyDescent="0.3">
      <c r="A21384">
        <v>21383</v>
      </c>
      <c r="B21384" t="s">
        <v>72</v>
      </c>
      <c r="C21384">
        <v>110</v>
      </c>
      <c r="D21384" t="s">
        <v>53</v>
      </c>
      <c r="E21384">
        <v>28</v>
      </c>
      <c r="F21384" t="s">
        <v>35</v>
      </c>
      <c r="G21384" t="s">
        <v>43</v>
      </c>
      <c r="H21384" t="s">
        <v>54</v>
      </c>
      <c r="I21384">
        <v>5</v>
      </c>
      <c r="J21384" t="s">
        <v>16</v>
      </c>
      <c r="K21384" s="1">
        <v>44856.166666666664</v>
      </c>
      <c r="L21384" s="1">
        <v>44722</v>
      </c>
      <c r="M21384" s="2">
        <v>0.79166666666666663</v>
      </c>
      <c r="N21384" s="1">
        <v>44810</v>
      </c>
      <c r="O21384" s="2">
        <v>0.9770833333333333</v>
      </c>
    </row>
    <row r="21385" spans="1:15" x14ac:dyDescent="0.3">
      <c r="A21385">
        <v>21384</v>
      </c>
      <c r="B21385" t="s">
        <v>46</v>
      </c>
      <c r="C21385">
        <v>323</v>
      </c>
      <c r="D21385" t="s">
        <v>45</v>
      </c>
      <c r="E21385">
        <v>34</v>
      </c>
      <c r="F21385" t="s">
        <v>35</v>
      </c>
      <c r="G21385" t="s">
        <v>26</v>
      </c>
      <c r="H21385" t="s">
        <v>15</v>
      </c>
      <c r="I21385">
        <v>1</v>
      </c>
      <c r="J21385" t="s">
        <v>16</v>
      </c>
      <c r="K21385" s="1">
        <v>44856.166666666664</v>
      </c>
      <c r="L21385" s="1">
        <v>44724</v>
      </c>
      <c r="M21385" s="2">
        <v>0.66666666666666663</v>
      </c>
      <c r="N21385" s="1">
        <v>44810</v>
      </c>
      <c r="O21385" s="2">
        <v>0.62708333333333333</v>
      </c>
    </row>
    <row r="21386" spans="1:15" x14ac:dyDescent="0.3">
      <c r="A21386">
        <v>21385</v>
      </c>
      <c r="B21386" t="s">
        <v>57</v>
      </c>
      <c r="C21386">
        <v>254</v>
      </c>
      <c r="D21386" t="s">
        <v>64</v>
      </c>
      <c r="E21386">
        <v>50</v>
      </c>
      <c r="F21386" t="s">
        <v>35</v>
      </c>
      <c r="G21386" t="s">
        <v>19</v>
      </c>
      <c r="H21386" t="s">
        <v>15</v>
      </c>
      <c r="I21386">
        <v>13</v>
      </c>
      <c r="J21386" t="s">
        <v>27</v>
      </c>
      <c r="K21386" s="1">
        <v>44856.166666666664</v>
      </c>
      <c r="L21386" s="1">
        <v>44723</v>
      </c>
      <c r="M21386" s="2">
        <v>0.16666666666666666</v>
      </c>
      <c r="N21386" s="1">
        <v>44840</v>
      </c>
      <c r="O21386" s="2">
        <v>6.3888888888888884E-2</v>
      </c>
    </row>
    <row r="21387" spans="1:15" x14ac:dyDescent="0.3">
      <c r="A21387">
        <v>21386</v>
      </c>
      <c r="B21387" t="s">
        <v>30</v>
      </c>
      <c r="C21387">
        <v>130</v>
      </c>
      <c r="D21387" t="s">
        <v>48</v>
      </c>
      <c r="E21387">
        <v>49</v>
      </c>
      <c r="F21387" t="s">
        <v>23</v>
      </c>
      <c r="G21387" t="s">
        <v>26</v>
      </c>
      <c r="H21387" t="s">
        <v>20</v>
      </c>
      <c r="I21387">
        <v>17</v>
      </c>
      <c r="J21387" t="s">
        <v>27</v>
      </c>
      <c r="K21387" s="1">
        <v>44791.5</v>
      </c>
      <c r="L21387" s="1">
        <v>44723</v>
      </c>
      <c r="M21387" s="2">
        <v>0.5</v>
      </c>
      <c r="N21387" s="1">
        <v>44840</v>
      </c>
      <c r="O21387" s="2">
        <v>0.25416666666666665</v>
      </c>
    </row>
    <row r="21388" spans="1:15" x14ac:dyDescent="0.3">
      <c r="A21388">
        <v>21387</v>
      </c>
      <c r="B21388" t="s">
        <v>44</v>
      </c>
      <c r="C21388">
        <v>108</v>
      </c>
      <c r="D21388" t="s">
        <v>63</v>
      </c>
      <c r="E21388">
        <v>69</v>
      </c>
      <c r="F21388" t="s">
        <v>35</v>
      </c>
      <c r="G21388" t="s">
        <v>43</v>
      </c>
      <c r="H21388" t="s">
        <v>50</v>
      </c>
      <c r="I21388">
        <v>8</v>
      </c>
      <c r="J21388" t="s">
        <v>16</v>
      </c>
      <c r="K21388" s="1">
        <v>44802.25</v>
      </c>
      <c r="L21388" s="1">
        <v>44724</v>
      </c>
      <c r="M21388" s="2">
        <v>0.75</v>
      </c>
      <c r="N21388" s="1">
        <v>44840</v>
      </c>
      <c r="O21388" s="2">
        <v>0.97499999999999998</v>
      </c>
    </row>
    <row r="21389" spans="1:15" x14ac:dyDescent="0.3">
      <c r="A21389">
        <v>21388</v>
      </c>
      <c r="B21389" t="s">
        <v>52</v>
      </c>
      <c r="C21389">
        <v>280</v>
      </c>
      <c r="D21389" t="s">
        <v>31</v>
      </c>
      <c r="E21389">
        <v>14</v>
      </c>
      <c r="F21389" t="s">
        <v>23</v>
      </c>
      <c r="G21389" t="s">
        <v>40</v>
      </c>
      <c r="H21389" t="s">
        <v>15</v>
      </c>
      <c r="I21389">
        <v>6</v>
      </c>
      <c r="J21389" t="s">
        <v>16</v>
      </c>
      <c r="K21389" s="1">
        <v>44802.25</v>
      </c>
      <c r="L21389" s="1">
        <v>44724</v>
      </c>
      <c r="M21389" s="2">
        <v>0.58333333333333337</v>
      </c>
      <c r="N21389" s="1">
        <v>44840</v>
      </c>
      <c r="O21389" s="2">
        <v>0.40138888888888891</v>
      </c>
    </row>
    <row r="21390" spans="1:15" x14ac:dyDescent="0.3">
      <c r="A21390">
        <v>21389</v>
      </c>
      <c r="B21390" t="s">
        <v>11</v>
      </c>
      <c r="C21390">
        <v>240</v>
      </c>
      <c r="D21390" t="s">
        <v>31</v>
      </c>
      <c r="E21390">
        <v>40</v>
      </c>
      <c r="F21390" t="s">
        <v>35</v>
      </c>
      <c r="G21390" t="s">
        <v>33</v>
      </c>
      <c r="H21390" t="s">
        <v>15</v>
      </c>
      <c r="I21390">
        <v>9</v>
      </c>
      <c r="J21390" t="s">
        <v>27</v>
      </c>
      <c r="K21390" s="1">
        <v>44802.25</v>
      </c>
      <c r="L21390" s="1">
        <v>44724</v>
      </c>
      <c r="M21390" s="2">
        <v>0.25</v>
      </c>
      <c r="N21390" s="1">
        <v>44840</v>
      </c>
      <c r="O21390" s="2">
        <v>0.89722222222222225</v>
      </c>
    </row>
    <row r="21391" spans="1:15" x14ac:dyDescent="0.3">
      <c r="A21391">
        <v>21390</v>
      </c>
      <c r="B21391" t="s">
        <v>30</v>
      </c>
      <c r="C21391">
        <v>320</v>
      </c>
      <c r="D21391" t="s">
        <v>22</v>
      </c>
      <c r="E21391">
        <v>32</v>
      </c>
      <c r="F21391" t="s">
        <v>35</v>
      </c>
      <c r="G21391" t="s">
        <v>33</v>
      </c>
      <c r="H21391" t="s">
        <v>20</v>
      </c>
      <c r="I21391">
        <v>3</v>
      </c>
      <c r="J21391" t="s">
        <v>16</v>
      </c>
      <c r="K21391" s="1">
        <v>45113.25</v>
      </c>
      <c r="L21391" s="1">
        <v>44724</v>
      </c>
      <c r="M21391" s="2">
        <v>0.54166666666666663</v>
      </c>
      <c r="N21391" s="1">
        <v>44840</v>
      </c>
      <c r="O21391" s="2">
        <v>0.25833333333333336</v>
      </c>
    </row>
    <row r="21392" spans="1:15" x14ac:dyDescent="0.3">
      <c r="A21392">
        <v>21391</v>
      </c>
      <c r="B21392" t="s">
        <v>30</v>
      </c>
      <c r="C21392">
        <v>412</v>
      </c>
      <c r="D21392" t="s">
        <v>18</v>
      </c>
      <c r="E21392">
        <v>34</v>
      </c>
      <c r="F21392" t="s">
        <v>35</v>
      </c>
      <c r="G21392" t="s">
        <v>19</v>
      </c>
      <c r="H21392" t="s">
        <v>20</v>
      </c>
      <c r="I21392">
        <v>6</v>
      </c>
      <c r="J21392" t="s">
        <v>27</v>
      </c>
      <c r="K21392" s="1">
        <v>45113.25</v>
      </c>
      <c r="L21392" s="1">
        <v>44724</v>
      </c>
      <c r="M21392" s="2">
        <v>0.25</v>
      </c>
      <c r="N21392" s="1">
        <v>44840</v>
      </c>
      <c r="O21392" s="2">
        <v>0.6333333333333333</v>
      </c>
    </row>
    <row r="21393" spans="1:15" x14ac:dyDescent="0.3">
      <c r="A21393">
        <v>21392</v>
      </c>
      <c r="B21393" t="s">
        <v>73</v>
      </c>
      <c r="C21393">
        <v>136</v>
      </c>
      <c r="D21393" t="s">
        <v>71</v>
      </c>
      <c r="E21393">
        <v>46</v>
      </c>
      <c r="F21393" t="s">
        <v>23</v>
      </c>
      <c r="G21393" t="s">
        <v>14</v>
      </c>
      <c r="H21393" t="s">
        <v>15</v>
      </c>
      <c r="I21393">
        <v>1</v>
      </c>
      <c r="J21393" t="s">
        <v>16</v>
      </c>
      <c r="K21393" s="1">
        <v>44898.041666666664</v>
      </c>
      <c r="L21393" s="1">
        <v>44724</v>
      </c>
      <c r="M21393" s="2">
        <v>0.20833333333333334</v>
      </c>
      <c r="N21393" s="1">
        <v>44840</v>
      </c>
      <c r="O21393" s="2">
        <v>4.583333333333333E-2</v>
      </c>
    </row>
    <row r="21394" spans="1:15" x14ac:dyDescent="0.3">
      <c r="A21394">
        <v>21393</v>
      </c>
      <c r="B21394" t="s">
        <v>36</v>
      </c>
      <c r="C21394">
        <v>140</v>
      </c>
      <c r="D21394" t="s">
        <v>64</v>
      </c>
      <c r="E21394">
        <v>47</v>
      </c>
      <c r="F21394" t="s">
        <v>23</v>
      </c>
      <c r="G21394" t="s">
        <v>26</v>
      </c>
      <c r="H21394" t="s">
        <v>15</v>
      </c>
      <c r="I21394">
        <v>15</v>
      </c>
      <c r="J21394" t="s">
        <v>27</v>
      </c>
      <c r="K21394" s="1">
        <v>44898.041666666664</v>
      </c>
      <c r="L21394" s="1">
        <v>44724</v>
      </c>
      <c r="M21394" s="2">
        <v>4.1666666666666664E-2</v>
      </c>
      <c r="N21394" s="1">
        <v>44840</v>
      </c>
      <c r="O21394" s="2">
        <v>0.6694444444444444</v>
      </c>
    </row>
    <row r="21395" spans="1:15" x14ac:dyDescent="0.3">
      <c r="A21395">
        <v>21394</v>
      </c>
      <c r="B21395" t="s">
        <v>36</v>
      </c>
      <c r="C21395">
        <v>599</v>
      </c>
      <c r="D21395" t="s">
        <v>56</v>
      </c>
      <c r="E21395">
        <v>41</v>
      </c>
      <c r="F21395" t="s">
        <v>23</v>
      </c>
      <c r="G21395" t="s">
        <v>19</v>
      </c>
      <c r="H21395" t="s">
        <v>20</v>
      </c>
      <c r="I21395">
        <v>1</v>
      </c>
      <c r="J21395" t="s">
        <v>27</v>
      </c>
      <c r="K21395" s="1">
        <v>44785.25</v>
      </c>
      <c r="L21395" s="1">
        <v>44724</v>
      </c>
      <c r="M21395" s="2">
        <v>0.25</v>
      </c>
      <c r="N21395" s="1">
        <v>44840</v>
      </c>
      <c r="O21395" s="2">
        <v>0.34166666666666667</v>
      </c>
    </row>
    <row r="21396" spans="1:15" x14ac:dyDescent="0.3">
      <c r="A21396">
        <v>21395</v>
      </c>
      <c r="B21396" t="s">
        <v>52</v>
      </c>
      <c r="C21396">
        <v>211</v>
      </c>
      <c r="D21396" t="s">
        <v>51</v>
      </c>
      <c r="E21396">
        <v>62</v>
      </c>
      <c r="F21396" t="s">
        <v>23</v>
      </c>
      <c r="G21396" t="s">
        <v>14</v>
      </c>
      <c r="H21396" t="s">
        <v>20</v>
      </c>
      <c r="I21396">
        <v>3</v>
      </c>
      <c r="J21396" t="s">
        <v>27</v>
      </c>
      <c r="K21396" s="1">
        <v>44790.791666666664</v>
      </c>
      <c r="L21396" s="1">
        <v>44722</v>
      </c>
      <c r="M21396" s="2">
        <v>0.79166666666666663</v>
      </c>
      <c r="N21396" s="1">
        <v>44840</v>
      </c>
      <c r="O21396" s="2">
        <v>0.1986111111111111</v>
      </c>
    </row>
    <row r="21397" spans="1:15" x14ac:dyDescent="0.3">
      <c r="A21397">
        <v>21396</v>
      </c>
      <c r="B21397" t="s">
        <v>55</v>
      </c>
      <c r="C21397">
        <v>323</v>
      </c>
      <c r="D21397" t="s">
        <v>32</v>
      </c>
      <c r="E21397">
        <v>63</v>
      </c>
      <c r="F21397" t="s">
        <v>23</v>
      </c>
      <c r="G21397" t="s">
        <v>26</v>
      </c>
      <c r="H21397" t="s">
        <v>15</v>
      </c>
      <c r="I21397">
        <v>7</v>
      </c>
      <c r="J21397" t="s">
        <v>27</v>
      </c>
      <c r="K21397" s="1">
        <v>44775.625</v>
      </c>
      <c r="L21397" s="1">
        <v>44723</v>
      </c>
      <c r="M21397" s="2">
        <v>0.625</v>
      </c>
      <c r="N21397" s="1">
        <v>44840</v>
      </c>
      <c r="O21397" s="2">
        <v>4.1666666666666666E-3</v>
      </c>
    </row>
    <row r="21398" spans="1:15" x14ac:dyDescent="0.3">
      <c r="A21398">
        <v>21397</v>
      </c>
      <c r="B21398" t="s">
        <v>30</v>
      </c>
      <c r="C21398">
        <v>597</v>
      </c>
      <c r="D21398" t="s">
        <v>37</v>
      </c>
      <c r="E21398">
        <v>62</v>
      </c>
      <c r="F21398" t="s">
        <v>13</v>
      </c>
      <c r="G21398" t="s">
        <v>19</v>
      </c>
      <c r="H21398" t="s">
        <v>20</v>
      </c>
      <c r="I21398">
        <v>17</v>
      </c>
      <c r="J21398" t="s">
        <v>27</v>
      </c>
      <c r="K21398" s="1">
        <v>44741.666666666664</v>
      </c>
      <c r="L21398" s="1">
        <v>44722</v>
      </c>
      <c r="M21398" s="2">
        <v>0.66666666666666663</v>
      </c>
      <c r="N21398" s="1">
        <v>44840</v>
      </c>
      <c r="O21398" s="2">
        <v>0.56944444444444442</v>
      </c>
    </row>
    <row r="21399" spans="1:15" x14ac:dyDescent="0.3">
      <c r="A21399">
        <v>21398</v>
      </c>
      <c r="B21399" t="s">
        <v>72</v>
      </c>
      <c r="C21399">
        <v>536</v>
      </c>
      <c r="D21399" t="s">
        <v>59</v>
      </c>
      <c r="E21399">
        <v>48</v>
      </c>
      <c r="F21399" t="s">
        <v>23</v>
      </c>
      <c r="G21399" t="s">
        <v>19</v>
      </c>
      <c r="H21399" t="s">
        <v>20</v>
      </c>
      <c r="I21399">
        <v>18</v>
      </c>
      <c r="J21399" t="s">
        <v>27</v>
      </c>
      <c r="K21399" s="1">
        <v>44776.75</v>
      </c>
      <c r="L21399" s="1">
        <v>44722</v>
      </c>
      <c r="M21399" s="2">
        <v>0.75</v>
      </c>
      <c r="N21399" s="1">
        <v>44840</v>
      </c>
      <c r="O21399" s="2">
        <v>0.20555555555555555</v>
      </c>
    </row>
    <row r="21400" spans="1:15" x14ac:dyDescent="0.3">
      <c r="A21400">
        <v>21399</v>
      </c>
      <c r="B21400" t="s">
        <v>46</v>
      </c>
      <c r="C21400">
        <v>411</v>
      </c>
      <c r="D21400" t="s">
        <v>37</v>
      </c>
      <c r="E21400">
        <v>50</v>
      </c>
      <c r="F21400" t="s">
        <v>23</v>
      </c>
      <c r="G21400" t="s">
        <v>29</v>
      </c>
      <c r="H21400" t="s">
        <v>20</v>
      </c>
      <c r="I21400">
        <v>17</v>
      </c>
      <c r="J21400" t="s">
        <v>27</v>
      </c>
      <c r="K21400" s="1">
        <v>44783.791666666664</v>
      </c>
      <c r="L21400" s="1">
        <v>44722</v>
      </c>
      <c r="M21400" s="2">
        <v>0.79166666666666663</v>
      </c>
      <c r="N21400" s="1">
        <v>44840</v>
      </c>
      <c r="O21400" s="2">
        <v>0.77430555555555558</v>
      </c>
    </row>
    <row r="21401" spans="1:15" x14ac:dyDescent="0.3">
      <c r="A21401">
        <v>21400</v>
      </c>
      <c r="B21401" t="s">
        <v>60</v>
      </c>
      <c r="C21401">
        <v>212</v>
      </c>
      <c r="D21401" t="s">
        <v>49</v>
      </c>
      <c r="E21401">
        <v>78</v>
      </c>
      <c r="F21401" t="s">
        <v>13</v>
      </c>
      <c r="G21401" t="s">
        <v>14</v>
      </c>
      <c r="H21401" t="s">
        <v>50</v>
      </c>
      <c r="I21401">
        <v>7</v>
      </c>
      <c r="J21401" t="s">
        <v>16</v>
      </c>
      <c r="K21401" s="1">
        <v>44795</v>
      </c>
      <c r="L21401" s="1">
        <v>44724</v>
      </c>
      <c r="M21401" s="2">
        <v>0.91666666666666663</v>
      </c>
      <c r="N21401" s="1">
        <v>44840</v>
      </c>
      <c r="O21401" s="2">
        <v>0.25347222222222221</v>
      </c>
    </row>
    <row r="21402" spans="1:15" x14ac:dyDescent="0.3">
      <c r="A21402">
        <v>21401</v>
      </c>
      <c r="B21402" t="s">
        <v>24</v>
      </c>
      <c r="C21402">
        <v>382</v>
      </c>
      <c r="D21402" t="s">
        <v>51</v>
      </c>
      <c r="E21402">
        <v>26</v>
      </c>
      <c r="F21402" t="s">
        <v>13</v>
      </c>
      <c r="G21402" t="s">
        <v>29</v>
      </c>
      <c r="H21402" t="s">
        <v>20</v>
      </c>
      <c r="I21402">
        <v>2</v>
      </c>
      <c r="J21402" t="s">
        <v>27</v>
      </c>
      <c r="K21402" s="1">
        <v>44795</v>
      </c>
      <c r="L21402" s="1">
        <v>44723</v>
      </c>
      <c r="M21402" s="2">
        <v>0</v>
      </c>
      <c r="N21402" s="1">
        <v>44840</v>
      </c>
      <c r="O21402" s="2">
        <v>0.13402777777777777</v>
      </c>
    </row>
    <row r="21403" spans="1:15" x14ac:dyDescent="0.3">
      <c r="A21403">
        <v>21402</v>
      </c>
      <c r="B21403" t="s">
        <v>41</v>
      </c>
      <c r="C21403">
        <v>549</v>
      </c>
      <c r="D21403" t="s">
        <v>63</v>
      </c>
      <c r="E21403">
        <v>79</v>
      </c>
      <c r="F21403" t="s">
        <v>35</v>
      </c>
      <c r="G21403" t="s">
        <v>19</v>
      </c>
      <c r="H21403" t="s">
        <v>50</v>
      </c>
      <c r="I21403">
        <v>13</v>
      </c>
      <c r="J21403" t="s">
        <v>16</v>
      </c>
      <c r="K21403" s="1">
        <v>44878.375</v>
      </c>
      <c r="L21403" s="1">
        <v>44724</v>
      </c>
      <c r="M21403" s="2">
        <v>0.16666666666666666</v>
      </c>
      <c r="N21403" s="1">
        <v>44840</v>
      </c>
      <c r="O21403" s="2">
        <v>0.63541666666666663</v>
      </c>
    </row>
    <row r="21404" spans="1:15" x14ac:dyDescent="0.3">
      <c r="A21404">
        <v>21403</v>
      </c>
      <c r="B21404" t="s">
        <v>30</v>
      </c>
      <c r="C21404">
        <v>383</v>
      </c>
      <c r="D21404" t="s">
        <v>28</v>
      </c>
      <c r="E21404">
        <v>42</v>
      </c>
      <c r="F21404" t="s">
        <v>35</v>
      </c>
      <c r="G21404" t="s">
        <v>40</v>
      </c>
      <c r="H21404" t="s">
        <v>20</v>
      </c>
      <c r="I21404">
        <v>5</v>
      </c>
      <c r="J21404" t="s">
        <v>16</v>
      </c>
      <c r="K21404" s="1">
        <v>44878.375</v>
      </c>
      <c r="L21404" s="1">
        <v>44724</v>
      </c>
      <c r="M21404" s="2">
        <v>0.54166666666666663</v>
      </c>
      <c r="N21404" s="1">
        <v>44840</v>
      </c>
      <c r="O21404" s="2">
        <v>0.18472222222222223</v>
      </c>
    </row>
    <row r="21405" spans="1:15" x14ac:dyDescent="0.3">
      <c r="A21405">
        <v>21404</v>
      </c>
      <c r="B21405" t="s">
        <v>36</v>
      </c>
      <c r="C21405">
        <v>232</v>
      </c>
      <c r="D21405" t="s">
        <v>25</v>
      </c>
      <c r="E21405">
        <v>50</v>
      </c>
      <c r="F21405" t="s">
        <v>35</v>
      </c>
      <c r="G21405" t="s">
        <v>33</v>
      </c>
      <c r="H21405" t="s">
        <v>20</v>
      </c>
      <c r="I21405">
        <v>4</v>
      </c>
      <c r="J21405" t="s">
        <v>27</v>
      </c>
      <c r="K21405" s="1">
        <v>44878.375</v>
      </c>
      <c r="L21405" s="1">
        <v>44723</v>
      </c>
      <c r="M21405" s="2">
        <v>0.375</v>
      </c>
      <c r="N21405" s="1">
        <v>44840</v>
      </c>
      <c r="O21405" s="2">
        <v>0.14722222222222223</v>
      </c>
    </row>
    <row r="21406" spans="1:15" x14ac:dyDescent="0.3">
      <c r="A21406">
        <v>21405</v>
      </c>
      <c r="B21406" t="s">
        <v>52</v>
      </c>
      <c r="C21406">
        <v>167</v>
      </c>
      <c r="D21406" t="s">
        <v>34</v>
      </c>
      <c r="E21406">
        <v>21</v>
      </c>
      <c r="F21406" t="s">
        <v>23</v>
      </c>
      <c r="G21406" t="s">
        <v>29</v>
      </c>
      <c r="H21406" t="s">
        <v>20</v>
      </c>
      <c r="I21406">
        <v>3</v>
      </c>
      <c r="J21406" t="s">
        <v>16</v>
      </c>
      <c r="K21406" s="1">
        <v>44735.416666666664</v>
      </c>
      <c r="L21406" s="1">
        <v>44724</v>
      </c>
      <c r="M21406" s="2">
        <v>0.375</v>
      </c>
      <c r="N21406" s="1">
        <v>44840</v>
      </c>
      <c r="O21406" s="2">
        <v>0.65208333333333335</v>
      </c>
    </row>
    <row r="21407" spans="1:15" x14ac:dyDescent="0.3">
      <c r="A21407">
        <v>21406</v>
      </c>
      <c r="B21407" t="s">
        <v>36</v>
      </c>
      <c r="C21407">
        <v>387</v>
      </c>
      <c r="D21407" t="s">
        <v>71</v>
      </c>
      <c r="E21407">
        <v>19</v>
      </c>
      <c r="F21407" t="s">
        <v>13</v>
      </c>
      <c r="G21407" t="s">
        <v>26</v>
      </c>
      <c r="H21407" t="s">
        <v>15</v>
      </c>
      <c r="I21407">
        <v>16</v>
      </c>
      <c r="J21407" t="s">
        <v>16</v>
      </c>
      <c r="K21407" s="1">
        <v>44735.416666666664</v>
      </c>
      <c r="L21407" s="1">
        <v>44725</v>
      </c>
      <c r="M21407" s="2">
        <v>0.16666666666666666</v>
      </c>
      <c r="N21407" s="1">
        <v>44840</v>
      </c>
      <c r="O21407" s="2">
        <v>0.98819444444444449</v>
      </c>
    </row>
    <row r="21408" spans="1:15" x14ac:dyDescent="0.3">
      <c r="A21408">
        <v>21407</v>
      </c>
      <c r="B21408" t="s">
        <v>11</v>
      </c>
      <c r="C21408">
        <v>284</v>
      </c>
      <c r="D21408" t="s">
        <v>51</v>
      </c>
      <c r="E21408">
        <v>68</v>
      </c>
      <c r="F21408" t="s">
        <v>35</v>
      </c>
      <c r="G21408" t="s">
        <v>33</v>
      </c>
      <c r="H21408" t="s">
        <v>20</v>
      </c>
      <c r="I21408">
        <v>11</v>
      </c>
      <c r="J21408" t="s">
        <v>16</v>
      </c>
      <c r="K21408" s="1">
        <v>44735.416666666664</v>
      </c>
      <c r="L21408" s="1">
        <v>44723</v>
      </c>
      <c r="M21408" s="2">
        <v>0.41666666666666669</v>
      </c>
      <c r="N21408" s="1">
        <v>44840</v>
      </c>
      <c r="O21408" s="2">
        <v>0.71111111111111114</v>
      </c>
    </row>
    <row r="21409" spans="1:15" x14ac:dyDescent="0.3">
      <c r="A21409">
        <v>21408</v>
      </c>
      <c r="B21409" t="s">
        <v>76</v>
      </c>
      <c r="C21409">
        <v>503</v>
      </c>
      <c r="D21409" t="s">
        <v>48</v>
      </c>
      <c r="E21409">
        <v>58</v>
      </c>
      <c r="F21409" t="s">
        <v>13</v>
      </c>
      <c r="G21409" t="s">
        <v>26</v>
      </c>
      <c r="H21409" t="s">
        <v>20</v>
      </c>
      <c r="I21409">
        <v>2</v>
      </c>
      <c r="J21409" t="s">
        <v>16</v>
      </c>
      <c r="K21409" s="1">
        <v>44735.416666666664</v>
      </c>
      <c r="L21409" s="1">
        <v>44725</v>
      </c>
      <c r="M21409" s="2">
        <v>0.70833333333333337</v>
      </c>
      <c r="N21409" s="1">
        <v>44840</v>
      </c>
      <c r="O21409" s="2">
        <v>0.40208333333333335</v>
      </c>
    </row>
    <row r="21410" spans="1:15" x14ac:dyDescent="0.3">
      <c r="A21410">
        <v>21409</v>
      </c>
      <c r="B21410" t="s">
        <v>30</v>
      </c>
      <c r="C21410">
        <v>555</v>
      </c>
      <c r="D21410" t="s">
        <v>28</v>
      </c>
      <c r="E21410">
        <v>14</v>
      </c>
      <c r="F21410" t="s">
        <v>23</v>
      </c>
      <c r="G21410" t="s">
        <v>29</v>
      </c>
      <c r="H21410" t="s">
        <v>20</v>
      </c>
      <c r="I21410">
        <v>4</v>
      </c>
      <c r="J21410" t="s">
        <v>27</v>
      </c>
      <c r="K21410" s="1">
        <v>44735.416666666664</v>
      </c>
      <c r="L21410" s="1">
        <v>44724</v>
      </c>
      <c r="M21410" s="2">
        <v>0.41666666666666669</v>
      </c>
      <c r="N21410" s="1">
        <v>44871</v>
      </c>
      <c r="O21410" s="2">
        <v>0.6069444444444444</v>
      </c>
    </row>
    <row r="21411" spans="1:15" x14ac:dyDescent="0.3">
      <c r="A21411">
        <v>21410</v>
      </c>
      <c r="B21411" t="s">
        <v>65</v>
      </c>
      <c r="C21411">
        <v>574</v>
      </c>
      <c r="D21411" t="s">
        <v>45</v>
      </c>
      <c r="E21411">
        <v>34</v>
      </c>
      <c r="F21411" t="s">
        <v>35</v>
      </c>
      <c r="G21411" t="s">
        <v>29</v>
      </c>
      <c r="H21411" t="s">
        <v>15</v>
      </c>
      <c r="I21411">
        <v>1</v>
      </c>
      <c r="J21411" t="s">
        <v>16</v>
      </c>
      <c r="K21411" s="1">
        <v>44742.208333333336</v>
      </c>
      <c r="L21411" s="1">
        <v>44725</v>
      </c>
      <c r="M21411" s="2">
        <v>0.66666666666666663</v>
      </c>
      <c r="N21411" s="1">
        <v>44871</v>
      </c>
      <c r="O21411" s="2">
        <v>0.29444444444444445</v>
      </c>
    </row>
    <row r="21412" spans="1:15" x14ac:dyDescent="0.3">
      <c r="A21412">
        <v>21411</v>
      </c>
      <c r="B21412" t="s">
        <v>36</v>
      </c>
      <c r="C21412">
        <v>501</v>
      </c>
      <c r="D21412" t="s">
        <v>64</v>
      </c>
      <c r="E21412">
        <v>57</v>
      </c>
      <c r="F21412" t="s">
        <v>23</v>
      </c>
      <c r="G21412" t="s">
        <v>33</v>
      </c>
      <c r="H21412" t="s">
        <v>15</v>
      </c>
      <c r="I21412">
        <v>8</v>
      </c>
      <c r="J21412" t="s">
        <v>16</v>
      </c>
      <c r="K21412" s="1">
        <v>44742.208333333336</v>
      </c>
      <c r="L21412" s="1">
        <v>44724</v>
      </c>
      <c r="M21412" s="2">
        <v>0.58333333333333337</v>
      </c>
      <c r="N21412" s="1">
        <v>44871</v>
      </c>
      <c r="O21412" s="2">
        <v>0.25624999999999998</v>
      </c>
    </row>
    <row r="21413" spans="1:15" x14ac:dyDescent="0.3">
      <c r="A21413">
        <v>21412</v>
      </c>
      <c r="B21413" t="s">
        <v>61</v>
      </c>
      <c r="C21413">
        <v>120</v>
      </c>
      <c r="D21413" t="s">
        <v>38</v>
      </c>
      <c r="E21413">
        <v>15</v>
      </c>
      <c r="F21413" t="s">
        <v>13</v>
      </c>
      <c r="G21413" t="s">
        <v>33</v>
      </c>
      <c r="H21413" t="s">
        <v>20</v>
      </c>
      <c r="I21413">
        <v>16</v>
      </c>
      <c r="J21413" t="s">
        <v>27</v>
      </c>
      <c r="K21413" s="1">
        <v>44742.208333333336</v>
      </c>
      <c r="L21413" s="1">
        <v>44724</v>
      </c>
      <c r="M21413" s="2">
        <v>0.20833333333333334</v>
      </c>
      <c r="N21413" s="1">
        <v>44871</v>
      </c>
      <c r="O21413" s="2">
        <v>0.40902777777777777</v>
      </c>
    </row>
    <row r="21414" spans="1:15" x14ac:dyDescent="0.3">
      <c r="A21414">
        <v>21413</v>
      </c>
      <c r="B21414" t="s">
        <v>24</v>
      </c>
      <c r="C21414">
        <v>168</v>
      </c>
      <c r="D21414" t="s">
        <v>71</v>
      </c>
      <c r="E21414">
        <v>20</v>
      </c>
      <c r="F21414" t="s">
        <v>35</v>
      </c>
      <c r="G21414" t="s">
        <v>14</v>
      </c>
      <c r="H21414" t="s">
        <v>15</v>
      </c>
      <c r="I21414">
        <v>14</v>
      </c>
      <c r="J21414" t="s">
        <v>27</v>
      </c>
      <c r="K21414" s="1">
        <v>44744.75</v>
      </c>
      <c r="L21414" s="1">
        <v>44725</v>
      </c>
      <c r="M21414" s="2">
        <v>0.75</v>
      </c>
      <c r="N21414" s="1">
        <v>44871</v>
      </c>
      <c r="O21414" s="2">
        <v>0.1076388888888889</v>
      </c>
    </row>
    <row r="21415" spans="1:15" x14ac:dyDescent="0.3">
      <c r="A21415">
        <v>21414</v>
      </c>
      <c r="B21415" t="s">
        <v>24</v>
      </c>
      <c r="C21415">
        <v>580</v>
      </c>
      <c r="D21415" t="s">
        <v>53</v>
      </c>
      <c r="E21415">
        <v>26</v>
      </c>
      <c r="F21415" t="s">
        <v>35</v>
      </c>
      <c r="G21415" t="s">
        <v>29</v>
      </c>
      <c r="H21415" t="s">
        <v>54</v>
      </c>
      <c r="I21415">
        <v>8</v>
      </c>
      <c r="J21415" t="s">
        <v>16</v>
      </c>
      <c r="K21415" s="1">
        <v>44753.833333333336</v>
      </c>
      <c r="L21415" s="1">
        <v>44725</v>
      </c>
      <c r="M21415" s="2">
        <v>0.25</v>
      </c>
      <c r="N21415" s="1">
        <v>44871</v>
      </c>
      <c r="O21415" s="2">
        <v>0.89375000000000004</v>
      </c>
    </row>
    <row r="21416" spans="1:15" x14ac:dyDescent="0.3">
      <c r="A21416">
        <v>21415</v>
      </c>
      <c r="B21416" t="s">
        <v>55</v>
      </c>
      <c r="C21416">
        <v>105</v>
      </c>
      <c r="D21416" t="s">
        <v>28</v>
      </c>
      <c r="E21416">
        <v>61</v>
      </c>
      <c r="F21416" t="s">
        <v>23</v>
      </c>
      <c r="G21416" t="s">
        <v>33</v>
      </c>
      <c r="H21416" t="s">
        <v>20</v>
      </c>
      <c r="I21416">
        <v>3</v>
      </c>
      <c r="J21416" t="s">
        <v>16</v>
      </c>
      <c r="K21416" s="1">
        <v>44753.833333333336</v>
      </c>
      <c r="L21416" s="1">
        <v>44725</v>
      </c>
      <c r="M21416" s="2">
        <v>0.70833333333333337</v>
      </c>
      <c r="N21416" s="1">
        <v>44871</v>
      </c>
      <c r="O21416" s="2">
        <v>0.32916666666666666</v>
      </c>
    </row>
    <row r="21417" spans="1:15" x14ac:dyDescent="0.3">
      <c r="A21417">
        <v>21416</v>
      </c>
      <c r="B21417" t="s">
        <v>70</v>
      </c>
      <c r="C21417">
        <v>158</v>
      </c>
      <c r="D21417" t="s">
        <v>56</v>
      </c>
      <c r="E21417">
        <v>60</v>
      </c>
      <c r="F21417" t="s">
        <v>23</v>
      </c>
      <c r="G21417" t="s">
        <v>19</v>
      </c>
      <c r="H21417" t="s">
        <v>20</v>
      </c>
      <c r="I21417">
        <v>8</v>
      </c>
      <c r="J21417" t="s">
        <v>27</v>
      </c>
      <c r="K21417" s="1">
        <v>44753.833333333336</v>
      </c>
      <c r="L21417" s="1">
        <v>44724</v>
      </c>
      <c r="M21417" s="2">
        <v>0.83333333333333337</v>
      </c>
      <c r="N21417" s="1">
        <v>44871</v>
      </c>
      <c r="O21417" s="2">
        <v>0.29236111111111113</v>
      </c>
    </row>
    <row r="21418" spans="1:15" x14ac:dyDescent="0.3">
      <c r="A21418">
        <v>21417</v>
      </c>
      <c r="B21418" t="s">
        <v>30</v>
      </c>
      <c r="C21418">
        <v>223</v>
      </c>
      <c r="D21418" t="s">
        <v>45</v>
      </c>
      <c r="E21418">
        <v>60</v>
      </c>
      <c r="F21418" t="s">
        <v>23</v>
      </c>
      <c r="G21418" t="s">
        <v>29</v>
      </c>
      <c r="H21418" t="s">
        <v>15</v>
      </c>
      <c r="I21418">
        <v>17</v>
      </c>
      <c r="J21418" t="s">
        <v>27</v>
      </c>
      <c r="K21418" s="1">
        <v>45352.166666666664</v>
      </c>
      <c r="L21418" s="1">
        <v>44726</v>
      </c>
      <c r="M21418" s="2">
        <v>0.16666666666666666</v>
      </c>
      <c r="N21418" s="1">
        <v>44871</v>
      </c>
      <c r="O21418" s="2">
        <v>0.95902777777777781</v>
      </c>
    </row>
    <row r="21419" spans="1:15" x14ac:dyDescent="0.3">
      <c r="A21419">
        <v>21418</v>
      </c>
      <c r="B21419" t="s">
        <v>55</v>
      </c>
      <c r="C21419">
        <v>406</v>
      </c>
      <c r="D21419" t="s">
        <v>53</v>
      </c>
      <c r="E21419">
        <v>71</v>
      </c>
      <c r="F21419" t="s">
        <v>13</v>
      </c>
      <c r="G21419" t="s">
        <v>33</v>
      </c>
      <c r="H21419" t="s">
        <v>54</v>
      </c>
      <c r="I21419">
        <v>11</v>
      </c>
      <c r="J21419" t="s">
        <v>16</v>
      </c>
      <c r="K21419" s="1">
        <v>44803.958333333336</v>
      </c>
      <c r="L21419" s="1">
        <v>44725</v>
      </c>
      <c r="M21419" s="2">
        <v>0.45833333333333331</v>
      </c>
      <c r="N21419" s="1">
        <v>44871</v>
      </c>
      <c r="O21419" s="2">
        <v>0.85624999999999996</v>
      </c>
    </row>
    <row r="21420" spans="1:15" x14ac:dyDescent="0.3">
      <c r="A21420">
        <v>21419</v>
      </c>
      <c r="B21420" t="s">
        <v>36</v>
      </c>
      <c r="C21420">
        <v>135</v>
      </c>
      <c r="D21420" t="s">
        <v>25</v>
      </c>
      <c r="E21420">
        <v>27</v>
      </c>
      <c r="F21420" t="s">
        <v>23</v>
      </c>
      <c r="G21420" t="s">
        <v>14</v>
      </c>
      <c r="H21420" t="s">
        <v>20</v>
      </c>
      <c r="I21420">
        <v>11</v>
      </c>
      <c r="J21420" t="s">
        <v>27</v>
      </c>
      <c r="K21420" s="1">
        <v>44803.958333333336</v>
      </c>
      <c r="L21420" s="1">
        <v>44725</v>
      </c>
      <c r="M21420" s="2">
        <v>0.95833333333333337</v>
      </c>
      <c r="N21420" s="1">
        <v>44871</v>
      </c>
      <c r="O21420" s="2">
        <v>0.99791666666666667</v>
      </c>
    </row>
    <row r="21421" spans="1:15" x14ac:dyDescent="0.3">
      <c r="A21421">
        <v>21420</v>
      </c>
      <c r="B21421" t="s">
        <v>55</v>
      </c>
      <c r="C21421">
        <v>266</v>
      </c>
      <c r="D21421" t="s">
        <v>53</v>
      </c>
      <c r="E21421">
        <v>53</v>
      </c>
      <c r="F21421" t="s">
        <v>35</v>
      </c>
      <c r="G21421" t="s">
        <v>14</v>
      </c>
      <c r="H21421" t="s">
        <v>54</v>
      </c>
      <c r="I21421">
        <v>8</v>
      </c>
      <c r="J21421" t="s">
        <v>27</v>
      </c>
      <c r="K21421" s="1">
        <v>44743.041666666664</v>
      </c>
      <c r="L21421" s="1">
        <v>44725</v>
      </c>
      <c r="M21421" s="2">
        <v>4.1666666666666664E-2</v>
      </c>
      <c r="N21421" s="1">
        <v>44871</v>
      </c>
      <c r="O21421" s="2">
        <v>0.66111111111111109</v>
      </c>
    </row>
    <row r="21422" spans="1:15" x14ac:dyDescent="0.3">
      <c r="A21422">
        <v>21421</v>
      </c>
      <c r="B21422" t="s">
        <v>24</v>
      </c>
      <c r="C21422">
        <v>503</v>
      </c>
      <c r="D21422" t="s">
        <v>49</v>
      </c>
      <c r="E21422">
        <v>21</v>
      </c>
      <c r="F21422" t="s">
        <v>13</v>
      </c>
      <c r="G21422" t="s">
        <v>40</v>
      </c>
      <c r="H21422" t="s">
        <v>50</v>
      </c>
      <c r="I21422">
        <v>18</v>
      </c>
      <c r="J21422" t="s">
        <v>27</v>
      </c>
      <c r="K21422" s="1">
        <v>44756.291666666664</v>
      </c>
      <c r="L21422" s="1">
        <v>44724</v>
      </c>
      <c r="M21422" s="2">
        <v>0.29166666666666669</v>
      </c>
      <c r="N21422" s="1">
        <v>44871</v>
      </c>
      <c r="O21422" s="2">
        <v>0.57361111111111107</v>
      </c>
    </row>
    <row r="21423" spans="1:15" x14ac:dyDescent="0.3">
      <c r="A21423">
        <v>21422</v>
      </c>
      <c r="B21423" t="s">
        <v>36</v>
      </c>
      <c r="C21423">
        <v>301</v>
      </c>
      <c r="D21423" t="s">
        <v>51</v>
      </c>
      <c r="E21423">
        <v>33</v>
      </c>
      <c r="F21423" t="s">
        <v>13</v>
      </c>
      <c r="G21423" t="s">
        <v>33</v>
      </c>
      <c r="H21423" t="s">
        <v>20</v>
      </c>
      <c r="I21423">
        <v>6</v>
      </c>
      <c r="J21423" t="s">
        <v>16</v>
      </c>
      <c r="K21423" s="1">
        <v>44745.958333333336</v>
      </c>
      <c r="L21423" s="1">
        <v>44725</v>
      </c>
      <c r="M21423" s="2">
        <v>0.29166666666666669</v>
      </c>
      <c r="N21423" s="1">
        <v>44871</v>
      </c>
      <c r="O21423" s="2">
        <v>0.56319444444444444</v>
      </c>
    </row>
    <row r="21424" spans="1:15" x14ac:dyDescent="0.3">
      <c r="A21424">
        <v>21423</v>
      </c>
      <c r="B21424" t="s">
        <v>30</v>
      </c>
      <c r="C21424">
        <v>588</v>
      </c>
      <c r="D21424" t="s">
        <v>25</v>
      </c>
      <c r="E21424">
        <v>14</v>
      </c>
      <c r="F21424" t="s">
        <v>23</v>
      </c>
      <c r="G21424" t="s">
        <v>33</v>
      </c>
      <c r="H21424" t="s">
        <v>20</v>
      </c>
      <c r="I21424">
        <v>15</v>
      </c>
      <c r="J21424" t="s">
        <v>16</v>
      </c>
      <c r="K21424" s="1">
        <v>44745.958333333336</v>
      </c>
      <c r="L21424" s="1">
        <v>44726</v>
      </c>
      <c r="M21424" s="2">
        <v>0.375</v>
      </c>
      <c r="N21424" s="1">
        <v>44871</v>
      </c>
      <c r="O21424" s="2">
        <v>0.67569444444444449</v>
      </c>
    </row>
    <row r="21425" spans="1:15" x14ac:dyDescent="0.3">
      <c r="A21425">
        <v>21424</v>
      </c>
      <c r="B21425" t="s">
        <v>41</v>
      </c>
      <c r="C21425">
        <v>163</v>
      </c>
      <c r="D21425" t="s">
        <v>48</v>
      </c>
      <c r="E21425">
        <v>23</v>
      </c>
      <c r="F21425" t="s">
        <v>35</v>
      </c>
      <c r="G21425" t="s">
        <v>26</v>
      </c>
      <c r="H21425" t="s">
        <v>20</v>
      </c>
      <c r="I21425">
        <v>11</v>
      </c>
      <c r="J21425" t="s">
        <v>27</v>
      </c>
      <c r="K21425" s="1">
        <v>44745.958333333336</v>
      </c>
      <c r="L21425" s="1">
        <v>44725</v>
      </c>
      <c r="M21425" s="2">
        <v>0.95833333333333337</v>
      </c>
      <c r="N21425" s="1">
        <v>44871</v>
      </c>
      <c r="O21425" s="2">
        <v>0.68194444444444446</v>
      </c>
    </row>
    <row r="21426" spans="1:15" x14ac:dyDescent="0.3">
      <c r="A21426">
        <v>21425</v>
      </c>
      <c r="B21426" t="s">
        <v>11</v>
      </c>
      <c r="C21426">
        <v>113</v>
      </c>
      <c r="D21426" t="s">
        <v>64</v>
      </c>
      <c r="E21426">
        <v>67</v>
      </c>
      <c r="F21426" t="s">
        <v>13</v>
      </c>
      <c r="G21426" t="s">
        <v>14</v>
      </c>
      <c r="H21426" t="s">
        <v>15</v>
      </c>
      <c r="I21426">
        <v>6</v>
      </c>
      <c r="J21426" t="s">
        <v>16</v>
      </c>
      <c r="K21426" s="1">
        <v>44756.083333333336</v>
      </c>
      <c r="L21426" s="1">
        <v>44724</v>
      </c>
      <c r="M21426" s="2">
        <v>0.58333333333333337</v>
      </c>
      <c r="N21426" s="1">
        <v>44871</v>
      </c>
      <c r="O21426" s="2">
        <v>0.15625</v>
      </c>
    </row>
    <row r="21427" spans="1:15" x14ac:dyDescent="0.3">
      <c r="A21427">
        <v>21426</v>
      </c>
      <c r="B21427" t="s">
        <v>17</v>
      </c>
      <c r="C21427">
        <v>323</v>
      </c>
      <c r="D21427" t="s">
        <v>28</v>
      </c>
      <c r="E21427">
        <v>21</v>
      </c>
      <c r="F21427" t="s">
        <v>13</v>
      </c>
      <c r="G21427" t="s">
        <v>19</v>
      </c>
      <c r="H21427" t="s">
        <v>20</v>
      </c>
      <c r="I21427">
        <v>17</v>
      </c>
      <c r="J21427" t="s">
        <v>27</v>
      </c>
      <c r="K21427" s="1">
        <v>44756.083333333336</v>
      </c>
      <c r="L21427" s="1">
        <v>44725</v>
      </c>
      <c r="M21427" s="2">
        <v>8.3333333333333329E-2</v>
      </c>
      <c r="N21427" s="1">
        <v>44871</v>
      </c>
      <c r="O21427" s="2">
        <v>0.65486111111111112</v>
      </c>
    </row>
    <row r="21428" spans="1:15" x14ac:dyDescent="0.3">
      <c r="A21428">
        <v>21427</v>
      </c>
      <c r="B21428" t="s">
        <v>44</v>
      </c>
      <c r="C21428">
        <v>429</v>
      </c>
      <c r="D21428" t="s">
        <v>59</v>
      </c>
      <c r="E21428">
        <v>57</v>
      </c>
      <c r="F21428" t="s">
        <v>13</v>
      </c>
      <c r="G21428" t="s">
        <v>19</v>
      </c>
      <c r="H21428" t="s">
        <v>20</v>
      </c>
      <c r="I21428">
        <v>16</v>
      </c>
      <c r="J21428" t="s">
        <v>27</v>
      </c>
      <c r="K21428" s="1">
        <v>44750.291666666664</v>
      </c>
      <c r="L21428" s="1">
        <v>44724</v>
      </c>
      <c r="M21428" s="2">
        <v>0.29166666666666669</v>
      </c>
      <c r="N21428" s="1">
        <v>44871</v>
      </c>
      <c r="O21428" s="2">
        <v>0.11041666666666666</v>
      </c>
    </row>
    <row r="21429" spans="1:15" x14ac:dyDescent="0.3">
      <c r="A21429">
        <v>21428</v>
      </c>
      <c r="B21429" t="s">
        <v>46</v>
      </c>
      <c r="C21429">
        <v>232</v>
      </c>
      <c r="D21429" t="s">
        <v>12</v>
      </c>
      <c r="E21429">
        <v>53</v>
      </c>
      <c r="F21429" t="s">
        <v>13</v>
      </c>
      <c r="G21429" t="s">
        <v>40</v>
      </c>
      <c r="H21429" t="s">
        <v>15</v>
      </c>
      <c r="I21429">
        <v>10</v>
      </c>
      <c r="J21429" t="s">
        <v>16</v>
      </c>
      <c r="K21429" s="1">
        <v>44733.208333333336</v>
      </c>
      <c r="L21429" s="1">
        <v>44726</v>
      </c>
      <c r="M21429" s="2">
        <v>0.41666666666666669</v>
      </c>
      <c r="N21429" s="1">
        <v>44871</v>
      </c>
      <c r="O21429" s="2">
        <v>0.80625000000000002</v>
      </c>
    </row>
    <row r="21430" spans="1:15" x14ac:dyDescent="0.3">
      <c r="A21430">
        <v>21429</v>
      </c>
      <c r="B21430" t="s">
        <v>62</v>
      </c>
      <c r="C21430">
        <v>359</v>
      </c>
      <c r="D21430" t="s">
        <v>56</v>
      </c>
      <c r="E21430">
        <v>11</v>
      </c>
      <c r="F21430" t="s">
        <v>23</v>
      </c>
      <c r="G21430" t="s">
        <v>19</v>
      </c>
      <c r="H21430" t="s">
        <v>20</v>
      </c>
      <c r="I21430">
        <v>11</v>
      </c>
      <c r="J21430" t="s">
        <v>27</v>
      </c>
      <c r="K21430" s="1">
        <v>44733.208333333336</v>
      </c>
      <c r="L21430" s="1">
        <v>44726</v>
      </c>
      <c r="M21430" s="2">
        <v>0.20833333333333334</v>
      </c>
      <c r="N21430" s="1">
        <v>44871</v>
      </c>
      <c r="O21430" s="2">
        <v>0.63680555555555551</v>
      </c>
    </row>
    <row r="21431" spans="1:15" x14ac:dyDescent="0.3">
      <c r="A21431">
        <v>21430</v>
      </c>
      <c r="B21431" t="s">
        <v>70</v>
      </c>
      <c r="C21431">
        <v>369</v>
      </c>
      <c r="D21431" t="s">
        <v>28</v>
      </c>
      <c r="E21431">
        <v>67</v>
      </c>
      <c r="F21431" t="s">
        <v>23</v>
      </c>
      <c r="G21431" t="s">
        <v>19</v>
      </c>
      <c r="H21431" t="s">
        <v>20</v>
      </c>
      <c r="I21431">
        <v>6</v>
      </c>
      <c r="J21431" t="s">
        <v>16</v>
      </c>
      <c r="K21431" s="1">
        <v>44743.041666666664</v>
      </c>
      <c r="L21431" s="1">
        <v>44725</v>
      </c>
      <c r="M21431" s="2">
        <v>0.70833333333333337</v>
      </c>
      <c r="N21431" s="1">
        <v>44871</v>
      </c>
      <c r="O21431" s="2">
        <v>0.70625000000000004</v>
      </c>
    </row>
    <row r="21432" spans="1:15" x14ac:dyDescent="0.3">
      <c r="A21432">
        <v>21431</v>
      </c>
      <c r="B21432" t="s">
        <v>36</v>
      </c>
      <c r="C21432">
        <v>375</v>
      </c>
      <c r="D21432" t="s">
        <v>31</v>
      </c>
      <c r="E21432">
        <v>54</v>
      </c>
      <c r="F21432" t="s">
        <v>35</v>
      </c>
      <c r="G21432" t="s">
        <v>19</v>
      </c>
      <c r="H21432" t="s">
        <v>15</v>
      </c>
      <c r="I21432">
        <v>3</v>
      </c>
      <c r="J21432" t="s">
        <v>16</v>
      </c>
      <c r="K21432" s="1">
        <v>44743.041666666664</v>
      </c>
      <c r="L21432" s="1">
        <v>44726</v>
      </c>
      <c r="M21432" s="2">
        <v>8.3333333333333329E-2</v>
      </c>
      <c r="N21432" s="1">
        <v>44871</v>
      </c>
      <c r="O21432" s="2">
        <v>0.81388888888888888</v>
      </c>
    </row>
    <row r="21433" spans="1:15" x14ac:dyDescent="0.3">
      <c r="A21433">
        <v>21432</v>
      </c>
      <c r="B21433" t="s">
        <v>21</v>
      </c>
      <c r="C21433">
        <v>374</v>
      </c>
      <c r="D21433" t="s">
        <v>51</v>
      </c>
      <c r="E21433">
        <v>14</v>
      </c>
      <c r="F21433" t="s">
        <v>23</v>
      </c>
      <c r="G21433" t="s">
        <v>40</v>
      </c>
      <c r="H21433" t="s">
        <v>20</v>
      </c>
      <c r="I21433">
        <v>15</v>
      </c>
      <c r="J21433" t="s">
        <v>16</v>
      </c>
      <c r="K21433" s="1">
        <v>44743.041666666664</v>
      </c>
      <c r="L21433" s="1">
        <v>44725</v>
      </c>
      <c r="M21433" s="2">
        <v>4.1666666666666664E-2</v>
      </c>
      <c r="N21433" s="1">
        <v>44871</v>
      </c>
      <c r="O21433" s="2">
        <v>0.82222222222222219</v>
      </c>
    </row>
    <row r="21434" spans="1:15" x14ac:dyDescent="0.3">
      <c r="A21434">
        <v>21433</v>
      </c>
      <c r="B21434" t="s">
        <v>42</v>
      </c>
      <c r="C21434">
        <v>225</v>
      </c>
      <c r="D21434" t="s">
        <v>32</v>
      </c>
      <c r="E21434">
        <v>32</v>
      </c>
      <c r="F21434" t="s">
        <v>35</v>
      </c>
      <c r="G21434" t="s">
        <v>43</v>
      </c>
      <c r="H21434" t="s">
        <v>15</v>
      </c>
      <c r="I21434">
        <v>2</v>
      </c>
      <c r="J21434" t="s">
        <v>16</v>
      </c>
      <c r="K21434" s="1">
        <v>44743.041666666664</v>
      </c>
      <c r="L21434" s="1">
        <v>44724</v>
      </c>
      <c r="M21434" s="2">
        <v>0.91666666666666663</v>
      </c>
      <c r="N21434" s="1">
        <v>44901</v>
      </c>
      <c r="O21434" s="2">
        <v>0.78333333333333333</v>
      </c>
    </row>
    <row r="21435" spans="1:15" x14ac:dyDescent="0.3">
      <c r="A21435">
        <v>21434</v>
      </c>
      <c r="B21435" t="s">
        <v>17</v>
      </c>
      <c r="C21435">
        <v>381</v>
      </c>
      <c r="D21435" t="s">
        <v>51</v>
      </c>
      <c r="E21435">
        <v>41</v>
      </c>
      <c r="F21435" t="s">
        <v>23</v>
      </c>
      <c r="G21435" t="s">
        <v>14</v>
      </c>
      <c r="H21435" t="s">
        <v>20</v>
      </c>
      <c r="I21435">
        <v>5</v>
      </c>
      <c r="J21435" t="s">
        <v>27</v>
      </c>
      <c r="K21435" s="1">
        <v>44743.041666666664</v>
      </c>
      <c r="L21435" s="1">
        <v>44726</v>
      </c>
      <c r="M21435" s="2">
        <v>4.1666666666666664E-2</v>
      </c>
      <c r="N21435" s="1">
        <v>44901</v>
      </c>
      <c r="O21435" s="2">
        <v>0.37916666666666665</v>
      </c>
    </row>
    <row r="21436" spans="1:15" x14ac:dyDescent="0.3">
      <c r="A21436">
        <v>21435</v>
      </c>
      <c r="B21436" t="s">
        <v>36</v>
      </c>
      <c r="C21436">
        <v>424</v>
      </c>
      <c r="D21436" t="s">
        <v>48</v>
      </c>
      <c r="E21436">
        <v>41</v>
      </c>
      <c r="F21436" t="s">
        <v>13</v>
      </c>
      <c r="G21436" t="s">
        <v>14</v>
      </c>
      <c r="H21436" t="s">
        <v>20</v>
      </c>
      <c r="I21436">
        <v>1</v>
      </c>
      <c r="J21436" t="s">
        <v>16</v>
      </c>
      <c r="K21436" s="1">
        <v>44774.833333333336</v>
      </c>
      <c r="L21436" s="1">
        <v>44726</v>
      </c>
      <c r="M21436" s="2">
        <v>0.375</v>
      </c>
      <c r="N21436" s="1">
        <v>44901</v>
      </c>
      <c r="O21436" s="2">
        <v>0.99583333333333335</v>
      </c>
    </row>
    <row r="21437" spans="1:15" x14ac:dyDescent="0.3">
      <c r="A21437">
        <v>21436</v>
      </c>
      <c r="B21437" t="s">
        <v>17</v>
      </c>
      <c r="C21437">
        <v>462</v>
      </c>
      <c r="D21437" t="s">
        <v>63</v>
      </c>
      <c r="E21437">
        <v>23</v>
      </c>
      <c r="F21437" t="s">
        <v>23</v>
      </c>
      <c r="G21437" t="s">
        <v>29</v>
      </c>
      <c r="H21437" t="s">
        <v>50</v>
      </c>
      <c r="I21437">
        <v>13</v>
      </c>
      <c r="J21437" t="s">
        <v>27</v>
      </c>
      <c r="K21437" s="1">
        <v>44774.833333333336</v>
      </c>
      <c r="L21437" s="1">
        <v>44725</v>
      </c>
      <c r="M21437" s="2">
        <v>0.83333333333333337</v>
      </c>
      <c r="N21437" s="1">
        <v>44901</v>
      </c>
      <c r="O21437" s="2">
        <v>0.23472222222222222</v>
      </c>
    </row>
    <row r="21438" spans="1:15" x14ac:dyDescent="0.3">
      <c r="A21438">
        <v>21437</v>
      </c>
      <c r="B21438" t="s">
        <v>44</v>
      </c>
      <c r="C21438">
        <v>239</v>
      </c>
      <c r="D21438" t="s">
        <v>32</v>
      </c>
      <c r="E21438">
        <v>78</v>
      </c>
      <c r="F21438" t="s">
        <v>35</v>
      </c>
      <c r="G21438" t="s">
        <v>40</v>
      </c>
      <c r="H21438" t="s">
        <v>15</v>
      </c>
      <c r="I21438">
        <v>11</v>
      </c>
      <c r="J21438" t="s">
        <v>16</v>
      </c>
      <c r="K21438" s="1">
        <v>44757.958333333336</v>
      </c>
      <c r="L21438" s="1">
        <v>44726</v>
      </c>
      <c r="M21438" s="2">
        <v>0.75</v>
      </c>
      <c r="N21438" s="1">
        <v>44901</v>
      </c>
      <c r="O21438" s="2">
        <v>0.81458333333333333</v>
      </c>
    </row>
    <row r="21439" spans="1:15" x14ac:dyDescent="0.3">
      <c r="A21439">
        <v>21438</v>
      </c>
      <c r="B21439" t="s">
        <v>55</v>
      </c>
      <c r="C21439">
        <v>441</v>
      </c>
      <c r="D21439" t="s">
        <v>48</v>
      </c>
      <c r="E21439">
        <v>69</v>
      </c>
      <c r="F21439" t="s">
        <v>23</v>
      </c>
      <c r="G21439" t="s">
        <v>33</v>
      </c>
      <c r="H21439" t="s">
        <v>20</v>
      </c>
      <c r="I21439">
        <v>5</v>
      </c>
      <c r="J21439" t="s">
        <v>16</v>
      </c>
      <c r="K21439" s="1">
        <v>44757.958333333336</v>
      </c>
      <c r="L21439" s="1">
        <v>44724</v>
      </c>
      <c r="M21439" s="2">
        <v>0.33333333333333331</v>
      </c>
      <c r="N21439" s="1">
        <v>44901</v>
      </c>
      <c r="O21439" s="2">
        <v>0.70833333333333337</v>
      </c>
    </row>
    <row r="21440" spans="1:15" x14ac:dyDescent="0.3">
      <c r="A21440">
        <v>21439</v>
      </c>
      <c r="B21440" t="s">
        <v>67</v>
      </c>
      <c r="C21440">
        <v>208</v>
      </c>
      <c r="D21440" t="s">
        <v>22</v>
      </c>
      <c r="E21440">
        <v>30</v>
      </c>
      <c r="F21440" t="s">
        <v>23</v>
      </c>
      <c r="G21440" t="s">
        <v>29</v>
      </c>
      <c r="H21440" t="s">
        <v>20</v>
      </c>
      <c r="I21440">
        <v>6</v>
      </c>
      <c r="J21440" t="s">
        <v>27</v>
      </c>
      <c r="K21440" s="1">
        <v>44757.958333333336</v>
      </c>
      <c r="L21440" s="1">
        <v>44726</v>
      </c>
      <c r="M21440" s="2">
        <v>0.95833333333333337</v>
      </c>
      <c r="N21440" s="1">
        <v>44901</v>
      </c>
      <c r="O21440" s="2">
        <v>1.9444444444444445E-2</v>
      </c>
    </row>
    <row r="21441" spans="1:15" x14ac:dyDescent="0.3">
      <c r="A21441">
        <v>21440</v>
      </c>
      <c r="B21441" t="s">
        <v>76</v>
      </c>
      <c r="C21441">
        <v>329</v>
      </c>
      <c r="D21441" t="s">
        <v>63</v>
      </c>
      <c r="E21441">
        <v>60</v>
      </c>
      <c r="F21441" t="s">
        <v>23</v>
      </c>
      <c r="G21441" t="s">
        <v>40</v>
      </c>
      <c r="H21441" t="s">
        <v>50</v>
      </c>
      <c r="I21441">
        <v>16</v>
      </c>
      <c r="J21441" t="s">
        <v>27</v>
      </c>
      <c r="K21441" s="1">
        <v>44782.583333333336</v>
      </c>
      <c r="L21441" s="1">
        <v>44725</v>
      </c>
      <c r="M21441" s="2">
        <v>0.58333333333333337</v>
      </c>
      <c r="N21441" s="1">
        <v>44901</v>
      </c>
      <c r="O21441" s="2">
        <v>0.74444444444444446</v>
      </c>
    </row>
    <row r="21442" spans="1:15" x14ac:dyDescent="0.3">
      <c r="A21442">
        <v>21441</v>
      </c>
      <c r="B21442" t="s">
        <v>44</v>
      </c>
      <c r="C21442">
        <v>510</v>
      </c>
      <c r="D21442" t="s">
        <v>34</v>
      </c>
      <c r="E21442">
        <v>54</v>
      </c>
      <c r="F21442" t="s">
        <v>35</v>
      </c>
      <c r="G21442" t="s">
        <v>40</v>
      </c>
      <c r="H21442" t="s">
        <v>20</v>
      </c>
      <c r="I21442">
        <v>7</v>
      </c>
      <c r="J21442" t="s">
        <v>16</v>
      </c>
      <c r="K21442" s="1">
        <v>44752.416666666664</v>
      </c>
      <c r="L21442" s="1">
        <v>44726</v>
      </c>
      <c r="M21442" s="2">
        <v>0.79166666666666663</v>
      </c>
      <c r="N21442" s="1">
        <v>44901</v>
      </c>
      <c r="O21442" s="2">
        <v>0.57847222222222228</v>
      </c>
    </row>
    <row r="21443" spans="1:15" x14ac:dyDescent="0.3">
      <c r="A21443">
        <v>21442</v>
      </c>
      <c r="B21443" t="s">
        <v>66</v>
      </c>
      <c r="C21443">
        <v>109</v>
      </c>
      <c r="D21443" t="s">
        <v>53</v>
      </c>
      <c r="E21443">
        <v>20</v>
      </c>
      <c r="F21443" t="s">
        <v>35</v>
      </c>
      <c r="G21443" t="s">
        <v>26</v>
      </c>
      <c r="H21443" t="s">
        <v>54</v>
      </c>
      <c r="I21443">
        <v>1</v>
      </c>
      <c r="J21443" t="s">
        <v>27</v>
      </c>
      <c r="K21443" s="1">
        <v>44752.416666666664</v>
      </c>
      <c r="L21443" s="1">
        <v>44724</v>
      </c>
      <c r="M21443" s="2">
        <v>0.41666666666666669</v>
      </c>
      <c r="N21443" s="1">
        <v>44901</v>
      </c>
      <c r="O21443" s="2">
        <v>4.3749999999999997E-2</v>
      </c>
    </row>
    <row r="21444" spans="1:15" x14ac:dyDescent="0.3">
      <c r="A21444">
        <v>21443</v>
      </c>
      <c r="B21444" t="s">
        <v>44</v>
      </c>
      <c r="C21444">
        <v>429</v>
      </c>
      <c r="D21444" t="s">
        <v>39</v>
      </c>
      <c r="E21444">
        <v>75</v>
      </c>
      <c r="F21444" t="s">
        <v>13</v>
      </c>
      <c r="G21444" t="s">
        <v>19</v>
      </c>
      <c r="H21444" t="s">
        <v>20</v>
      </c>
      <c r="I21444">
        <v>12</v>
      </c>
      <c r="J21444" t="s">
        <v>16</v>
      </c>
      <c r="K21444" s="1">
        <v>44899.375</v>
      </c>
      <c r="L21444" s="1">
        <v>44724</v>
      </c>
      <c r="M21444" s="2">
        <v>0.54166666666666663</v>
      </c>
      <c r="N21444" s="1">
        <v>44901</v>
      </c>
      <c r="O21444" s="2">
        <v>0.90347222222222223</v>
      </c>
    </row>
    <row r="21445" spans="1:15" x14ac:dyDescent="0.3">
      <c r="A21445">
        <v>21444</v>
      </c>
      <c r="B21445" t="s">
        <v>44</v>
      </c>
      <c r="C21445">
        <v>183</v>
      </c>
      <c r="D21445" t="s">
        <v>25</v>
      </c>
      <c r="E21445">
        <v>23</v>
      </c>
      <c r="F21445" t="s">
        <v>23</v>
      </c>
      <c r="G21445" t="s">
        <v>19</v>
      </c>
      <c r="H21445" t="s">
        <v>20</v>
      </c>
      <c r="I21445">
        <v>1</v>
      </c>
      <c r="J21445" t="s">
        <v>27</v>
      </c>
      <c r="K21445" s="1">
        <v>44899.375</v>
      </c>
      <c r="L21445" s="1">
        <v>44727</v>
      </c>
      <c r="M21445" s="2">
        <v>0.375</v>
      </c>
      <c r="N21445" s="1">
        <v>44901</v>
      </c>
      <c r="O21445" s="2">
        <v>0.30555555555555558</v>
      </c>
    </row>
    <row r="21446" spans="1:15" x14ac:dyDescent="0.3">
      <c r="A21446">
        <v>21445</v>
      </c>
      <c r="B21446" t="s">
        <v>41</v>
      </c>
      <c r="C21446">
        <v>119</v>
      </c>
      <c r="D21446" t="s">
        <v>53</v>
      </c>
      <c r="E21446">
        <v>54</v>
      </c>
      <c r="F21446" t="s">
        <v>23</v>
      </c>
      <c r="G21446" t="s">
        <v>43</v>
      </c>
      <c r="H21446" t="s">
        <v>54</v>
      </c>
      <c r="I21446">
        <v>2</v>
      </c>
      <c r="J21446" t="s">
        <v>27</v>
      </c>
      <c r="K21446" s="1">
        <v>44728.75</v>
      </c>
      <c r="L21446" s="1">
        <v>44725</v>
      </c>
      <c r="M21446" s="2">
        <v>0.75</v>
      </c>
      <c r="N21446" s="1">
        <v>44901</v>
      </c>
      <c r="O21446" s="2">
        <v>0.84305555555555556</v>
      </c>
    </row>
    <row r="21447" spans="1:15" x14ac:dyDescent="0.3">
      <c r="A21447">
        <v>21446</v>
      </c>
      <c r="B21447" t="s">
        <v>44</v>
      </c>
      <c r="C21447">
        <v>389</v>
      </c>
      <c r="D21447" t="s">
        <v>49</v>
      </c>
      <c r="E21447">
        <v>33</v>
      </c>
      <c r="F21447" t="s">
        <v>35</v>
      </c>
      <c r="G21447" t="s">
        <v>14</v>
      </c>
      <c r="H21447" t="s">
        <v>50</v>
      </c>
      <c r="I21447">
        <v>7</v>
      </c>
      <c r="J21447" t="s">
        <v>16</v>
      </c>
      <c r="K21447" s="1">
        <v>44796.208333333336</v>
      </c>
      <c r="L21447" s="1">
        <v>44727</v>
      </c>
      <c r="M21447" s="2">
        <v>4.1666666666666664E-2</v>
      </c>
      <c r="N21447" s="1">
        <v>44901</v>
      </c>
      <c r="O21447" s="2">
        <v>0.31458333333333333</v>
      </c>
    </row>
    <row r="21448" spans="1:15" x14ac:dyDescent="0.3">
      <c r="A21448">
        <v>21447</v>
      </c>
      <c r="B21448" t="s">
        <v>76</v>
      </c>
      <c r="C21448">
        <v>564</v>
      </c>
      <c r="D21448" t="s">
        <v>45</v>
      </c>
      <c r="E21448">
        <v>74</v>
      </c>
      <c r="F21448" t="s">
        <v>13</v>
      </c>
      <c r="G21448" t="s">
        <v>19</v>
      </c>
      <c r="H21448" t="s">
        <v>15</v>
      </c>
      <c r="I21448">
        <v>9</v>
      </c>
      <c r="J21448" t="s">
        <v>16</v>
      </c>
      <c r="K21448" s="1">
        <v>44796.208333333336</v>
      </c>
      <c r="L21448" s="1">
        <v>44726</v>
      </c>
      <c r="M21448" s="2">
        <v>0.41666666666666669</v>
      </c>
      <c r="N21448" s="1">
        <v>44901</v>
      </c>
      <c r="O21448" s="2">
        <v>0.36180555555555555</v>
      </c>
    </row>
    <row r="21449" spans="1:15" x14ac:dyDescent="0.3">
      <c r="A21449">
        <v>21448</v>
      </c>
      <c r="B21449" t="s">
        <v>36</v>
      </c>
      <c r="C21449">
        <v>414</v>
      </c>
      <c r="D21449" t="s">
        <v>71</v>
      </c>
      <c r="E21449">
        <v>51</v>
      </c>
      <c r="F21449" t="s">
        <v>13</v>
      </c>
      <c r="G21449" t="s">
        <v>40</v>
      </c>
      <c r="H21449" t="s">
        <v>15</v>
      </c>
      <c r="I21449">
        <v>5</v>
      </c>
      <c r="J21449" t="s">
        <v>27</v>
      </c>
      <c r="K21449" s="1">
        <v>44796.208333333336</v>
      </c>
      <c r="L21449" s="1">
        <v>44727</v>
      </c>
      <c r="M21449" s="2">
        <v>0.20833333333333334</v>
      </c>
      <c r="N21449" s="1">
        <v>44901</v>
      </c>
      <c r="O21449" s="2">
        <v>0.30833333333333335</v>
      </c>
    </row>
    <row r="21450" spans="1:15" x14ac:dyDescent="0.3">
      <c r="A21450">
        <v>21449</v>
      </c>
      <c r="B21450" t="s">
        <v>24</v>
      </c>
      <c r="C21450">
        <v>336</v>
      </c>
      <c r="D21450" t="s">
        <v>32</v>
      </c>
      <c r="E21450">
        <v>22</v>
      </c>
      <c r="F21450" t="s">
        <v>35</v>
      </c>
      <c r="G21450" t="s">
        <v>14</v>
      </c>
      <c r="H21450" t="s">
        <v>15</v>
      </c>
      <c r="I21450">
        <v>13</v>
      </c>
      <c r="J21450" t="s">
        <v>16</v>
      </c>
      <c r="K21450" s="1">
        <v>44751.208333333336</v>
      </c>
      <c r="L21450" s="1">
        <v>44724</v>
      </c>
      <c r="M21450" s="2">
        <v>0.75</v>
      </c>
      <c r="N21450" s="1">
        <v>44901</v>
      </c>
      <c r="O21450" s="2">
        <v>0.99305555555555558</v>
      </c>
    </row>
    <row r="21451" spans="1:15" x14ac:dyDescent="0.3">
      <c r="A21451">
        <v>21450</v>
      </c>
      <c r="B21451" t="s">
        <v>24</v>
      </c>
      <c r="C21451">
        <v>275</v>
      </c>
      <c r="D21451" t="s">
        <v>71</v>
      </c>
      <c r="E21451">
        <v>27</v>
      </c>
      <c r="F21451" t="s">
        <v>35</v>
      </c>
      <c r="G21451" t="s">
        <v>29</v>
      </c>
      <c r="H21451" t="s">
        <v>15</v>
      </c>
      <c r="I21451">
        <v>7</v>
      </c>
      <c r="J21451" t="s">
        <v>16</v>
      </c>
      <c r="K21451" s="1">
        <v>44751.208333333336</v>
      </c>
      <c r="L21451" s="1">
        <v>44727</v>
      </c>
      <c r="M21451" s="2">
        <v>0.33333333333333331</v>
      </c>
      <c r="N21451" s="1">
        <v>44901</v>
      </c>
      <c r="O21451" s="2">
        <v>0.17430555555555555</v>
      </c>
    </row>
    <row r="21452" spans="1:15" x14ac:dyDescent="0.3">
      <c r="A21452">
        <v>21451</v>
      </c>
      <c r="B21452" t="s">
        <v>65</v>
      </c>
      <c r="C21452">
        <v>461</v>
      </c>
      <c r="D21452" t="s">
        <v>49</v>
      </c>
      <c r="E21452">
        <v>70</v>
      </c>
      <c r="F21452" t="s">
        <v>35</v>
      </c>
      <c r="G21452" t="s">
        <v>40</v>
      </c>
      <c r="H21452" t="s">
        <v>50</v>
      </c>
      <c r="I21452">
        <v>16</v>
      </c>
      <c r="J21452" t="s">
        <v>16</v>
      </c>
      <c r="K21452" s="1">
        <v>44751.208333333336</v>
      </c>
      <c r="L21452" s="1">
        <v>44725</v>
      </c>
      <c r="M21452" s="2">
        <v>0.58333333333333337</v>
      </c>
      <c r="N21452" s="1">
        <v>44901</v>
      </c>
      <c r="O21452" s="2">
        <v>0.19375000000000001</v>
      </c>
    </row>
    <row r="21453" spans="1:15" x14ac:dyDescent="0.3">
      <c r="A21453">
        <v>21452</v>
      </c>
      <c r="B21453" t="s">
        <v>46</v>
      </c>
      <c r="C21453">
        <v>229</v>
      </c>
      <c r="D21453" t="s">
        <v>49</v>
      </c>
      <c r="E21453">
        <v>43</v>
      </c>
      <c r="F21453" t="s">
        <v>13</v>
      </c>
      <c r="G21453" t="s">
        <v>19</v>
      </c>
      <c r="H21453" t="s">
        <v>50</v>
      </c>
      <c r="I21453">
        <v>19</v>
      </c>
      <c r="J21453" t="s">
        <v>27</v>
      </c>
      <c r="K21453" s="1">
        <v>44751.208333333336</v>
      </c>
      <c r="L21453" s="1">
        <v>44726</v>
      </c>
      <c r="M21453" s="2">
        <v>0.20833333333333334</v>
      </c>
      <c r="N21453" s="1">
        <v>44901</v>
      </c>
      <c r="O21453" s="2">
        <v>0.75277777777777777</v>
      </c>
    </row>
    <row r="21454" spans="1:15" x14ac:dyDescent="0.3">
      <c r="A21454">
        <v>21453</v>
      </c>
      <c r="B21454" t="s">
        <v>17</v>
      </c>
      <c r="C21454">
        <v>153</v>
      </c>
      <c r="D21454" t="s">
        <v>64</v>
      </c>
      <c r="E21454">
        <v>42</v>
      </c>
      <c r="F21454" t="s">
        <v>13</v>
      </c>
      <c r="G21454" t="s">
        <v>29</v>
      </c>
      <c r="H21454" t="s">
        <v>15</v>
      </c>
      <c r="I21454">
        <v>6</v>
      </c>
      <c r="J21454" t="s">
        <v>27</v>
      </c>
      <c r="K21454" s="1">
        <v>44757.958333333336</v>
      </c>
      <c r="L21454" s="1">
        <v>44724</v>
      </c>
      <c r="M21454" s="2">
        <v>0.95833333333333337</v>
      </c>
      <c r="N21454" s="1">
        <v>44901</v>
      </c>
      <c r="O21454" s="2">
        <v>0.98333333333333328</v>
      </c>
    </row>
    <row r="21455" spans="1:15" x14ac:dyDescent="0.3">
      <c r="A21455">
        <v>21454</v>
      </c>
      <c r="B21455" t="s">
        <v>69</v>
      </c>
      <c r="C21455">
        <v>556</v>
      </c>
      <c r="D21455" t="s">
        <v>18</v>
      </c>
      <c r="E21455">
        <v>34</v>
      </c>
      <c r="F21455" t="s">
        <v>23</v>
      </c>
      <c r="G21455" t="s">
        <v>43</v>
      </c>
      <c r="H21455" t="s">
        <v>20</v>
      </c>
      <c r="I21455">
        <v>9</v>
      </c>
      <c r="J21455" t="s">
        <v>16</v>
      </c>
      <c r="K21455" s="1">
        <v>44741.833333333336</v>
      </c>
      <c r="L21455" s="1">
        <v>44725</v>
      </c>
      <c r="M21455" s="2">
        <v>0.625</v>
      </c>
      <c r="N21455" s="1">
        <v>44901</v>
      </c>
      <c r="O21455" s="2">
        <v>0.43541666666666667</v>
      </c>
    </row>
    <row r="21456" spans="1:15" x14ac:dyDescent="0.3">
      <c r="A21456">
        <v>21455</v>
      </c>
      <c r="B21456" t="s">
        <v>75</v>
      </c>
      <c r="C21456">
        <v>208</v>
      </c>
      <c r="D21456" t="s">
        <v>53</v>
      </c>
      <c r="E21456">
        <v>36</v>
      </c>
      <c r="F21456" t="s">
        <v>35</v>
      </c>
      <c r="G21456" t="s">
        <v>29</v>
      </c>
      <c r="H21456" t="s">
        <v>54</v>
      </c>
      <c r="I21456">
        <v>7</v>
      </c>
      <c r="J21456" t="s">
        <v>16</v>
      </c>
      <c r="K21456" s="1">
        <v>44741.833333333336</v>
      </c>
      <c r="L21456" s="1">
        <v>44726</v>
      </c>
      <c r="M21456" s="2">
        <v>0.66666666666666663</v>
      </c>
      <c r="N21456" s="1">
        <v>44901</v>
      </c>
      <c r="O21456" s="2">
        <v>0.29583333333333334</v>
      </c>
    </row>
    <row r="21457" spans="1:15" x14ac:dyDescent="0.3">
      <c r="A21457">
        <v>21456</v>
      </c>
      <c r="B21457" t="s">
        <v>11</v>
      </c>
      <c r="C21457">
        <v>197</v>
      </c>
      <c r="D21457" t="s">
        <v>71</v>
      </c>
      <c r="E21457">
        <v>19</v>
      </c>
      <c r="F21457" t="s">
        <v>35</v>
      </c>
      <c r="G21457" t="s">
        <v>40</v>
      </c>
      <c r="H21457" t="s">
        <v>15</v>
      </c>
      <c r="I21457">
        <v>12</v>
      </c>
      <c r="J21457" t="s">
        <v>27</v>
      </c>
      <c r="K21457" s="1">
        <v>44741.833333333336</v>
      </c>
      <c r="L21457" s="1">
        <v>44726</v>
      </c>
      <c r="M21457" s="2">
        <v>0.83333333333333337</v>
      </c>
      <c r="N21457" s="1">
        <v>44901</v>
      </c>
      <c r="O21457" s="2">
        <v>0.77847222222222223</v>
      </c>
    </row>
    <row r="21458" spans="1:15" x14ac:dyDescent="0.3">
      <c r="A21458">
        <v>21457</v>
      </c>
      <c r="B21458" t="s">
        <v>30</v>
      </c>
      <c r="C21458">
        <v>308</v>
      </c>
      <c r="D21458" t="s">
        <v>59</v>
      </c>
      <c r="E21458">
        <v>13</v>
      </c>
      <c r="F21458" t="s">
        <v>23</v>
      </c>
      <c r="G21458" t="s">
        <v>40</v>
      </c>
      <c r="H21458" t="s">
        <v>20</v>
      </c>
      <c r="I21458">
        <v>5</v>
      </c>
      <c r="J21458" t="s">
        <v>27</v>
      </c>
      <c r="K21458" s="1">
        <v>44762.25</v>
      </c>
      <c r="L21458" s="1">
        <v>44727</v>
      </c>
      <c r="M21458" s="2">
        <v>0.25</v>
      </c>
      <c r="N21458" s="1" t="s">
        <v>613</v>
      </c>
      <c r="O21458" s="2">
        <v>0.86041666666666672</v>
      </c>
    </row>
    <row r="21459" spans="1:15" x14ac:dyDescent="0.3">
      <c r="A21459">
        <v>21458</v>
      </c>
      <c r="B21459" t="s">
        <v>36</v>
      </c>
      <c r="C21459">
        <v>461</v>
      </c>
      <c r="D21459" t="s">
        <v>71</v>
      </c>
      <c r="E21459">
        <v>44</v>
      </c>
      <c r="F21459" t="s">
        <v>13</v>
      </c>
      <c r="G21459" t="s">
        <v>40</v>
      </c>
      <c r="H21459" t="s">
        <v>15</v>
      </c>
      <c r="I21459">
        <v>19</v>
      </c>
      <c r="J21459" t="s">
        <v>27</v>
      </c>
      <c r="K21459" s="1">
        <v>44746.416666666664</v>
      </c>
      <c r="L21459" s="1">
        <v>44727</v>
      </c>
      <c r="M21459" s="2">
        <v>0.41666666666666669</v>
      </c>
      <c r="N21459" s="1" t="s">
        <v>613</v>
      </c>
      <c r="O21459" s="2">
        <v>0.11319444444444444</v>
      </c>
    </row>
    <row r="21460" spans="1:15" x14ac:dyDescent="0.3">
      <c r="A21460">
        <v>21459</v>
      </c>
      <c r="B21460" t="s">
        <v>61</v>
      </c>
      <c r="C21460">
        <v>325</v>
      </c>
      <c r="D21460" t="s">
        <v>22</v>
      </c>
      <c r="E21460">
        <v>34</v>
      </c>
      <c r="F21460" t="s">
        <v>13</v>
      </c>
      <c r="G21460" t="s">
        <v>43</v>
      </c>
      <c r="H21460" t="s">
        <v>20</v>
      </c>
      <c r="I21460">
        <v>12</v>
      </c>
      <c r="J21460" t="s">
        <v>27</v>
      </c>
      <c r="K21460" s="1">
        <v>44790.583333333336</v>
      </c>
      <c r="L21460" s="1">
        <v>44725</v>
      </c>
      <c r="M21460" s="2">
        <v>0.58333333333333337</v>
      </c>
      <c r="N21460" s="1" t="s">
        <v>613</v>
      </c>
      <c r="O21460" s="2">
        <v>0.99722222222222223</v>
      </c>
    </row>
    <row r="21461" spans="1:15" x14ac:dyDescent="0.3">
      <c r="A21461">
        <v>21460</v>
      </c>
      <c r="B21461" t="s">
        <v>52</v>
      </c>
      <c r="C21461">
        <v>339</v>
      </c>
      <c r="D21461" t="s">
        <v>56</v>
      </c>
      <c r="E21461">
        <v>75</v>
      </c>
      <c r="F21461" t="s">
        <v>13</v>
      </c>
      <c r="G21461" t="s">
        <v>33</v>
      </c>
      <c r="H21461" t="s">
        <v>20</v>
      </c>
      <c r="I21461">
        <v>2</v>
      </c>
      <c r="J21461" t="s">
        <v>16</v>
      </c>
      <c r="K21461" s="1">
        <v>44745</v>
      </c>
      <c r="L21461" s="1">
        <v>44725</v>
      </c>
      <c r="M21461" s="2">
        <v>0.75</v>
      </c>
      <c r="N21461" s="1" t="s">
        <v>613</v>
      </c>
      <c r="O21461" s="2">
        <v>0.30763888888888891</v>
      </c>
    </row>
    <row r="21462" spans="1:15" x14ac:dyDescent="0.3">
      <c r="A21462">
        <v>21461</v>
      </c>
      <c r="B21462" t="s">
        <v>36</v>
      </c>
      <c r="C21462">
        <v>165</v>
      </c>
      <c r="D21462" t="s">
        <v>38</v>
      </c>
      <c r="E21462">
        <v>76</v>
      </c>
      <c r="F21462" t="s">
        <v>35</v>
      </c>
      <c r="G21462" t="s">
        <v>19</v>
      </c>
      <c r="H21462" t="s">
        <v>20</v>
      </c>
      <c r="I21462">
        <v>10</v>
      </c>
      <c r="J21462" t="s">
        <v>27</v>
      </c>
      <c r="K21462" s="1">
        <v>44745</v>
      </c>
      <c r="L21462" s="1">
        <v>44726</v>
      </c>
      <c r="M21462" s="2">
        <v>0</v>
      </c>
      <c r="N21462" s="1" t="s">
        <v>613</v>
      </c>
      <c r="O21462" s="2">
        <v>3.472222222222222E-3</v>
      </c>
    </row>
    <row r="21463" spans="1:15" x14ac:dyDescent="0.3">
      <c r="A21463">
        <v>21462</v>
      </c>
      <c r="B21463" t="s">
        <v>24</v>
      </c>
      <c r="C21463">
        <v>177</v>
      </c>
      <c r="D21463" t="s">
        <v>12</v>
      </c>
      <c r="E21463">
        <v>53</v>
      </c>
      <c r="F21463" t="s">
        <v>35</v>
      </c>
      <c r="G21463" t="s">
        <v>19</v>
      </c>
      <c r="H21463" t="s">
        <v>15</v>
      </c>
      <c r="I21463">
        <v>5</v>
      </c>
      <c r="J21463" t="s">
        <v>27</v>
      </c>
      <c r="K21463" s="1">
        <v>44748.416666666664</v>
      </c>
      <c r="L21463" s="1">
        <v>44727</v>
      </c>
      <c r="M21463" s="2">
        <v>0.41666666666666669</v>
      </c>
      <c r="N21463" s="1" t="s">
        <v>613</v>
      </c>
      <c r="O21463" s="2">
        <v>0.27777777777777779</v>
      </c>
    </row>
    <row r="21464" spans="1:15" x14ac:dyDescent="0.3">
      <c r="A21464">
        <v>21463</v>
      </c>
      <c r="B21464" t="s">
        <v>65</v>
      </c>
      <c r="C21464">
        <v>182</v>
      </c>
      <c r="D21464" t="s">
        <v>63</v>
      </c>
      <c r="E21464">
        <v>61</v>
      </c>
      <c r="F21464" t="s">
        <v>23</v>
      </c>
      <c r="G21464" t="s">
        <v>40</v>
      </c>
      <c r="H21464" t="s">
        <v>50</v>
      </c>
      <c r="I21464">
        <v>3</v>
      </c>
      <c r="J21464" t="s">
        <v>27</v>
      </c>
      <c r="K21464" s="1">
        <v>44762.875</v>
      </c>
      <c r="L21464" s="1">
        <v>44725</v>
      </c>
      <c r="M21464" s="2">
        <v>0.875</v>
      </c>
      <c r="N21464" s="1" t="s">
        <v>613</v>
      </c>
      <c r="O21464" s="2">
        <v>0.36527777777777776</v>
      </c>
    </row>
    <row r="21465" spans="1:15" x14ac:dyDescent="0.3">
      <c r="A21465">
        <v>21464</v>
      </c>
      <c r="B21465" t="s">
        <v>46</v>
      </c>
      <c r="C21465">
        <v>109</v>
      </c>
      <c r="D21465" t="s">
        <v>38</v>
      </c>
      <c r="E21465">
        <v>43</v>
      </c>
      <c r="F21465" t="s">
        <v>13</v>
      </c>
      <c r="G21465" t="s">
        <v>14</v>
      </c>
      <c r="H21465" t="s">
        <v>20</v>
      </c>
      <c r="I21465">
        <v>18</v>
      </c>
      <c r="J21465" t="s">
        <v>16</v>
      </c>
      <c r="K21465" s="1">
        <v>44758.375</v>
      </c>
      <c r="L21465" s="1">
        <v>44726</v>
      </c>
      <c r="M21465" s="2">
        <v>0.20833333333333334</v>
      </c>
      <c r="N21465" s="1" t="s">
        <v>613</v>
      </c>
      <c r="O21465" s="2">
        <v>0.53194444444444444</v>
      </c>
    </row>
    <row r="21466" spans="1:15" x14ac:dyDescent="0.3">
      <c r="A21466">
        <v>21465</v>
      </c>
      <c r="B21466" t="s">
        <v>24</v>
      </c>
      <c r="C21466">
        <v>539</v>
      </c>
      <c r="D21466" t="s">
        <v>18</v>
      </c>
      <c r="E21466">
        <v>43</v>
      </c>
      <c r="F21466" t="s">
        <v>35</v>
      </c>
      <c r="G21466" t="s">
        <v>43</v>
      </c>
      <c r="H21466" t="s">
        <v>20</v>
      </c>
      <c r="I21466">
        <v>9</v>
      </c>
      <c r="J21466" t="s">
        <v>16</v>
      </c>
      <c r="K21466" s="1">
        <v>44758.375</v>
      </c>
      <c r="L21466" s="1">
        <v>44726</v>
      </c>
      <c r="M21466" s="2">
        <v>0</v>
      </c>
      <c r="N21466" s="1" t="s">
        <v>613</v>
      </c>
      <c r="O21466" s="2">
        <v>0.47361111111111109</v>
      </c>
    </row>
    <row r="21467" spans="1:15" x14ac:dyDescent="0.3">
      <c r="A21467">
        <v>21466</v>
      </c>
      <c r="B21467" t="s">
        <v>30</v>
      </c>
      <c r="C21467">
        <v>432</v>
      </c>
      <c r="D21467" t="s">
        <v>39</v>
      </c>
      <c r="E21467">
        <v>44</v>
      </c>
      <c r="F21467" t="s">
        <v>23</v>
      </c>
      <c r="G21467" t="s">
        <v>29</v>
      </c>
      <c r="H21467" t="s">
        <v>20</v>
      </c>
      <c r="I21467">
        <v>16</v>
      </c>
      <c r="J21467" t="s">
        <v>27</v>
      </c>
      <c r="K21467" s="1">
        <v>44758.375</v>
      </c>
      <c r="L21467" s="1">
        <v>44727</v>
      </c>
      <c r="M21467" s="2">
        <v>0.375</v>
      </c>
      <c r="N21467" s="1" t="s">
        <v>613</v>
      </c>
      <c r="O21467" s="2">
        <v>0.24027777777777778</v>
      </c>
    </row>
    <row r="21468" spans="1:15" x14ac:dyDescent="0.3">
      <c r="A21468">
        <v>21467</v>
      </c>
      <c r="B21468" t="s">
        <v>46</v>
      </c>
      <c r="C21468">
        <v>467</v>
      </c>
      <c r="D21468" t="s">
        <v>71</v>
      </c>
      <c r="E21468">
        <v>20</v>
      </c>
      <c r="F21468" t="s">
        <v>23</v>
      </c>
      <c r="G21468" t="s">
        <v>43</v>
      </c>
      <c r="H21468" t="s">
        <v>15</v>
      </c>
      <c r="I21468">
        <v>10</v>
      </c>
      <c r="J21468" t="s">
        <v>16</v>
      </c>
      <c r="K21468" s="1">
        <v>44773.291666666664</v>
      </c>
      <c r="L21468" s="1">
        <v>44727</v>
      </c>
      <c r="M21468" s="2">
        <v>0.33333333333333331</v>
      </c>
      <c r="N21468" s="1" t="s">
        <v>613</v>
      </c>
      <c r="O21468" s="2">
        <v>3.7499999999999999E-2</v>
      </c>
    </row>
    <row r="21469" spans="1:15" x14ac:dyDescent="0.3">
      <c r="A21469">
        <v>21468</v>
      </c>
      <c r="B21469" t="s">
        <v>30</v>
      </c>
      <c r="C21469">
        <v>304</v>
      </c>
      <c r="D21469" t="s">
        <v>49</v>
      </c>
      <c r="E21469">
        <v>45</v>
      </c>
      <c r="F21469" t="s">
        <v>13</v>
      </c>
      <c r="G21469" t="s">
        <v>33</v>
      </c>
      <c r="H21469" t="s">
        <v>50</v>
      </c>
      <c r="I21469">
        <v>5</v>
      </c>
      <c r="J21469" t="s">
        <v>27</v>
      </c>
      <c r="K21469" s="1">
        <v>44773.291666666664</v>
      </c>
      <c r="L21469" s="1">
        <v>44727</v>
      </c>
      <c r="M21469" s="2">
        <v>0.29166666666666669</v>
      </c>
      <c r="N21469" s="1" t="s">
        <v>613</v>
      </c>
      <c r="O21469" s="2">
        <v>0.55069444444444449</v>
      </c>
    </row>
    <row r="21470" spans="1:15" x14ac:dyDescent="0.3">
      <c r="A21470">
        <v>21469</v>
      </c>
      <c r="B21470" t="s">
        <v>17</v>
      </c>
      <c r="C21470">
        <v>397</v>
      </c>
      <c r="D21470" t="s">
        <v>34</v>
      </c>
      <c r="E21470">
        <v>62</v>
      </c>
      <c r="F21470" t="s">
        <v>23</v>
      </c>
      <c r="G21470" t="s">
        <v>40</v>
      </c>
      <c r="H21470" t="s">
        <v>20</v>
      </c>
      <c r="I21470">
        <v>10</v>
      </c>
      <c r="J21470" t="s">
        <v>16</v>
      </c>
      <c r="K21470" s="1">
        <v>44733.458333333336</v>
      </c>
      <c r="L21470" s="1">
        <v>44728</v>
      </c>
      <c r="M21470" s="2">
        <v>0.20833333333333334</v>
      </c>
      <c r="N21470" s="1" t="s">
        <v>613</v>
      </c>
      <c r="O21470" s="2">
        <v>0.33402777777777776</v>
      </c>
    </row>
    <row r="21471" spans="1:15" x14ac:dyDescent="0.3">
      <c r="A21471">
        <v>21470</v>
      </c>
      <c r="B21471" t="s">
        <v>17</v>
      </c>
      <c r="C21471">
        <v>316</v>
      </c>
      <c r="D21471" t="s">
        <v>39</v>
      </c>
      <c r="E21471">
        <v>51</v>
      </c>
      <c r="F21471" t="s">
        <v>35</v>
      </c>
      <c r="G21471" t="s">
        <v>43</v>
      </c>
      <c r="H21471" t="s">
        <v>20</v>
      </c>
      <c r="I21471">
        <v>2</v>
      </c>
      <c r="J21471" t="s">
        <v>16</v>
      </c>
      <c r="K21471" s="1">
        <v>44733.458333333336</v>
      </c>
      <c r="L21471" s="1">
        <v>44727</v>
      </c>
      <c r="M21471" s="2">
        <v>0.83333333333333337</v>
      </c>
      <c r="N21471" s="1" t="s">
        <v>613</v>
      </c>
      <c r="O21471" s="2">
        <v>0.26458333333333334</v>
      </c>
    </row>
    <row r="21472" spans="1:15" x14ac:dyDescent="0.3">
      <c r="A21472">
        <v>21471</v>
      </c>
      <c r="B21472" t="s">
        <v>68</v>
      </c>
      <c r="C21472">
        <v>336</v>
      </c>
      <c r="D21472" t="s">
        <v>51</v>
      </c>
      <c r="E21472">
        <v>60</v>
      </c>
      <c r="F21472" t="s">
        <v>23</v>
      </c>
      <c r="G21472" t="s">
        <v>19</v>
      </c>
      <c r="H21472" t="s">
        <v>20</v>
      </c>
      <c r="I21472">
        <v>3</v>
      </c>
      <c r="J21472" t="s">
        <v>16</v>
      </c>
      <c r="K21472" s="1">
        <v>44733.458333333336</v>
      </c>
      <c r="L21472" s="1">
        <v>44727</v>
      </c>
      <c r="M21472" s="2">
        <v>0.91666666666666663</v>
      </c>
      <c r="N21472" s="1" t="s">
        <v>613</v>
      </c>
      <c r="O21472" s="2">
        <v>0.56805555555555554</v>
      </c>
    </row>
    <row r="21473" spans="1:15" x14ac:dyDescent="0.3">
      <c r="A21473">
        <v>21472</v>
      </c>
      <c r="B21473" t="s">
        <v>36</v>
      </c>
      <c r="C21473">
        <v>363</v>
      </c>
      <c r="D21473" t="s">
        <v>64</v>
      </c>
      <c r="E21473">
        <v>48</v>
      </c>
      <c r="F21473" t="s">
        <v>23</v>
      </c>
      <c r="G21473" t="s">
        <v>43</v>
      </c>
      <c r="H21473" t="s">
        <v>15</v>
      </c>
      <c r="I21473">
        <v>19</v>
      </c>
      <c r="J21473" t="s">
        <v>16</v>
      </c>
      <c r="K21473" s="1">
        <v>44733.458333333336</v>
      </c>
      <c r="L21473" s="1">
        <v>44726</v>
      </c>
      <c r="M21473" s="2">
        <v>0.58333333333333337</v>
      </c>
      <c r="N21473" s="1" t="s">
        <v>613</v>
      </c>
      <c r="O21473" s="2">
        <v>0.88194444444444442</v>
      </c>
    </row>
    <row r="21474" spans="1:15" x14ac:dyDescent="0.3">
      <c r="A21474">
        <v>21473</v>
      </c>
      <c r="B21474" t="s">
        <v>36</v>
      </c>
      <c r="C21474">
        <v>317</v>
      </c>
      <c r="D21474" t="s">
        <v>38</v>
      </c>
      <c r="E21474">
        <v>43</v>
      </c>
      <c r="F21474" t="s">
        <v>13</v>
      </c>
      <c r="G21474" t="s">
        <v>29</v>
      </c>
      <c r="H21474" t="s">
        <v>20</v>
      </c>
      <c r="I21474">
        <v>1</v>
      </c>
      <c r="J21474" t="s">
        <v>27</v>
      </c>
      <c r="K21474" s="1">
        <v>44733.458333333336</v>
      </c>
      <c r="L21474" s="1">
        <v>44728</v>
      </c>
      <c r="M21474" s="2">
        <v>0.45833333333333331</v>
      </c>
      <c r="N21474" s="1" t="s">
        <v>613</v>
      </c>
      <c r="O21474" s="2">
        <v>1.8749999999999999E-2</v>
      </c>
    </row>
    <row r="21475" spans="1:15" x14ac:dyDescent="0.3">
      <c r="A21475">
        <v>21474</v>
      </c>
      <c r="B21475" t="s">
        <v>17</v>
      </c>
      <c r="C21475">
        <v>261</v>
      </c>
      <c r="D21475" t="s">
        <v>18</v>
      </c>
      <c r="E21475">
        <v>63</v>
      </c>
      <c r="F21475" t="s">
        <v>13</v>
      </c>
      <c r="G21475" t="s">
        <v>14</v>
      </c>
      <c r="H21475" t="s">
        <v>20</v>
      </c>
      <c r="I21475">
        <v>13</v>
      </c>
      <c r="J21475" t="s">
        <v>16</v>
      </c>
      <c r="K21475" s="1">
        <v>44788.333333333336</v>
      </c>
      <c r="L21475" s="1">
        <v>44726</v>
      </c>
      <c r="M21475" s="2">
        <v>0.5</v>
      </c>
      <c r="N21475" s="1" t="s">
        <v>613</v>
      </c>
      <c r="O21475" s="2">
        <v>0.6645833333333333</v>
      </c>
    </row>
    <row r="21476" spans="1:15" x14ac:dyDescent="0.3">
      <c r="A21476">
        <v>21475</v>
      </c>
      <c r="B21476" t="s">
        <v>30</v>
      </c>
      <c r="C21476">
        <v>257</v>
      </c>
      <c r="D21476" t="s">
        <v>71</v>
      </c>
      <c r="E21476">
        <v>77</v>
      </c>
      <c r="F21476" t="s">
        <v>23</v>
      </c>
      <c r="G21476" t="s">
        <v>33</v>
      </c>
      <c r="H21476" t="s">
        <v>15</v>
      </c>
      <c r="I21476">
        <v>2</v>
      </c>
      <c r="J21476" t="s">
        <v>27</v>
      </c>
      <c r="K21476" s="1">
        <v>44788.333333333336</v>
      </c>
      <c r="L21476" s="1">
        <v>44728</v>
      </c>
      <c r="M21476" s="2">
        <v>0.33333333333333331</v>
      </c>
      <c r="N21476" s="1" t="s">
        <v>613</v>
      </c>
      <c r="O21476" s="2">
        <v>0.62222222222222223</v>
      </c>
    </row>
    <row r="21477" spans="1:15" x14ac:dyDescent="0.3">
      <c r="A21477">
        <v>21476</v>
      </c>
      <c r="B21477" t="s">
        <v>46</v>
      </c>
      <c r="C21477">
        <v>508</v>
      </c>
      <c r="D21477" t="s">
        <v>39</v>
      </c>
      <c r="E21477">
        <v>58</v>
      </c>
      <c r="F21477" t="s">
        <v>23</v>
      </c>
      <c r="G21477" t="s">
        <v>43</v>
      </c>
      <c r="H21477" t="s">
        <v>20</v>
      </c>
      <c r="I21477">
        <v>1</v>
      </c>
      <c r="J21477" t="s">
        <v>27</v>
      </c>
      <c r="K21477" s="1">
        <v>44743.5</v>
      </c>
      <c r="L21477" s="1">
        <v>44728</v>
      </c>
      <c r="M21477" s="2">
        <v>0.5</v>
      </c>
      <c r="N21477" s="1" t="s">
        <v>613</v>
      </c>
      <c r="O21477" s="2">
        <v>0.27847222222222223</v>
      </c>
    </row>
    <row r="21478" spans="1:15" x14ac:dyDescent="0.3">
      <c r="A21478">
        <v>21477</v>
      </c>
      <c r="B21478" t="s">
        <v>52</v>
      </c>
      <c r="C21478">
        <v>479</v>
      </c>
      <c r="D21478" t="s">
        <v>51</v>
      </c>
      <c r="E21478">
        <v>55</v>
      </c>
      <c r="F21478" t="s">
        <v>23</v>
      </c>
      <c r="G21478" t="s">
        <v>19</v>
      </c>
      <c r="H21478" t="s">
        <v>20</v>
      </c>
      <c r="I21478">
        <v>12</v>
      </c>
      <c r="J21478" t="s">
        <v>16</v>
      </c>
      <c r="K21478" s="1">
        <v>44748.625</v>
      </c>
      <c r="L21478" s="1">
        <v>44726</v>
      </c>
      <c r="M21478" s="2">
        <v>0.5</v>
      </c>
      <c r="N21478" s="1" t="s">
        <v>613</v>
      </c>
      <c r="O21478" s="2">
        <v>0.44583333333333336</v>
      </c>
    </row>
    <row r="21479" spans="1:15" x14ac:dyDescent="0.3">
      <c r="A21479">
        <v>21478</v>
      </c>
      <c r="B21479" t="s">
        <v>36</v>
      </c>
      <c r="C21479">
        <v>362</v>
      </c>
      <c r="D21479" t="s">
        <v>48</v>
      </c>
      <c r="E21479">
        <v>65</v>
      </c>
      <c r="F21479" t="s">
        <v>23</v>
      </c>
      <c r="G21479" t="s">
        <v>19</v>
      </c>
      <c r="H21479" t="s">
        <v>20</v>
      </c>
      <c r="I21479">
        <v>17</v>
      </c>
      <c r="J21479" t="s">
        <v>16</v>
      </c>
      <c r="K21479" s="1">
        <v>44748.625</v>
      </c>
      <c r="L21479" s="1">
        <v>44726</v>
      </c>
      <c r="M21479" s="2">
        <v>0.41666666666666669</v>
      </c>
      <c r="N21479" s="1" t="s">
        <v>613</v>
      </c>
      <c r="O21479" s="2">
        <v>0.98819444444444449</v>
      </c>
    </row>
    <row r="21480" spans="1:15" x14ac:dyDescent="0.3">
      <c r="A21480">
        <v>21479</v>
      </c>
      <c r="B21480" t="s">
        <v>57</v>
      </c>
      <c r="C21480">
        <v>233</v>
      </c>
      <c r="D21480" t="s">
        <v>56</v>
      </c>
      <c r="E21480">
        <v>13</v>
      </c>
      <c r="F21480" t="s">
        <v>35</v>
      </c>
      <c r="G21480" t="s">
        <v>43</v>
      </c>
      <c r="H21480" t="s">
        <v>20</v>
      </c>
      <c r="I21480">
        <v>11</v>
      </c>
      <c r="J21480" t="s">
        <v>27</v>
      </c>
      <c r="K21480" s="1">
        <v>44748.625</v>
      </c>
      <c r="L21480" s="1">
        <v>44727</v>
      </c>
      <c r="M21480" s="2">
        <v>0.625</v>
      </c>
      <c r="N21480" s="1" t="s">
        <v>613</v>
      </c>
      <c r="O21480" s="2">
        <v>0.76875000000000004</v>
      </c>
    </row>
    <row r="21481" spans="1:15" x14ac:dyDescent="0.3">
      <c r="A21481">
        <v>21480</v>
      </c>
      <c r="B21481" t="s">
        <v>11</v>
      </c>
      <c r="C21481">
        <v>473</v>
      </c>
      <c r="D21481" t="s">
        <v>22</v>
      </c>
      <c r="E21481">
        <v>66</v>
      </c>
      <c r="F21481" t="s">
        <v>13</v>
      </c>
      <c r="G21481" t="s">
        <v>14</v>
      </c>
      <c r="H21481" t="s">
        <v>20</v>
      </c>
      <c r="I21481">
        <v>18</v>
      </c>
      <c r="J21481" t="s">
        <v>16</v>
      </c>
      <c r="K21481" s="1">
        <v>44737.958333333336</v>
      </c>
      <c r="L21481" s="1">
        <v>44728</v>
      </c>
      <c r="M21481" s="2">
        <v>0.66666666666666663</v>
      </c>
      <c r="N21481" s="1" t="s">
        <v>613</v>
      </c>
      <c r="O21481" s="2">
        <v>0.87847222222222221</v>
      </c>
    </row>
    <row r="21482" spans="1:15" x14ac:dyDescent="0.3">
      <c r="A21482">
        <v>21481</v>
      </c>
      <c r="B21482" t="s">
        <v>21</v>
      </c>
      <c r="C21482">
        <v>135</v>
      </c>
      <c r="D21482" t="s">
        <v>45</v>
      </c>
      <c r="E21482">
        <v>17</v>
      </c>
      <c r="F21482" t="s">
        <v>23</v>
      </c>
      <c r="G21482" t="s">
        <v>33</v>
      </c>
      <c r="H21482" t="s">
        <v>15</v>
      </c>
      <c r="I21482">
        <v>17</v>
      </c>
      <c r="J21482" t="s">
        <v>16</v>
      </c>
      <c r="K21482" s="1">
        <v>44737.958333333336</v>
      </c>
      <c r="L21482" s="1">
        <v>44726</v>
      </c>
      <c r="M21482" s="2">
        <v>0.125</v>
      </c>
      <c r="N21482" s="1" t="s">
        <v>614</v>
      </c>
      <c r="O21482" s="2">
        <v>0.63263888888888886</v>
      </c>
    </row>
    <row r="21483" spans="1:15" x14ac:dyDescent="0.3">
      <c r="A21483">
        <v>21482</v>
      </c>
      <c r="B21483" t="s">
        <v>46</v>
      </c>
      <c r="C21483">
        <v>552</v>
      </c>
      <c r="D21483" t="s">
        <v>38</v>
      </c>
      <c r="E21483">
        <v>10</v>
      </c>
      <c r="F21483" t="s">
        <v>13</v>
      </c>
      <c r="G21483" t="s">
        <v>33</v>
      </c>
      <c r="H21483" t="s">
        <v>20</v>
      </c>
      <c r="I21483">
        <v>16</v>
      </c>
      <c r="J21483" t="s">
        <v>27</v>
      </c>
      <c r="K21483" s="1">
        <v>44737.958333333336</v>
      </c>
      <c r="L21483" s="1">
        <v>44727</v>
      </c>
      <c r="M21483" s="2">
        <v>0.95833333333333337</v>
      </c>
      <c r="N21483" s="1" t="s">
        <v>614</v>
      </c>
      <c r="O21483" s="2">
        <v>3.6111111111111108E-2</v>
      </c>
    </row>
    <row r="21484" spans="1:15" x14ac:dyDescent="0.3">
      <c r="A21484">
        <v>21483</v>
      </c>
      <c r="B21484" t="s">
        <v>30</v>
      </c>
      <c r="C21484">
        <v>515</v>
      </c>
      <c r="D21484" t="s">
        <v>53</v>
      </c>
      <c r="E21484">
        <v>65</v>
      </c>
      <c r="F21484" t="s">
        <v>13</v>
      </c>
      <c r="G21484" t="s">
        <v>26</v>
      </c>
      <c r="H21484" t="s">
        <v>54</v>
      </c>
      <c r="I21484">
        <v>10</v>
      </c>
      <c r="J21484" t="s">
        <v>27</v>
      </c>
      <c r="K21484" s="1">
        <v>44747</v>
      </c>
      <c r="L21484" s="1">
        <v>44727</v>
      </c>
      <c r="M21484" s="2">
        <v>0</v>
      </c>
      <c r="N21484" s="1" t="s">
        <v>614</v>
      </c>
      <c r="O21484" s="2">
        <v>0.82430555555555551</v>
      </c>
    </row>
    <row r="21485" spans="1:15" x14ac:dyDescent="0.3">
      <c r="A21485">
        <v>21484</v>
      </c>
      <c r="B21485" t="s">
        <v>36</v>
      </c>
      <c r="C21485">
        <v>329</v>
      </c>
      <c r="D21485" t="s">
        <v>63</v>
      </c>
      <c r="E21485">
        <v>62</v>
      </c>
      <c r="F21485" t="s">
        <v>23</v>
      </c>
      <c r="G21485" t="s">
        <v>26</v>
      </c>
      <c r="H21485" t="s">
        <v>50</v>
      </c>
      <c r="I21485">
        <v>6</v>
      </c>
      <c r="J21485" t="s">
        <v>27</v>
      </c>
      <c r="K21485" s="1">
        <v>44744.083333333336</v>
      </c>
      <c r="L21485" s="1">
        <v>44728</v>
      </c>
      <c r="M21485" s="2">
        <v>8.3333333333333329E-2</v>
      </c>
      <c r="N21485" s="1" t="s">
        <v>614</v>
      </c>
      <c r="O21485" s="2">
        <v>0.14583333333333334</v>
      </c>
    </row>
    <row r="21486" spans="1:15" x14ac:dyDescent="0.3">
      <c r="A21486">
        <v>21485</v>
      </c>
      <c r="B21486" t="s">
        <v>41</v>
      </c>
      <c r="C21486">
        <v>100</v>
      </c>
      <c r="D21486" t="s">
        <v>59</v>
      </c>
      <c r="E21486">
        <v>47</v>
      </c>
      <c r="F21486" t="s">
        <v>13</v>
      </c>
      <c r="G21486" t="s">
        <v>14</v>
      </c>
      <c r="H21486" t="s">
        <v>20</v>
      </c>
      <c r="I21486">
        <v>6</v>
      </c>
      <c r="J21486" t="s">
        <v>16</v>
      </c>
      <c r="K21486" s="1">
        <v>44786.833333333336</v>
      </c>
      <c r="L21486" s="1">
        <v>44728</v>
      </c>
      <c r="M21486" s="2">
        <v>0.58333333333333337</v>
      </c>
      <c r="N21486" s="1" t="s">
        <v>614</v>
      </c>
      <c r="O21486" s="2">
        <v>0.14166666666666666</v>
      </c>
    </row>
    <row r="21487" spans="1:15" x14ac:dyDescent="0.3">
      <c r="A21487">
        <v>21486</v>
      </c>
      <c r="B21487" t="s">
        <v>57</v>
      </c>
      <c r="C21487">
        <v>121</v>
      </c>
      <c r="D21487" t="s">
        <v>28</v>
      </c>
      <c r="E21487">
        <v>35</v>
      </c>
      <c r="F21487" t="s">
        <v>35</v>
      </c>
      <c r="G21487" t="s">
        <v>43</v>
      </c>
      <c r="H21487" t="s">
        <v>20</v>
      </c>
      <c r="I21487">
        <v>14</v>
      </c>
      <c r="J21487" t="s">
        <v>16</v>
      </c>
      <c r="K21487" s="1">
        <v>44786.833333333336</v>
      </c>
      <c r="L21487" s="1">
        <v>44728</v>
      </c>
      <c r="M21487" s="2">
        <v>0.95833333333333337</v>
      </c>
      <c r="N21487" s="1" t="s">
        <v>614</v>
      </c>
      <c r="O21487" s="2">
        <v>0.20555555555555555</v>
      </c>
    </row>
    <row r="21488" spans="1:15" x14ac:dyDescent="0.3">
      <c r="A21488">
        <v>21487</v>
      </c>
      <c r="B21488" t="s">
        <v>30</v>
      </c>
      <c r="C21488">
        <v>192</v>
      </c>
      <c r="D21488" t="s">
        <v>45</v>
      </c>
      <c r="E21488">
        <v>53</v>
      </c>
      <c r="F21488" t="s">
        <v>35</v>
      </c>
      <c r="G21488" t="s">
        <v>40</v>
      </c>
      <c r="H21488" t="s">
        <v>15</v>
      </c>
      <c r="I21488">
        <v>17</v>
      </c>
      <c r="J21488" t="s">
        <v>16</v>
      </c>
      <c r="K21488" s="1">
        <v>44786.833333333336</v>
      </c>
      <c r="L21488" s="1">
        <v>44726</v>
      </c>
      <c r="M21488" s="2">
        <v>0.33333333333333331</v>
      </c>
      <c r="N21488" s="1" t="s">
        <v>614</v>
      </c>
      <c r="O21488" s="2">
        <v>0.83888888888888891</v>
      </c>
    </row>
    <row r="21489" spans="1:15" x14ac:dyDescent="0.3">
      <c r="A21489">
        <v>21488</v>
      </c>
      <c r="B21489" t="s">
        <v>30</v>
      </c>
      <c r="C21489">
        <v>219</v>
      </c>
      <c r="D21489" t="s">
        <v>12</v>
      </c>
      <c r="E21489">
        <v>77</v>
      </c>
      <c r="F21489" t="s">
        <v>13</v>
      </c>
      <c r="G21489" t="s">
        <v>40</v>
      </c>
      <c r="H21489" t="s">
        <v>15</v>
      </c>
      <c r="I21489">
        <v>18</v>
      </c>
      <c r="J21489" t="s">
        <v>16</v>
      </c>
      <c r="K21489" s="1">
        <v>44786.833333333336</v>
      </c>
      <c r="L21489" s="1">
        <v>44727</v>
      </c>
      <c r="M21489" s="2">
        <v>0.95833333333333337</v>
      </c>
      <c r="N21489" s="1" t="s">
        <v>614</v>
      </c>
      <c r="O21489" s="2">
        <v>0.74791666666666667</v>
      </c>
    </row>
    <row r="21490" spans="1:15" x14ac:dyDescent="0.3">
      <c r="A21490">
        <v>21489</v>
      </c>
      <c r="B21490" t="s">
        <v>44</v>
      </c>
      <c r="C21490">
        <v>367</v>
      </c>
      <c r="D21490" t="s">
        <v>48</v>
      </c>
      <c r="E21490">
        <v>60</v>
      </c>
      <c r="F21490" t="s">
        <v>13</v>
      </c>
      <c r="G21490" t="s">
        <v>14</v>
      </c>
      <c r="H21490" t="s">
        <v>20</v>
      </c>
      <c r="I21490">
        <v>19</v>
      </c>
      <c r="J21490" t="s">
        <v>27</v>
      </c>
      <c r="K21490" s="1">
        <v>44786.833333333336</v>
      </c>
      <c r="L21490" s="1">
        <v>44728</v>
      </c>
      <c r="M21490" s="2">
        <v>0.83333333333333337</v>
      </c>
      <c r="N21490" s="1" t="s">
        <v>614</v>
      </c>
      <c r="O21490" s="2">
        <v>0.65486111111111112</v>
      </c>
    </row>
    <row r="21491" spans="1:15" x14ac:dyDescent="0.3">
      <c r="A21491">
        <v>21490</v>
      </c>
      <c r="B21491" t="s">
        <v>73</v>
      </c>
      <c r="C21491">
        <v>498</v>
      </c>
      <c r="D21491" t="s">
        <v>22</v>
      </c>
      <c r="E21491">
        <v>57</v>
      </c>
      <c r="F21491" t="s">
        <v>35</v>
      </c>
      <c r="G21491" t="s">
        <v>29</v>
      </c>
      <c r="H21491" t="s">
        <v>20</v>
      </c>
      <c r="I21491">
        <v>1</v>
      </c>
      <c r="J21491" t="s">
        <v>16</v>
      </c>
      <c r="K21491" s="1">
        <v>44790.916666666664</v>
      </c>
      <c r="L21491" s="1">
        <v>44728</v>
      </c>
      <c r="M21491" s="2">
        <v>8.3333333333333329E-2</v>
      </c>
      <c r="N21491" s="1" t="s">
        <v>614</v>
      </c>
      <c r="O21491" s="2">
        <v>0.39097222222222222</v>
      </c>
    </row>
    <row r="21492" spans="1:15" x14ac:dyDescent="0.3">
      <c r="A21492">
        <v>21491</v>
      </c>
      <c r="B21492" t="s">
        <v>11</v>
      </c>
      <c r="C21492">
        <v>342</v>
      </c>
      <c r="D21492" t="s">
        <v>56</v>
      </c>
      <c r="E21492">
        <v>13</v>
      </c>
      <c r="F21492" t="s">
        <v>23</v>
      </c>
      <c r="G21492" t="s">
        <v>29</v>
      </c>
      <c r="H21492" t="s">
        <v>20</v>
      </c>
      <c r="I21492">
        <v>14</v>
      </c>
      <c r="J21492" t="s">
        <v>27</v>
      </c>
      <c r="K21492" s="1">
        <v>44790.916666666664</v>
      </c>
      <c r="L21492" s="1">
        <v>44727</v>
      </c>
      <c r="M21492" s="2">
        <v>0.91666666666666663</v>
      </c>
      <c r="N21492" s="1" t="s">
        <v>614</v>
      </c>
      <c r="O21492" s="2">
        <v>1.8749999999999999E-2</v>
      </c>
    </row>
    <row r="21493" spans="1:15" x14ac:dyDescent="0.3">
      <c r="A21493">
        <v>21492</v>
      </c>
      <c r="B21493" t="s">
        <v>74</v>
      </c>
      <c r="C21493">
        <v>275</v>
      </c>
      <c r="D21493" t="s">
        <v>63</v>
      </c>
      <c r="E21493">
        <v>18</v>
      </c>
      <c r="F21493" t="s">
        <v>35</v>
      </c>
      <c r="G21493" t="s">
        <v>14</v>
      </c>
      <c r="H21493" t="s">
        <v>50</v>
      </c>
      <c r="I21493">
        <v>10</v>
      </c>
      <c r="J21493" t="s">
        <v>27</v>
      </c>
      <c r="K21493" s="1">
        <v>44750.708333333336</v>
      </c>
      <c r="L21493" s="1">
        <v>44726</v>
      </c>
      <c r="M21493" s="2">
        <v>0.70833333333333337</v>
      </c>
      <c r="N21493" s="1" t="s">
        <v>614</v>
      </c>
      <c r="O21493" s="2">
        <v>0.5541666666666667</v>
      </c>
    </row>
    <row r="21494" spans="1:15" x14ac:dyDescent="0.3">
      <c r="A21494">
        <v>21493</v>
      </c>
      <c r="B21494" t="s">
        <v>30</v>
      </c>
      <c r="C21494">
        <v>599</v>
      </c>
      <c r="D21494" t="s">
        <v>34</v>
      </c>
      <c r="E21494">
        <v>72</v>
      </c>
      <c r="F21494" t="s">
        <v>35</v>
      </c>
      <c r="G21494" t="s">
        <v>26</v>
      </c>
      <c r="H21494" t="s">
        <v>20</v>
      </c>
      <c r="I21494">
        <v>9</v>
      </c>
      <c r="J21494" t="s">
        <v>27</v>
      </c>
      <c r="K21494" s="1">
        <v>44751</v>
      </c>
      <c r="L21494" s="1">
        <v>44728</v>
      </c>
      <c r="M21494" s="2">
        <v>0</v>
      </c>
      <c r="N21494" s="1" t="s">
        <v>614</v>
      </c>
      <c r="O21494" s="2">
        <v>0.26527777777777778</v>
      </c>
    </row>
    <row r="21495" spans="1:15" x14ac:dyDescent="0.3">
      <c r="A21495">
        <v>21494</v>
      </c>
      <c r="B21495" t="s">
        <v>36</v>
      </c>
      <c r="C21495">
        <v>556</v>
      </c>
      <c r="D21495" t="s">
        <v>22</v>
      </c>
      <c r="E21495">
        <v>58</v>
      </c>
      <c r="F21495" t="s">
        <v>35</v>
      </c>
      <c r="G21495" t="s">
        <v>43</v>
      </c>
      <c r="H21495" t="s">
        <v>20</v>
      </c>
      <c r="I21495">
        <v>14</v>
      </c>
      <c r="J21495" t="s">
        <v>16</v>
      </c>
      <c r="K21495" s="1">
        <v>44737.083333333336</v>
      </c>
      <c r="L21495" s="1">
        <v>44727</v>
      </c>
      <c r="M21495" s="2">
        <v>0.45833333333333331</v>
      </c>
      <c r="N21495" s="1" t="s">
        <v>614</v>
      </c>
      <c r="O21495" s="2">
        <v>0.4</v>
      </c>
    </row>
    <row r="21496" spans="1:15" x14ac:dyDescent="0.3">
      <c r="A21496">
        <v>21495</v>
      </c>
      <c r="B21496" t="s">
        <v>55</v>
      </c>
      <c r="C21496">
        <v>587</v>
      </c>
      <c r="D21496" t="s">
        <v>18</v>
      </c>
      <c r="E21496">
        <v>27</v>
      </c>
      <c r="F21496" t="s">
        <v>13</v>
      </c>
      <c r="G21496" t="s">
        <v>26</v>
      </c>
      <c r="H21496" t="s">
        <v>20</v>
      </c>
      <c r="I21496">
        <v>4</v>
      </c>
      <c r="J21496" t="s">
        <v>16</v>
      </c>
      <c r="K21496" s="1">
        <v>44737.083333333336</v>
      </c>
      <c r="L21496" s="1">
        <v>44727</v>
      </c>
      <c r="M21496" s="2">
        <v>0.58333333333333337</v>
      </c>
      <c r="N21496" s="1" t="s">
        <v>614</v>
      </c>
      <c r="O21496" s="2">
        <v>6.2500000000000003E-3</v>
      </c>
    </row>
    <row r="21497" spans="1:15" x14ac:dyDescent="0.3">
      <c r="A21497">
        <v>21496</v>
      </c>
      <c r="B21497" t="s">
        <v>17</v>
      </c>
      <c r="C21497">
        <v>532</v>
      </c>
      <c r="D21497" t="s">
        <v>37</v>
      </c>
      <c r="E21497">
        <v>78</v>
      </c>
      <c r="F21497" t="s">
        <v>13</v>
      </c>
      <c r="G21497" t="s">
        <v>29</v>
      </c>
      <c r="H21497" t="s">
        <v>20</v>
      </c>
      <c r="I21497">
        <v>9</v>
      </c>
      <c r="J21497" t="s">
        <v>27</v>
      </c>
      <c r="K21497" s="1">
        <v>44737.083333333336</v>
      </c>
      <c r="L21497" s="1">
        <v>44729</v>
      </c>
      <c r="M21497" s="2">
        <v>8.3333333333333329E-2</v>
      </c>
      <c r="N21497" s="1" t="s">
        <v>614</v>
      </c>
      <c r="O21497" s="2">
        <v>0.23055555555555557</v>
      </c>
    </row>
    <row r="21498" spans="1:15" x14ac:dyDescent="0.3">
      <c r="A21498">
        <v>21497</v>
      </c>
      <c r="B21498" t="s">
        <v>52</v>
      </c>
      <c r="C21498">
        <v>494</v>
      </c>
      <c r="D21498" t="s">
        <v>39</v>
      </c>
      <c r="E21498">
        <v>52</v>
      </c>
      <c r="F21498" t="s">
        <v>13</v>
      </c>
      <c r="G21498" t="s">
        <v>19</v>
      </c>
      <c r="H21498" t="s">
        <v>20</v>
      </c>
      <c r="I21498">
        <v>1</v>
      </c>
      <c r="J21498" t="s">
        <v>16</v>
      </c>
      <c r="K21498" s="1">
        <v>45285.25</v>
      </c>
      <c r="L21498" s="1">
        <v>44728</v>
      </c>
      <c r="M21498" s="2">
        <v>0.91666666666666663</v>
      </c>
      <c r="N21498" s="1" t="s">
        <v>614</v>
      </c>
      <c r="O21498" s="2">
        <v>6.7361111111111108E-2</v>
      </c>
    </row>
    <row r="21499" spans="1:15" x14ac:dyDescent="0.3">
      <c r="A21499">
        <v>21498</v>
      </c>
      <c r="B21499" t="s">
        <v>44</v>
      </c>
      <c r="C21499">
        <v>594</v>
      </c>
      <c r="D21499" t="s">
        <v>48</v>
      </c>
      <c r="E21499">
        <v>65</v>
      </c>
      <c r="F21499" t="s">
        <v>23</v>
      </c>
      <c r="G21499" t="s">
        <v>19</v>
      </c>
      <c r="H21499" t="s">
        <v>20</v>
      </c>
      <c r="I21499">
        <v>12</v>
      </c>
      <c r="J21499" t="s">
        <v>16</v>
      </c>
      <c r="K21499" s="1">
        <v>45285.25</v>
      </c>
      <c r="L21499" s="1">
        <v>44729</v>
      </c>
      <c r="M21499" s="2">
        <v>0.66666666666666663</v>
      </c>
      <c r="N21499" s="1" t="s">
        <v>614</v>
      </c>
      <c r="O21499" s="2">
        <v>0.40486111111111112</v>
      </c>
    </row>
    <row r="21500" spans="1:15" x14ac:dyDescent="0.3">
      <c r="A21500">
        <v>21499</v>
      </c>
      <c r="B21500" t="s">
        <v>36</v>
      </c>
      <c r="C21500">
        <v>221</v>
      </c>
      <c r="D21500" t="s">
        <v>45</v>
      </c>
      <c r="E21500">
        <v>72</v>
      </c>
      <c r="F21500" t="s">
        <v>35</v>
      </c>
      <c r="G21500" t="s">
        <v>43</v>
      </c>
      <c r="H21500" t="s">
        <v>15</v>
      </c>
      <c r="I21500">
        <v>3</v>
      </c>
      <c r="J21500" t="s">
        <v>27</v>
      </c>
      <c r="K21500" s="1">
        <v>45285.25</v>
      </c>
      <c r="L21500" s="1">
        <v>44729</v>
      </c>
      <c r="M21500" s="2">
        <v>0.25</v>
      </c>
      <c r="N21500" s="1" t="s">
        <v>614</v>
      </c>
      <c r="O21500" s="2">
        <v>0.46736111111111112</v>
      </c>
    </row>
    <row r="21501" spans="1:15" x14ac:dyDescent="0.3">
      <c r="A21501">
        <v>21500</v>
      </c>
      <c r="B21501" t="s">
        <v>75</v>
      </c>
      <c r="C21501">
        <v>214</v>
      </c>
      <c r="D21501" t="s">
        <v>12</v>
      </c>
      <c r="E21501">
        <v>13</v>
      </c>
      <c r="F21501" t="s">
        <v>35</v>
      </c>
      <c r="G21501" t="s">
        <v>19</v>
      </c>
      <c r="H21501" t="s">
        <v>15</v>
      </c>
      <c r="I21501">
        <v>1</v>
      </c>
      <c r="J21501" t="s">
        <v>16</v>
      </c>
      <c r="K21501" s="1">
        <v>44767.083333333336</v>
      </c>
      <c r="L21501" s="1">
        <v>44729</v>
      </c>
      <c r="M21501" s="2">
        <v>0.54166666666666663</v>
      </c>
      <c r="N21501" s="1" t="s">
        <v>614</v>
      </c>
      <c r="O21501" s="2">
        <v>2.5000000000000001E-2</v>
      </c>
    </row>
    <row r="21502" spans="1:15" x14ac:dyDescent="0.3">
      <c r="A21502">
        <v>21501</v>
      </c>
      <c r="B21502" t="s">
        <v>11</v>
      </c>
      <c r="C21502">
        <v>150</v>
      </c>
      <c r="D21502" t="s">
        <v>31</v>
      </c>
      <c r="E21502">
        <v>16</v>
      </c>
      <c r="F21502" t="s">
        <v>23</v>
      </c>
      <c r="G21502" t="s">
        <v>40</v>
      </c>
      <c r="H21502" t="s">
        <v>15</v>
      </c>
      <c r="I21502">
        <v>5</v>
      </c>
      <c r="J21502" t="s">
        <v>16</v>
      </c>
      <c r="K21502" s="1">
        <v>44767.083333333336</v>
      </c>
      <c r="L21502" s="1">
        <v>44727</v>
      </c>
      <c r="M21502" s="2">
        <v>0.16666666666666666</v>
      </c>
      <c r="N21502" s="1" t="s">
        <v>614</v>
      </c>
      <c r="O21502" s="2">
        <v>0.31597222222222221</v>
      </c>
    </row>
    <row r="21503" spans="1:15" x14ac:dyDescent="0.3">
      <c r="A21503">
        <v>21502</v>
      </c>
      <c r="B21503" t="s">
        <v>30</v>
      </c>
      <c r="C21503">
        <v>406</v>
      </c>
      <c r="D21503" t="s">
        <v>31</v>
      </c>
      <c r="E21503">
        <v>34</v>
      </c>
      <c r="F21503" t="s">
        <v>23</v>
      </c>
      <c r="G21503" t="s">
        <v>19</v>
      </c>
      <c r="H21503" t="s">
        <v>15</v>
      </c>
      <c r="I21503">
        <v>15</v>
      </c>
      <c r="J21503" t="s">
        <v>16</v>
      </c>
      <c r="K21503" s="1">
        <v>44767.083333333336</v>
      </c>
      <c r="L21503" s="1">
        <v>44728</v>
      </c>
      <c r="M21503" s="2">
        <v>0.125</v>
      </c>
      <c r="N21503" s="1" t="s">
        <v>614</v>
      </c>
      <c r="O21503" s="2">
        <v>0.57708333333333328</v>
      </c>
    </row>
    <row r="21504" spans="1:15" x14ac:dyDescent="0.3">
      <c r="A21504">
        <v>21503</v>
      </c>
      <c r="B21504" t="s">
        <v>11</v>
      </c>
      <c r="C21504">
        <v>360</v>
      </c>
      <c r="D21504" t="s">
        <v>37</v>
      </c>
      <c r="E21504">
        <v>45</v>
      </c>
      <c r="F21504" t="s">
        <v>23</v>
      </c>
      <c r="G21504" t="s">
        <v>29</v>
      </c>
      <c r="H21504" t="s">
        <v>20</v>
      </c>
      <c r="I21504">
        <v>10</v>
      </c>
      <c r="J21504" t="s">
        <v>16</v>
      </c>
      <c r="K21504" s="1">
        <v>44767.083333333336</v>
      </c>
      <c r="L21504" s="1">
        <v>44729</v>
      </c>
      <c r="M21504" s="2">
        <v>0.20833333333333334</v>
      </c>
      <c r="N21504" s="1" t="s">
        <v>614</v>
      </c>
      <c r="O21504" s="2">
        <v>0.20069444444444445</v>
      </c>
    </row>
    <row r="21505" spans="1:15" x14ac:dyDescent="0.3">
      <c r="A21505">
        <v>21504</v>
      </c>
      <c r="B21505" t="s">
        <v>24</v>
      </c>
      <c r="C21505">
        <v>263</v>
      </c>
      <c r="D21505" t="s">
        <v>37</v>
      </c>
      <c r="E21505">
        <v>41</v>
      </c>
      <c r="F21505" t="s">
        <v>23</v>
      </c>
      <c r="G21505" t="s">
        <v>19</v>
      </c>
      <c r="H21505" t="s">
        <v>20</v>
      </c>
      <c r="I21505">
        <v>2</v>
      </c>
      <c r="J21505" t="s">
        <v>27</v>
      </c>
      <c r="K21505" s="1">
        <v>44767.083333333336</v>
      </c>
      <c r="L21505" s="1">
        <v>44728</v>
      </c>
      <c r="M21505" s="2">
        <v>8.3333333333333329E-2</v>
      </c>
      <c r="N21505" s="1" t="s">
        <v>614</v>
      </c>
      <c r="O21505" s="2">
        <v>0.52638888888888891</v>
      </c>
    </row>
    <row r="21506" spans="1:15" x14ac:dyDescent="0.3">
      <c r="A21506">
        <v>21505</v>
      </c>
      <c r="B21506" t="s">
        <v>61</v>
      </c>
      <c r="C21506">
        <v>491</v>
      </c>
      <c r="D21506" t="s">
        <v>31</v>
      </c>
      <c r="E21506">
        <v>16</v>
      </c>
      <c r="F21506" t="s">
        <v>13</v>
      </c>
      <c r="G21506" t="s">
        <v>33</v>
      </c>
      <c r="H21506" t="s">
        <v>15</v>
      </c>
      <c r="I21506">
        <v>16</v>
      </c>
      <c r="J21506" t="s">
        <v>27</v>
      </c>
      <c r="K21506" s="1">
        <v>44813.125</v>
      </c>
      <c r="L21506" s="1">
        <v>44729</v>
      </c>
      <c r="M21506" s="2">
        <v>0.125</v>
      </c>
      <c r="N21506" s="1" t="s">
        <v>615</v>
      </c>
      <c r="O21506" s="2">
        <v>0.98124999999999996</v>
      </c>
    </row>
    <row r="21507" spans="1:15" x14ac:dyDescent="0.3">
      <c r="A21507">
        <v>21506</v>
      </c>
      <c r="B21507" t="s">
        <v>30</v>
      </c>
      <c r="C21507">
        <v>138</v>
      </c>
      <c r="D21507" t="s">
        <v>31</v>
      </c>
      <c r="E21507">
        <v>73</v>
      </c>
      <c r="F21507" t="s">
        <v>23</v>
      </c>
      <c r="G21507" t="s">
        <v>40</v>
      </c>
      <c r="H21507" t="s">
        <v>15</v>
      </c>
      <c r="I21507">
        <v>6</v>
      </c>
      <c r="J21507" t="s">
        <v>16</v>
      </c>
      <c r="K21507" s="1">
        <v>44812.833333333336</v>
      </c>
      <c r="L21507" s="1">
        <v>44729</v>
      </c>
      <c r="M21507" s="2">
        <v>0.33333333333333331</v>
      </c>
      <c r="N21507" s="1" t="s">
        <v>615</v>
      </c>
      <c r="O21507" s="2">
        <v>0.1</v>
      </c>
    </row>
    <row r="21508" spans="1:15" x14ac:dyDescent="0.3">
      <c r="A21508">
        <v>21507</v>
      </c>
      <c r="B21508" t="s">
        <v>21</v>
      </c>
      <c r="C21508">
        <v>502</v>
      </c>
      <c r="D21508" t="s">
        <v>48</v>
      </c>
      <c r="E21508">
        <v>49</v>
      </c>
      <c r="F21508" t="s">
        <v>35</v>
      </c>
      <c r="G21508" t="s">
        <v>33</v>
      </c>
      <c r="H21508" t="s">
        <v>20</v>
      </c>
      <c r="I21508">
        <v>17</v>
      </c>
      <c r="J21508" t="s">
        <v>27</v>
      </c>
      <c r="K21508" s="1">
        <v>44812.833333333336</v>
      </c>
      <c r="L21508" s="1">
        <v>44729</v>
      </c>
      <c r="M21508" s="2">
        <v>0.83333333333333337</v>
      </c>
      <c r="N21508" s="1" t="s">
        <v>615</v>
      </c>
      <c r="O21508" s="2">
        <v>0.24305555555555555</v>
      </c>
    </row>
    <row r="21509" spans="1:15" x14ac:dyDescent="0.3">
      <c r="A21509">
        <v>21508</v>
      </c>
      <c r="B21509" t="s">
        <v>11</v>
      </c>
      <c r="C21509">
        <v>457</v>
      </c>
      <c r="D21509" t="s">
        <v>51</v>
      </c>
      <c r="E21509">
        <v>44</v>
      </c>
      <c r="F21509" t="s">
        <v>35</v>
      </c>
      <c r="G21509" t="s">
        <v>33</v>
      </c>
      <c r="H21509" t="s">
        <v>20</v>
      </c>
      <c r="I21509">
        <v>8</v>
      </c>
      <c r="J21509" t="s">
        <v>27</v>
      </c>
      <c r="K21509" s="1">
        <v>44766.875</v>
      </c>
      <c r="L21509" s="1">
        <v>44729</v>
      </c>
      <c r="M21509" s="2">
        <v>0.875</v>
      </c>
      <c r="N21509" s="1" t="s">
        <v>615</v>
      </c>
      <c r="O21509" s="2">
        <v>0.81388888888888888</v>
      </c>
    </row>
    <row r="21510" spans="1:15" x14ac:dyDescent="0.3">
      <c r="A21510">
        <v>21509</v>
      </c>
      <c r="B21510" t="s">
        <v>21</v>
      </c>
      <c r="C21510">
        <v>500</v>
      </c>
      <c r="D21510" t="s">
        <v>49</v>
      </c>
      <c r="E21510">
        <v>42</v>
      </c>
      <c r="F21510" t="s">
        <v>13</v>
      </c>
      <c r="G21510" t="s">
        <v>26</v>
      </c>
      <c r="H21510" t="s">
        <v>50</v>
      </c>
      <c r="I21510">
        <v>12</v>
      </c>
      <c r="J21510" t="s">
        <v>16</v>
      </c>
      <c r="K21510" s="1">
        <v>44811.958333333336</v>
      </c>
      <c r="L21510" s="1">
        <v>44729</v>
      </c>
      <c r="M21510" s="2">
        <v>0.79166666666666663</v>
      </c>
      <c r="N21510" s="1" t="s">
        <v>615</v>
      </c>
      <c r="O21510" s="2">
        <v>0.61250000000000004</v>
      </c>
    </row>
    <row r="21511" spans="1:15" x14ac:dyDescent="0.3">
      <c r="A21511">
        <v>21510</v>
      </c>
      <c r="B21511" t="s">
        <v>67</v>
      </c>
      <c r="C21511">
        <v>437</v>
      </c>
      <c r="D21511" t="s">
        <v>39</v>
      </c>
      <c r="E21511">
        <v>38</v>
      </c>
      <c r="F21511" t="s">
        <v>13</v>
      </c>
      <c r="G21511" t="s">
        <v>14</v>
      </c>
      <c r="H21511" t="s">
        <v>20</v>
      </c>
      <c r="I21511">
        <v>6</v>
      </c>
      <c r="J21511" t="s">
        <v>27</v>
      </c>
      <c r="K21511" s="1">
        <v>44811.958333333336</v>
      </c>
      <c r="L21511" s="1">
        <v>44729</v>
      </c>
      <c r="M21511" s="2">
        <v>0.95833333333333337</v>
      </c>
      <c r="N21511" s="1" t="s">
        <v>615</v>
      </c>
      <c r="O21511" s="2">
        <v>0.94374999999999998</v>
      </c>
    </row>
    <row r="21512" spans="1:15" x14ac:dyDescent="0.3">
      <c r="A21512">
        <v>21511</v>
      </c>
      <c r="B21512" t="s">
        <v>61</v>
      </c>
      <c r="C21512">
        <v>557</v>
      </c>
      <c r="D21512" t="s">
        <v>31</v>
      </c>
      <c r="E21512">
        <v>25</v>
      </c>
      <c r="F21512" t="s">
        <v>23</v>
      </c>
      <c r="G21512" t="s">
        <v>43</v>
      </c>
      <c r="H21512" t="s">
        <v>15</v>
      </c>
      <c r="I21512">
        <v>5</v>
      </c>
      <c r="J21512" t="s">
        <v>16</v>
      </c>
      <c r="K21512" s="1">
        <v>45271.041666666664</v>
      </c>
      <c r="L21512" s="1">
        <v>44728</v>
      </c>
      <c r="M21512" s="2">
        <v>4.1666666666666664E-2</v>
      </c>
      <c r="N21512" s="1" t="s">
        <v>615</v>
      </c>
      <c r="O21512" s="2">
        <v>0.54027777777777775</v>
      </c>
    </row>
    <row r="21513" spans="1:15" x14ac:dyDescent="0.3">
      <c r="A21513">
        <v>21512</v>
      </c>
      <c r="B21513" t="s">
        <v>72</v>
      </c>
      <c r="C21513">
        <v>197</v>
      </c>
      <c r="D21513" t="s">
        <v>45</v>
      </c>
      <c r="E21513">
        <v>17</v>
      </c>
      <c r="F21513" t="s">
        <v>35</v>
      </c>
      <c r="G21513" t="s">
        <v>29</v>
      </c>
      <c r="H21513" t="s">
        <v>15</v>
      </c>
      <c r="I21513">
        <v>8</v>
      </c>
      <c r="J21513" t="s">
        <v>27</v>
      </c>
      <c r="K21513" s="1">
        <v>45271.041666666664</v>
      </c>
      <c r="L21513" s="1">
        <v>44730</v>
      </c>
      <c r="M21513" s="2">
        <v>4.1666666666666664E-2</v>
      </c>
      <c r="N21513" s="1" t="s">
        <v>615</v>
      </c>
      <c r="O21513" s="2">
        <v>0.88888888888888884</v>
      </c>
    </row>
    <row r="21514" spans="1:15" x14ac:dyDescent="0.3">
      <c r="A21514">
        <v>21513</v>
      </c>
      <c r="B21514" t="s">
        <v>21</v>
      </c>
      <c r="C21514">
        <v>343</v>
      </c>
      <c r="D21514" t="s">
        <v>63</v>
      </c>
      <c r="E21514">
        <v>61</v>
      </c>
      <c r="F21514" t="s">
        <v>13</v>
      </c>
      <c r="G21514" t="s">
        <v>14</v>
      </c>
      <c r="H21514" t="s">
        <v>50</v>
      </c>
      <c r="I21514">
        <v>3</v>
      </c>
      <c r="J21514" t="s">
        <v>27</v>
      </c>
      <c r="K21514" s="1">
        <v>44813.833333333336</v>
      </c>
      <c r="L21514" s="1">
        <v>44727</v>
      </c>
      <c r="M21514" s="2">
        <v>0.83333333333333337</v>
      </c>
      <c r="N21514" s="1" t="s">
        <v>615</v>
      </c>
      <c r="O21514" s="2">
        <v>0.36249999999999999</v>
      </c>
    </row>
    <row r="21515" spans="1:15" x14ac:dyDescent="0.3">
      <c r="A21515">
        <v>21514</v>
      </c>
      <c r="B21515" t="s">
        <v>44</v>
      </c>
      <c r="C21515">
        <v>281</v>
      </c>
      <c r="D21515" t="s">
        <v>31</v>
      </c>
      <c r="E21515">
        <v>69</v>
      </c>
      <c r="F21515" t="s">
        <v>23</v>
      </c>
      <c r="G21515" t="s">
        <v>14</v>
      </c>
      <c r="H21515" t="s">
        <v>15</v>
      </c>
      <c r="I21515">
        <v>5</v>
      </c>
      <c r="J21515" t="s">
        <v>27</v>
      </c>
      <c r="K21515" s="1">
        <v>44788.083333333336</v>
      </c>
      <c r="L21515" s="1">
        <v>44728</v>
      </c>
      <c r="M21515" s="2">
        <v>8.3333333333333329E-2</v>
      </c>
      <c r="N21515" s="1" t="s">
        <v>615</v>
      </c>
      <c r="O21515" s="2">
        <v>0.82638888888888884</v>
      </c>
    </row>
    <row r="21516" spans="1:15" x14ac:dyDescent="0.3">
      <c r="A21516">
        <v>21515</v>
      </c>
      <c r="B21516" t="s">
        <v>44</v>
      </c>
      <c r="C21516">
        <v>229</v>
      </c>
      <c r="D21516" t="s">
        <v>31</v>
      </c>
      <c r="E21516">
        <v>44</v>
      </c>
      <c r="F21516" t="s">
        <v>35</v>
      </c>
      <c r="G21516" t="s">
        <v>14</v>
      </c>
      <c r="H21516" t="s">
        <v>15</v>
      </c>
      <c r="I21516">
        <v>17</v>
      </c>
      <c r="J21516" t="s">
        <v>27</v>
      </c>
      <c r="K21516" s="1">
        <v>44742.5</v>
      </c>
      <c r="L21516" s="1">
        <v>44727</v>
      </c>
      <c r="M21516" s="2">
        <v>0.5</v>
      </c>
      <c r="N21516" s="1" t="s">
        <v>615</v>
      </c>
      <c r="O21516" s="2">
        <v>0.35208333333333336</v>
      </c>
    </row>
    <row r="21517" spans="1:15" x14ac:dyDescent="0.3">
      <c r="A21517">
        <v>21516</v>
      </c>
      <c r="B21517" t="s">
        <v>41</v>
      </c>
      <c r="C21517">
        <v>262</v>
      </c>
      <c r="D21517" t="s">
        <v>32</v>
      </c>
      <c r="E21517">
        <v>22</v>
      </c>
      <c r="F21517" t="s">
        <v>13</v>
      </c>
      <c r="G21517" t="s">
        <v>19</v>
      </c>
      <c r="H21517" t="s">
        <v>15</v>
      </c>
      <c r="I21517">
        <v>10</v>
      </c>
      <c r="J21517" t="s">
        <v>16</v>
      </c>
      <c r="K21517" s="1">
        <v>44861.791666666664</v>
      </c>
      <c r="L21517" s="1">
        <v>44727</v>
      </c>
      <c r="M21517" s="2">
        <v>0.83333333333333337</v>
      </c>
      <c r="N21517" s="1" t="s">
        <v>615</v>
      </c>
      <c r="O21517" s="2">
        <v>0.15833333333333333</v>
      </c>
    </row>
    <row r="21518" spans="1:15" x14ac:dyDescent="0.3">
      <c r="A21518">
        <v>21517</v>
      </c>
      <c r="B21518" t="s">
        <v>67</v>
      </c>
      <c r="C21518">
        <v>447</v>
      </c>
      <c r="D21518" t="s">
        <v>25</v>
      </c>
      <c r="E21518">
        <v>36</v>
      </c>
      <c r="F21518" t="s">
        <v>13</v>
      </c>
      <c r="G21518" t="s">
        <v>14</v>
      </c>
      <c r="H21518" t="s">
        <v>20</v>
      </c>
      <c r="I21518">
        <v>18</v>
      </c>
      <c r="J21518" t="s">
        <v>27</v>
      </c>
      <c r="K21518" s="1">
        <v>44861.791666666664</v>
      </c>
      <c r="L21518" s="1">
        <v>44727</v>
      </c>
      <c r="M21518" s="2">
        <v>0.79166666666666663</v>
      </c>
      <c r="N21518" s="1" t="s">
        <v>615</v>
      </c>
      <c r="O21518" s="2">
        <v>0.72361111111111109</v>
      </c>
    </row>
    <row r="21519" spans="1:15" x14ac:dyDescent="0.3">
      <c r="A21519">
        <v>21518</v>
      </c>
      <c r="B21519" t="s">
        <v>17</v>
      </c>
      <c r="C21519">
        <v>147</v>
      </c>
      <c r="D21519" t="s">
        <v>53</v>
      </c>
      <c r="E21519">
        <v>11</v>
      </c>
      <c r="F21519" t="s">
        <v>13</v>
      </c>
      <c r="G21519" t="s">
        <v>40</v>
      </c>
      <c r="H21519" t="s">
        <v>54</v>
      </c>
      <c r="I21519">
        <v>18</v>
      </c>
      <c r="J21519" t="s">
        <v>16</v>
      </c>
      <c r="K21519" s="1">
        <v>44738.708333333336</v>
      </c>
      <c r="L21519" s="1">
        <v>44728</v>
      </c>
      <c r="M21519" s="2">
        <v>0.33333333333333331</v>
      </c>
      <c r="N21519" s="1" t="s">
        <v>615</v>
      </c>
      <c r="O21519" s="2">
        <v>0.42569444444444443</v>
      </c>
    </row>
    <row r="21520" spans="1:15" x14ac:dyDescent="0.3">
      <c r="A21520">
        <v>21519</v>
      </c>
      <c r="B21520" t="s">
        <v>67</v>
      </c>
      <c r="C21520">
        <v>199</v>
      </c>
      <c r="D21520" t="s">
        <v>51</v>
      </c>
      <c r="E21520">
        <v>11</v>
      </c>
      <c r="F21520" t="s">
        <v>35</v>
      </c>
      <c r="G21520" t="s">
        <v>40</v>
      </c>
      <c r="H21520" t="s">
        <v>20</v>
      </c>
      <c r="I21520">
        <v>3</v>
      </c>
      <c r="J21520" t="s">
        <v>27</v>
      </c>
      <c r="K21520" s="1">
        <v>44738.708333333336</v>
      </c>
      <c r="L21520" s="1">
        <v>44728</v>
      </c>
      <c r="M21520" s="2">
        <v>0.70833333333333337</v>
      </c>
      <c r="N21520" s="1" t="s">
        <v>615</v>
      </c>
      <c r="O21520" s="2">
        <v>4.2361111111111113E-2</v>
      </c>
    </row>
    <row r="21521" spans="1:15" x14ac:dyDescent="0.3">
      <c r="A21521">
        <v>21520</v>
      </c>
      <c r="B21521" t="s">
        <v>52</v>
      </c>
      <c r="C21521">
        <v>272</v>
      </c>
      <c r="D21521" t="s">
        <v>51</v>
      </c>
      <c r="E21521">
        <v>64</v>
      </c>
      <c r="F21521" t="s">
        <v>23</v>
      </c>
      <c r="G21521" t="s">
        <v>40</v>
      </c>
      <c r="H21521" t="s">
        <v>20</v>
      </c>
      <c r="I21521">
        <v>4</v>
      </c>
      <c r="J21521" t="s">
        <v>27</v>
      </c>
      <c r="K21521" s="1">
        <v>44735.791666666664</v>
      </c>
      <c r="L21521" s="1">
        <v>44728</v>
      </c>
      <c r="M21521" s="2">
        <v>0.79166666666666663</v>
      </c>
      <c r="N21521" s="1" t="s">
        <v>615</v>
      </c>
      <c r="O21521" s="2">
        <v>0.36041666666666666</v>
      </c>
    </row>
    <row r="21522" spans="1:15" x14ac:dyDescent="0.3">
      <c r="A21522">
        <v>21521</v>
      </c>
      <c r="B21522" t="s">
        <v>17</v>
      </c>
      <c r="C21522">
        <v>465</v>
      </c>
      <c r="D21522" t="s">
        <v>32</v>
      </c>
      <c r="E21522">
        <v>30</v>
      </c>
      <c r="F21522" t="s">
        <v>13</v>
      </c>
      <c r="G21522" t="s">
        <v>14</v>
      </c>
      <c r="H21522" t="s">
        <v>15</v>
      </c>
      <c r="I21522">
        <v>6</v>
      </c>
      <c r="J21522" t="s">
        <v>16</v>
      </c>
      <c r="K21522" s="1">
        <v>44744.458333333336</v>
      </c>
      <c r="L21522" s="1">
        <v>44728</v>
      </c>
      <c r="M21522" s="2">
        <v>0.79166666666666663</v>
      </c>
      <c r="N21522" s="1" t="s">
        <v>615</v>
      </c>
      <c r="O21522" s="2">
        <v>0.1701388888888889</v>
      </c>
    </row>
    <row r="21523" spans="1:15" x14ac:dyDescent="0.3">
      <c r="A21523">
        <v>21522</v>
      </c>
      <c r="B21523" t="s">
        <v>24</v>
      </c>
      <c r="C21523">
        <v>547</v>
      </c>
      <c r="D21523" t="s">
        <v>37</v>
      </c>
      <c r="E21523">
        <v>68</v>
      </c>
      <c r="F21523" t="s">
        <v>23</v>
      </c>
      <c r="G21523" t="s">
        <v>29</v>
      </c>
      <c r="H21523" t="s">
        <v>20</v>
      </c>
      <c r="I21523">
        <v>10</v>
      </c>
      <c r="J21523" t="s">
        <v>16</v>
      </c>
      <c r="K21523" s="1">
        <v>44744.458333333336</v>
      </c>
      <c r="L21523" s="1">
        <v>44728</v>
      </c>
      <c r="M21523" s="2">
        <v>4.1666666666666664E-2</v>
      </c>
      <c r="N21523" s="1" t="s">
        <v>615</v>
      </c>
      <c r="O21523" s="2">
        <v>0.84513888888888888</v>
      </c>
    </row>
    <row r="21524" spans="1:15" x14ac:dyDescent="0.3">
      <c r="A21524">
        <v>21523</v>
      </c>
      <c r="B21524" t="s">
        <v>30</v>
      </c>
      <c r="C21524">
        <v>158</v>
      </c>
      <c r="D21524" t="s">
        <v>28</v>
      </c>
      <c r="E21524">
        <v>78</v>
      </c>
      <c r="F21524" t="s">
        <v>35</v>
      </c>
      <c r="G21524" t="s">
        <v>33</v>
      </c>
      <c r="H21524" t="s">
        <v>20</v>
      </c>
      <c r="I21524">
        <v>14</v>
      </c>
      <c r="J21524" t="s">
        <v>16</v>
      </c>
      <c r="K21524" s="1">
        <v>44744.458333333336</v>
      </c>
      <c r="L21524" s="1">
        <v>44729</v>
      </c>
      <c r="M21524" s="2">
        <v>0.33333333333333331</v>
      </c>
      <c r="N21524" s="1" t="s">
        <v>615</v>
      </c>
      <c r="O21524" s="2">
        <v>0.24513888888888888</v>
      </c>
    </row>
    <row r="21525" spans="1:15" x14ac:dyDescent="0.3">
      <c r="A21525">
        <v>21524</v>
      </c>
      <c r="B21525" t="s">
        <v>52</v>
      </c>
      <c r="C21525">
        <v>594</v>
      </c>
      <c r="D21525" t="s">
        <v>31</v>
      </c>
      <c r="E21525">
        <v>21</v>
      </c>
      <c r="F21525" t="s">
        <v>13</v>
      </c>
      <c r="G21525" t="s">
        <v>29</v>
      </c>
      <c r="H21525" t="s">
        <v>15</v>
      </c>
      <c r="I21525">
        <v>8</v>
      </c>
      <c r="J21525" t="s">
        <v>27</v>
      </c>
      <c r="K21525" s="1">
        <v>44744.458333333336</v>
      </c>
      <c r="L21525" s="1">
        <v>44729</v>
      </c>
      <c r="M21525" s="2">
        <v>0.45833333333333331</v>
      </c>
      <c r="N21525" s="1" t="s">
        <v>615</v>
      </c>
      <c r="O21525" s="2">
        <v>0.10208333333333333</v>
      </c>
    </row>
    <row r="21526" spans="1:15" x14ac:dyDescent="0.3">
      <c r="A21526">
        <v>21525</v>
      </c>
      <c r="B21526" t="s">
        <v>24</v>
      </c>
      <c r="C21526">
        <v>216</v>
      </c>
      <c r="D21526" t="s">
        <v>59</v>
      </c>
      <c r="E21526">
        <v>48</v>
      </c>
      <c r="F21526" t="s">
        <v>23</v>
      </c>
      <c r="G21526" t="s">
        <v>29</v>
      </c>
      <c r="H21526" t="s">
        <v>20</v>
      </c>
      <c r="I21526">
        <v>10</v>
      </c>
      <c r="J21526" t="s">
        <v>16</v>
      </c>
      <c r="K21526" s="1">
        <v>44801.833333333336</v>
      </c>
      <c r="L21526" s="1">
        <v>44730</v>
      </c>
      <c r="M21526" s="2">
        <v>4.1666666666666664E-2</v>
      </c>
      <c r="N21526" s="1" t="s">
        <v>615</v>
      </c>
      <c r="O21526" s="2">
        <v>0.4375</v>
      </c>
    </row>
    <row r="21527" spans="1:15" x14ac:dyDescent="0.3">
      <c r="A21527">
        <v>21526</v>
      </c>
      <c r="B21527" t="s">
        <v>44</v>
      </c>
      <c r="C21527">
        <v>344</v>
      </c>
      <c r="D21527" t="s">
        <v>37</v>
      </c>
      <c r="E21527">
        <v>35</v>
      </c>
      <c r="F21527" t="s">
        <v>13</v>
      </c>
      <c r="G21527" t="s">
        <v>26</v>
      </c>
      <c r="H21527" t="s">
        <v>20</v>
      </c>
      <c r="I21527">
        <v>4</v>
      </c>
      <c r="J21527" t="s">
        <v>16</v>
      </c>
      <c r="K21527" s="1">
        <v>44801.833333333336</v>
      </c>
      <c r="L21527" s="1">
        <v>44729</v>
      </c>
      <c r="M21527" s="2">
        <v>0.75</v>
      </c>
      <c r="N21527" s="1" t="s">
        <v>615</v>
      </c>
      <c r="O21527" s="2">
        <v>0.87222222222222223</v>
      </c>
    </row>
    <row r="21528" spans="1:15" x14ac:dyDescent="0.3">
      <c r="A21528">
        <v>21527</v>
      </c>
      <c r="B21528" t="s">
        <v>66</v>
      </c>
      <c r="C21528">
        <v>512</v>
      </c>
      <c r="D21528" t="s">
        <v>45</v>
      </c>
      <c r="E21528">
        <v>22</v>
      </c>
      <c r="F21528" t="s">
        <v>13</v>
      </c>
      <c r="G21528" t="s">
        <v>29</v>
      </c>
      <c r="H21528" t="s">
        <v>15</v>
      </c>
      <c r="I21528">
        <v>16</v>
      </c>
      <c r="J21528" t="s">
        <v>16</v>
      </c>
      <c r="K21528" s="1">
        <v>44801.833333333336</v>
      </c>
      <c r="L21528" s="1">
        <v>44728</v>
      </c>
      <c r="M21528" s="2">
        <v>0.5</v>
      </c>
      <c r="N21528" s="1" t="s">
        <v>615</v>
      </c>
      <c r="O21528" s="2">
        <v>0.35555555555555557</v>
      </c>
    </row>
    <row r="21529" spans="1:15" x14ac:dyDescent="0.3">
      <c r="A21529">
        <v>21528</v>
      </c>
      <c r="B21529" t="s">
        <v>36</v>
      </c>
      <c r="C21529">
        <v>598</v>
      </c>
      <c r="D21529" t="s">
        <v>59</v>
      </c>
      <c r="E21529">
        <v>30</v>
      </c>
      <c r="F21529" t="s">
        <v>23</v>
      </c>
      <c r="G21529" t="s">
        <v>19</v>
      </c>
      <c r="H21529" t="s">
        <v>20</v>
      </c>
      <c r="I21529">
        <v>5</v>
      </c>
      <c r="J21529" t="s">
        <v>27</v>
      </c>
      <c r="K21529" s="1">
        <v>44801.833333333336</v>
      </c>
      <c r="L21529" s="1">
        <v>44729</v>
      </c>
      <c r="M21529" s="2">
        <v>0.83333333333333337</v>
      </c>
      <c r="N21529" s="1" t="s">
        <v>615</v>
      </c>
      <c r="O21529" s="2">
        <v>0.64444444444444449</v>
      </c>
    </row>
    <row r="21530" spans="1:15" x14ac:dyDescent="0.3">
      <c r="A21530">
        <v>21529</v>
      </c>
      <c r="B21530" t="s">
        <v>65</v>
      </c>
      <c r="C21530">
        <v>459</v>
      </c>
      <c r="D21530" t="s">
        <v>31</v>
      </c>
      <c r="E21530">
        <v>66</v>
      </c>
      <c r="F21530" t="s">
        <v>35</v>
      </c>
      <c r="G21530" t="s">
        <v>43</v>
      </c>
      <c r="H21530" t="s">
        <v>15</v>
      </c>
      <c r="I21530">
        <v>7</v>
      </c>
      <c r="J21530" t="s">
        <v>27</v>
      </c>
      <c r="K21530" s="1">
        <v>44788.916666666664</v>
      </c>
      <c r="L21530" s="1">
        <v>44730</v>
      </c>
      <c r="M21530" s="2">
        <v>0.91666666666666663</v>
      </c>
      <c r="N21530" s="1" t="s">
        <v>616</v>
      </c>
      <c r="O21530" s="2">
        <v>0.64583333333333337</v>
      </c>
    </row>
    <row r="21531" spans="1:15" x14ac:dyDescent="0.3">
      <c r="A21531">
        <v>21530</v>
      </c>
      <c r="B21531" t="s">
        <v>24</v>
      </c>
      <c r="C21531">
        <v>547</v>
      </c>
      <c r="D21531" t="s">
        <v>49</v>
      </c>
      <c r="E21531">
        <v>79</v>
      </c>
      <c r="F21531" t="s">
        <v>23</v>
      </c>
      <c r="G21531" t="s">
        <v>40</v>
      </c>
      <c r="H21531" t="s">
        <v>50</v>
      </c>
      <c r="I21531">
        <v>1</v>
      </c>
      <c r="J21531" t="s">
        <v>16</v>
      </c>
      <c r="K21531" s="1">
        <v>44758.375</v>
      </c>
      <c r="L21531" s="1">
        <v>44730</v>
      </c>
      <c r="M21531" s="2">
        <v>0.70833333333333337</v>
      </c>
      <c r="N21531" s="1" t="s">
        <v>616</v>
      </c>
      <c r="O21531" s="2">
        <v>0.31944444444444442</v>
      </c>
    </row>
    <row r="21532" spans="1:15" x14ac:dyDescent="0.3">
      <c r="A21532">
        <v>21531</v>
      </c>
      <c r="B21532" t="s">
        <v>46</v>
      </c>
      <c r="C21532">
        <v>320</v>
      </c>
      <c r="D21532" t="s">
        <v>34</v>
      </c>
      <c r="E21532">
        <v>63</v>
      </c>
      <c r="F21532" t="s">
        <v>23</v>
      </c>
      <c r="G21532" t="s">
        <v>40</v>
      </c>
      <c r="H21532" t="s">
        <v>20</v>
      </c>
      <c r="I21532">
        <v>13</v>
      </c>
      <c r="J21532" t="s">
        <v>27</v>
      </c>
      <c r="K21532" s="1">
        <v>44758.375</v>
      </c>
      <c r="L21532" s="1">
        <v>44728</v>
      </c>
      <c r="M21532" s="2">
        <v>0.375</v>
      </c>
      <c r="N21532" s="1" t="s">
        <v>616</v>
      </c>
      <c r="O21532" s="2">
        <v>0.80486111111111114</v>
      </c>
    </row>
    <row r="21533" spans="1:15" x14ac:dyDescent="0.3">
      <c r="A21533">
        <v>21532</v>
      </c>
      <c r="B21533" t="s">
        <v>60</v>
      </c>
      <c r="C21533">
        <v>359</v>
      </c>
      <c r="D21533" t="s">
        <v>53</v>
      </c>
      <c r="E21533">
        <v>23</v>
      </c>
      <c r="F21533" t="s">
        <v>23</v>
      </c>
      <c r="G21533" t="s">
        <v>40</v>
      </c>
      <c r="H21533" t="s">
        <v>54</v>
      </c>
      <c r="I21533">
        <v>12</v>
      </c>
      <c r="J21533" t="s">
        <v>27</v>
      </c>
      <c r="K21533" s="1">
        <v>44731.583333333336</v>
      </c>
      <c r="L21533" s="1">
        <v>44730</v>
      </c>
      <c r="M21533" s="2">
        <v>0.58333333333333337</v>
      </c>
      <c r="N21533" s="1" t="s">
        <v>616</v>
      </c>
      <c r="O21533" s="2">
        <v>0.14722222222222223</v>
      </c>
    </row>
    <row r="21534" spans="1:15" x14ac:dyDescent="0.3">
      <c r="A21534">
        <v>21533</v>
      </c>
      <c r="B21534" t="s">
        <v>44</v>
      </c>
      <c r="C21534">
        <v>438</v>
      </c>
      <c r="D21534" t="s">
        <v>56</v>
      </c>
      <c r="E21534">
        <v>65</v>
      </c>
      <c r="F21534" t="s">
        <v>35</v>
      </c>
      <c r="G21534" t="s">
        <v>19</v>
      </c>
      <c r="H21534" t="s">
        <v>20</v>
      </c>
      <c r="I21534">
        <v>15</v>
      </c>
      <c r="J21534" t="s">
        <v>16</v>
      </c>
      <c r="K21534" s="1">
        <v>44741.5</v>
      </c>
      <c r="L21534" s="1">
        <v>44729</v>
      </c>
      <c r="M21534" s="2">
        <v>0.29166666666666669</v>
      </c>
      <c r="N21534" s="1" t="s">
        <v>616</v>
      </c>
      <c r="O21534" s="2">
        <v>6.9444444444444447E-4</v>
      </c>
    </row>
    <row r="21535" spans="1:15" x14ac:dyDescent="0.3">
      <c r="A21535">
        <v>21534</v>
      </c>
      <c r="B21535" t="s">
        <v>41</v>
      </c>
      <c r="C21535">
        <v>566</v>
      </c>
      <c r="D21535" t="s">
        <v>32</v>
      </c>
      <c r="E21535">
        <v>35</v>
      </c>
      <c r="F21535" t="s">
        <v>13</v>
      </c>
      <c r="G21535" t="s">
        <v>26</v>
      </c>
      <c r="H21535" t="s">
        <v>15</v>
      </c>
      <c r="I21535">
        <v>1</v>
      </c>
      <c r="J21535" t="s">
        <v>27</v>
      </c>
      <c r="K21535" s="1">
        <v>44741.5</v>
      </c>
      <c r="L21535" s="1">
        <v>44728</v>
      </c>
      <c r="M21535" s="2">
        <v>0.5</v>
      </c>
      <c r="N21535" s="1" t="s">
        <v>616</v>
      </c>
      <c r="O21535" s="2">
        <v>0.57847222222222228</v>
      </c>
    </row>
    <row r="21536" spans="1:15" x14ac:dyDescent="0.3">
      <c r="A21536">
        <v>21535</v>
      </c>
      <c r="B21536" t="s">
        <v>52</v>
      </c>
      <c r="C21536">
        <v>300</v>
      </c>
      <c r="D21536" t="s">
        <v>12</v>
      </c>
      <c r="E21536">
        <v>32</v>
      </c>
      <c r="F21536" t="s">
        <v>35</v>
      </c>
      <c r="G21536" t="s">
        <v>29</v>
      </c>
      <c r="H21536" t="s">
        <v>15</v>
      </c>
      <c r="I21536">
        <v>18</v>
      </c>
      <c r="J21536" t="s">
        <v>16</v>
      </c>
      <c r="K21536" s="1">
        <v>44819.041666666664</v>
      </c>
      <c r="L21536" s="1">
        <v>44729</v>
      </c>
      <c r="M21536" s="2">
        <v>0.75</v>
      </c>
      <c r="N21536" s="1" t="s">
        <v>616</v>
      </c>
      <c r="O21536" s="2">
        <v>0.36805555555555558</v>
      </c>
    </row>
    <row r="21537" spans="1:15" x14ac:dyDescent="0.3">
      <c r="A21537">
        <v>21536</v>
      </c>
      <c r="B21537" t="s">
        <v>36</v>
      </c>
      <c r="C21537">
        <v>222</v>
      </c>
      <c r="D21537" t="s">
        <v>39</v>
      </c>
      <c r="E21537">
        <v>49</v>
      </c>
      <c r="F21537" t="s">
        <v>35</v>
      </c>
      <c r="G21537" t="s">
        <v>40</v>
      </c>
      <c r="H21537" t="s">
        <v>20</v>
      </c>
      <c r="I21537">
        <v>2</v>
      </c>
      <c r="J21537" t="s">
        <v>27</v>
      </c>
      <c r="K21537" s="1">
        <v>44819.041666666664</v>
      </c>
      <c r="L21537" s="1">
        <v>44731</v>
      </c>
      <c r="M21537" s="2">
        <v>4.1666666666666664E-2</v>
      </c>
      <c r="N21537" s="1" t="s">
        <v>616</v>
      </c>
      <c r="O21537" s="2">
        <v>0.15694444444444444</v>
      </c>
    </row>
    <row r="21538" spans="1:15" x14ac:dyDescent="0.3">
      <c r="A21538">
        <v>21537</v>
      </c>
      <c r="B21538" t="s">
        <v>67</v>
      </c>
      <c r="C21538">
        <v>134</v>
      </c>
      <c r="D21538" t="s">
        <v>64</v>
      </c>
      <c r="E21538">
        <v>17</v>
      </c>
      <c r="F21538" t="s">
        <v>35</v>
      </c>
      <c r="G21538" t="s">
        <v>19</v>
      </c>
      <c r="H21538" t="s">
        <v>15</v>
      </c>
      <c r="I21538">
        <v>1</v>
      </c>
      <c r="J21538" t="s">
        <v>16</v>
      </c>
      <c r="K21538" s="1">
        <v>44742.833333333336</v>
      </c>
      <c r="L21538" s="1">
        <v>44729</v>
      </c>
      <c r="M21538" s="2">
        <v>0.375</v>
      </c>
      <c r="N21538" s="1" t="s">
        <v>616</v>
      </c>
      <c r="O21538" s="2">
        <v>0.31597222222222221</v>
      </c>
    </row>
    <row r="21539" spans="1:15" x14ac:dyDescent="0.3">
      <c r="A21539">
        <v>21538</v>
      </c>
      <c r="B21539" t="s">
        <v>44</v>
      </c>
      <c r="C21539">
        <v>444</v>
      </c>
      <c r="D21539" t="s">
        <v>51</v>
      </c>
      <c r="E21539">
        <v>28</v>
      </c>
      <c r="F21539" t="s">
        <v>23</v>
      </c>
      <c r="G21539" t="s">
        <v>33</v>
      </c>
      <c r="H21539" t="s">
        <v>20</v>
      </c>
      <c r="I21539">
        <v>10</v>
      </c>
      <c r="J21539" t="s">
        <v>16</v>
      </c>
      <c r="K21539" s="1">
        <v>44742.833333333336</v>
      </c>
      <c r="L21539" s="1">
        <v>44728</v>
      </c>
      <c r="M21539" s="2">
        <v>0.70833333333333337</v>
      </c>
      <c r="N21539" s="1" t="s">
        <v>616</v>
      </c>
      <c r="O21539" s="2">
        <v>0.9291666666666667</v>
      </c>
    </row>
    <row r="21540" spans="1:15" x14ac:dyDescent="0.3">
      <c r="A21540">
        <v>21539</v>
      </c>
      <c r="B21540" t="s">
        <v>44</v>
      </c>
      <c r="C21540">
        <v>388</v>
      </c>
      <c r="D21540" t="s">
        <v>32</v>
      </c>
      <c r="E21540">
        <v>34</v>
      </c>
      <c r="F21540" t="s">
        <v>23</v>
      </c>
      <c r="G21540" t="s">
        <v>43</v>
      </c>
      <c r="H21540" t="s">
        <v>15</v>
      </c>
      <c r="I21540">
        <v>7</v>
      </c>
      <c r="J21540" t="s">
        <v>27</v>
      </c>
      <c r="K21540" s="1">
        <v>44742.833333333336</v>
      </c>
      <c r="L21540" s="1">
        <v>44730</v>
      </c>
      <c r="M21540" s="2">
        <v>0.83333333333333337</v>
      </c>
      <c r="N21540" s="1" t="s">
        <v>616</v>
      </c>
      <c r="O21540" s="2">
        <v>0.74375000000000002</v>
      </c>
    </row>
    <row r="21541" spans="1:15" x14ac:dyDescent="0.3">
      <c r="A21541">
        <v>21540</v>
      </c>
      <c r="B21541" t="s">
        <v>73</v>
      </c>
      <c r="C21541">
        <v>527</v>
      </c>
      <c r="D21541" t="s">
        <v>51</v>
      </c>
      <c r="E21541">
        <v>69</v>
      </c>
      <c r="F21541" t="s">
        <v>23</v>
      </c>
      <c r="G21541" t="s">
        <v>40</v>
      </c>
      <c r="H21541" t="s">
        <v>20</v>
      </c>
      <c r="I21541">
        <v>5</v>
      </c>
      <c r="J21541" t="s">
        <v>16</v>
      </c>
      <c r="K21541" s="1">
        <v>44742.875</v>
      </c>
      <c r="L21541" s="1">
        <v>44728</v>
      </c>
      <c r="M21541" s="2">
        <v>0.875</v>
      </c>
      <c r="N21541" s="1" t="s">
        <v>616</v>
      </c>
      <c r="O21541" s="2">
        <v>0.46944444444444444</v>
      </c>
    </row>
    <row r="21542" spans="1:15" x14ac:dyDescent="0.3">
      <c r="A21542">
        <v>21541</v>
      </c>
      <c r="B21542" t="s">
        <v>30</v>
      </c>
      <c r="C21542">
        <v>276</v>
      </c>
      <c r="D21542" t="s">
        <v>38</v>
      </c>
      <c r="E21542">
        <v>34</v>
      </c>
      <c r="F21542" t="s">
        <v>23</v>
      </c>
      <c r="G21542" t="s">
        <v>29</v>
      </c>
      <c r="H21542" t="s">
        <v>20</v>
      </c>
      <c r="I21542">
        <v>8</v>
      </c>
      <c r="J21542" t="s">
        <v>16</v>
      </c>
      <c r="K21542" s="1">
        <v>44742.875</v>
      </c>
      <c r="L21542" s="1">
        <v>44728</v>
      </c>
      <c r="M21542" s="2">
        <v>0.75</v>
      </c>
      <c r="N21542" s="1" t="s">
        <v>616</v>
      </c>
      <c r="O21542" s="2">
        <v>0.50972222222222219</v>
      </c>
    </row>
    <row r="21543" spans="1:15" x14ac:dyDescent="0.3">
      <c r="A21543">
        <v>21542</v>
      </c>
      <c r="B21543" t="s">
        <v>11</v>
      </c>
      <c r="C21543">
        <v>495</v>
      </c>
      <c r="D21543" t="s">
        <v>56</v>
      </c>
      <c r="E21543">
        <v>52</v>
      </c>
      <c r="F21543" t="s">
        <v>13</v>
      </c>
      <c r="G21543" t="s">
        <v>33</v>
      </c>
      <c r="H21543" t="s">
        <v>20</v>
      </c>
      <c r="I21543">
        <v>9</v>
      </c>
      <c r="J21543" t="s">
        <v>27</v>
      </c>
      <c r="K21543" s="1">
        <v>44742.875</v>
      </c>
      <c r="L21543" s="1">
        <v>44730</v>
      </c>
      <c r="M21543" s="2">
        <v>0.875</v>
      </c>
      <c r="N21543" s="1" t="s">
        <v>616</v>
      </c>
      <c r="O21543" s="2">
        <v>0.21388888888888888</v>
      </c>
    </row>
    <row r="21544" spans="1:15" x14ac:dyDescent="0.3">
      <c r="A21544">
        <v>21543</v>
      </c>
      <c r="B21544" t="s">
        <v>11</v>
      </c>
      <c r="C21544">
        <v>197</v>
      </c>
      <c r="D21544" t="s">
        <v>64</v>
      </c>
      <c r="E21544">
        <v>12</v>
      </c>
      <c r="F21544" t="s">
        <v>23</v>
      </c>
      <c r="G21544" t="s">
        <v>19</v>
      </c>
      <c r="H21544" t="s">
        <v>15</v>
      </c>
      <c r="I21544">
        <v>12</v>
      </c>
      <c r="J21544" t="s">
        <v>27</v>
      </c>
      <c r="K21544" s="1">
        <v>44863.125</v>
      </c>
      <c r="L21544" s="1">
        <v>44730</v>
      </c>
      <c r="M21544" s="2">
        <v>0.125</v>
      </c>
      <c r="N21544" s="1" t="s">
        <v>616</v>
      </c>
      <c r="O21544" s="2">
        <v>0.2902777777777778</v>
      </c>
    </row>
    <row r="21545" spans="1:15" x14ac:dyDescent="0.3">
      <c r="A21545">
        <v>21544</v>
      </c>
      <c r="B21545" t="s">
        <v>61</v>
      </c>
      <c r="C21545">
        <v>344</v>
      </c>
      <c r="D21545" t="s">
        <v>32</v>
      </c>
      <c r="E21545">
        <v>11</v>
      </c>
      <c r="F21545" t="s">
        <v>23</v>
      </c>
      <c r="G21545" t="s">
        <v>33</v>
      </c>
      <c r="H21545" t="s">
        <v>15</v>
      </c>
      <c r="I21545">
        <v>4</v>
      </c>
      <c r="J21545" t="s">
        <v>16</v>
      </c>
      <c r="K21545" s="1">
        <v>44807.208333333336</v>
      </c>
      <c r="L21545" s="1">
        <v>44729</v>
      </c>
      <c r="M21545" s="2">
        <v>0.16666666666666666</v>
      </c>
      <c r="N21545" s="1" t="s">
        <v>616</v>
      </c>
      <c r="O21545" s="2">
        <v>0.79722222222222228</v>
      </c>
    </row>
    <row r="21546" spans="1:15" x14ac:dyDescent="0.3">
      <c r="A21546">
        <v>21545</v>
      </c>
      <c r="B21546" t="s">
        <v>17</v>
      </c>
      <c r="C21546">
        <v>230</v>
      </c>
      <c r="D21546" t="s">
        <v>25</v>
      </c>
      <c r="E21546">
        <v>35</v>
      </c>
      <c r="F21546" t="s">
        <v>23</v>
      </c>
      <c r="G21546" t="s">
        <v>40</v>
      </c>
      <c r="H21546" t="s">
        <v>20</v>
      </c>
      <c r="I21546">
        <v>8</v>
      </c>
      <c r="J21546" t="s">
        <v>27</v>
      </c>
      <c r="K21546" s="1">
        <v>44807.208333333336</v>
      </c>
      <c r="L21546" s="1">
        <v>44729</v>
      </c>
      <c r="M21546" s="2">
        <v>0.20833333333333334</v>
      </c>
      <c r="N21546" s="1" t="s">
        <v>616</v>
      </c>
      <c r="O21546" s="2">
        <v>0.57499999999999996</v>
      </c>
    </row>
    <row r="21547" spans="1:15" x14ac:dyDescent="0.3">
      <c r="A21547">
        <v>21546</v>
      </c>
      <c r="B21547" t="s">
        <v>36</v>
      </c>
      <c r="C21547">
        <v>139</v>
      </c>
      <c r="D21547" t="s">
        <v>45</v>
      </c>
      <c r="E21547">
        <v>32</v>
      </c>
      <c r="F21547" t="s">
        <v>13</v>
      </c>
      <c r="G21547" t="s">
        <v>43</v>
      </c>
      <c r="H21547" t="s">
        <v>15</v>
      </c>
      <c r="I21547">
        <v>18</v>
      </c>
      <c r="J21547" t="s">
        <v>16</v>
      </c>
      <c r="K21547" s="1">
        <v>44742.791666666664</v>
      </c>
      <c r="L21547" s="1">
        <v>44728</v>
      </c>
      <c r="M21547" s="2">
        <v>0.91666666666666663</v>
      </c>
      <c r="N21547" s="1" t="s">
        <v>616</v>
      </c>
      <c r="O21547" s="2">
        <v>0.51944444444444449</v>
      </c>
    </row>
    <row r="21548" spans="1:15" x14ac:dyDescent="0.3">
      <c r="A21548">
        <v>21547</v>
      </c>
      <c r="B21548" t="s">
        <v>57</v>
      </c>
      <c r="C21548">
        <v>565</v>
      </c>
      <c r="D21548" t="s">
        <v>38</v>
      </c>
      <c r="E21548">
        <v>41</v>
      </c>
      <c r="F21548" t="s">
        <v>35</v>
      </c>
      <c r="G21548" t="s">
        <v>33</v>
      </c>
      <c r="H21548" t="s">
        <v>20</v>
      </c>
      <c r="I21548">
        <v>17</v>
      </c>
      <c r="J21548" t="s">
        <v>27</v>
      </c>
      <c r="K21548" s="1">
        <v>44742.791666666664</v>
      </c>
      <c r="L21548" s="1">
        <v>44728</v>
      </c>
      <c r="M21548" s="2">
        <v>0.79166666666666663</v>
      </c>
      <c r="N21548" s="1" t="s">
        <v>616</v>
      </c>
      <c r="O21548" s="2">
        <v>0.80555555555555558</v>
      </c>
    </row>
    <row r="21549" spans="1:15" x14ac:dyDescent="0.3">
      <c r="A21549">
        <v>21548</v>
      </c>
      <c r="B21549" t="s">
        <v>17</v>
      </c>
      <c r="C21549">
        <v>196</v>
      </c>
      <c r="D21549" t="s">
        <v>45</v>
      </c>
      <c r="E21549">
        <v>70</v>
      </c>
      <c r="F21549" t="s">
        <v>35</v>
      </c>
      <c r="G21549" t="s">
        <v>19</v>
      </c>
      <c r="H21549" t="s">
        <v>15</v>
      </c>
      <c r="I21549">
        <v>15</v>
      </c>
      <c r="J21549" t="s">
        <v>16</v>
      </c>
      <c r="K21549" s="1">
        <v>45394.416666666664</v>
      </c>
      <c r="L21549" s="1">
        <v>44729</v>
      </c>
      <c r="M21549" s="2">
        <v>0.70833333333333337</v>
      </c>
      <c r="N21549" s="1" t="s">
        <v>616</v>
      </c>
      <c r="O21549" s="2">
        <v>0.91805555555555551</v>
      </c>
    </row>
    <row r="21550" spans="1:15" x14ac:dyDescent="0.3">
      <c r="A21550">
        <v>21549</v>
      </c>
      <c r="B21550" t="s">
        <v>76</v>
      </c>
      <c r="C21550">
        <v>165</v>
      </c>
      <c r="D21550" t="s">
        <v>63</v>
      </c>
      <c r="E21550">
        <v>19</v>
      </c>
      <c r="F21550" t="s">
        <v>23</v>
      </c>
      <c r="G21550" t="s">
        <v>33</v>
      </c>
      <c r="H21550" t="s">
        <v>50</v>
      </c>
      <c r="I21550">
        <v>13</v>
      </c>
      <c r="J21550" t="s">
        <v>16</v>
      </c>
      <c r="K21550" s="1">
        <v>45394.416666666664</v>
      </c>
      <c r="L21550" s="1">
        <v>44729</v>
      </c>
      <c r="M21550" s="2">
        <v>0</v>
      </c>
      <c r="N21550" s="1" t="s">
        <v>616</v>
      </c>
      <c r="O21550" s="2">
        <v>0.36527777777777776</v>
      </c>
    </row>
    <row r="21551" spans="1:15" x14ac:dyDescent="0.3">
      <c r="A21551">
        <v>21550</v>
      </c>
      <c r="B21551" t="s">
        <v>73</v>
      </c>
      <c r="C21551">
        <v>116</v>
      </c>
      <c r="D21551" t="s">
        <v>18</v>
      </c>
      <c r="E21551">
        <v>42</v>
      </c>
      <c r="F21551" t="s">
        <v>23</v>
      </c>
      <c r="G21551" t="s">
        <v>19</v>
      </c>
      <c r="H21551" t="s">
        <v>20</v>
      </c>
      <c r="I21551">
        <v>6</v>
      </c>
      <c r="J21551" t="s">
        <v>27</v>
      </c>
      <c r="K21551" s="1">
        <v>45394.416666666664</v>
      </c>
      <c r="L21551" s="1">
        <v>44731</v>
      </c>
      <c r="M21551" s="2">
        <v>0.41666666666666669</v>
      </c>
      <c r="N21551" s="1" t="s">
        <v>616</v>
      </c>
      <c r="O21551" s="2">
        <v>0.32916666666666666</v>
      </c>
    </row>
    <row r="21552" spans="1:15" x14ac:dyDescent="0.3">
      <c r="A21552">
        <v>21551</v>
      </c>
      <c r="B21552" t="s">
        <v>44</v>
      </c>
      <c r="C21552">
        <v>306</v>
      </c>
      <c r="D21552" t="s">
        <v>39</v>
      </c>
      <c r="E21552">
        <v>32</v>
      </c>
      <c r="F21552" t="s">
        <v>13</v>
      </c>
      <c r="G21552" t="s">
        <v>14</v>
      </c>
      <c r="H21552" t="s">
        <v>20</v>
      </c>
      <c r="I21552">
        <v>17</v>
      </c>
      <c r="J21552" t="s">
        <v>27</v>
      </c>
      <c r="K21552" s="1">
        <v>44776.875</v>
      </c>
      <c r="L21552" s="1">
        <v>44729</v>
      </c>
      <c r="M21552" s="2">
        <v>0.875</v>
      </c>
      <c r="N21552" s="1" t="s">
        <v>616</v>
      </c>
      <c r="O21552" s="2">
        <v>0.83402777777777781</v>
      </c>
    </row>
    <row r="21553" spans="1:15" x14ac:dyDescent="0.3">
      <c r="A21553">
        <v>21552</v>
      </c>
      <c r="B21553" t="s">
        <v>30</v>
      </c>
      <c r="C21553">
        <v>333</v>
      </c>
      <c r="D21553" t="s">
        <v>22</v>
      </c>
      <c r="E21553">
        <v>33</v>
      </c>
      <c r="F21553" t="s">
        <v>35</v>
      </c>
      <c r="G21553" t="s">
        <v>19</v>
      </c>
      <c r="H21553" t="s">
        <v>20</v>
      </c>
      <c r="I21553">
        <v>12</v>
      </c>
      <c r="J21553" t="s">
        <v>27</v>
      </c>
      <c r="K21553" s="1">
        <v>44753.875</v>
      </c>
      <c r="L21553" s="1">
        <v>44731</v>
      </c>
      <c r="M21553" s="2">
        <v>0.875</v>
      </c>
      <c r="N21553" s="1" t="s">
        <v>616</v>
      </c>
      <c r="O21553" s="2">
        <v>0.76944444444444449</v>
      </c>
    </row>
    <row r="21554" spans="1:15" x14ac:dyDescent="0.3">
      <c r="A21554">
        <v>21553</v>
      </c>
      <c r="B21554" t="s">
        <v>57</v>
      </c>
      <c r="C21554">
        <v>370</v>
      </c>
      <c r="D21554" t="s">
        <v>48</v>
      </c>
      <c r="E21554">
        <v>34</v>
      </c>
      <c r="F21554" t="s">
        <v>23</v>
      </c>
      <c r="G21554" t="s">
        <v>14</v>
      </c>
      <c r="H21554" t="s">
        <v>20</v>
      </c>
      <c r="I21554">
        <v>16</v>
      </c>
      <c r="J21554" t="s">
        <v>16</v>
      </c>
      <c r="K21554" s="1">
        <v>44815.708333333336</v>
      </c>
      <c r="L21554" s="1">
        <v>44730</v>
      </c>
      <c r="M21554" s="2">
        <v>0.5</v>
      </c>
      <c r="N21554" s="1" t="s">
        <v>617</v>
      </c>
      <c r="O21554" s="2">
        <v>0.56041666666666667</v>
      </c>
    </row>
    <row r="21555" spans="1:15" x14ac:dyDescent="0.3">
      <c r="A21555">
        <v>21554</v>
      </c>
      <c r="B21555" t="s">
        <v>21</v>
      </c>
      <c r="C21555">
        <v>287</v>
      </c>
      <c r="D21555" t="s">
        <v>59</v>
      </c>
      <c r="E21555">
        <v>14</v>
      </c>
      <c r="F21555" t="s">
        <v>13</v>
      </c>
      <c r="G21555" t="s">
        <v>19</v>
      </c>
      <c r="H21555" t="s">
        <v>20</v>
      </c>
      <c r="I21555">
        <v>1</v>
      </c>
      <c r="J21555" t="s">
        <v>16</v>
      </c>
      <c r="K21555" s="1">
        <v>44815.708333333336</v>
      </c>
      <c r="L21555" s="1">
        <v>44730</v>
      </c>
      <c r="M21555" s="2">
        <v>0.5</v>
      </c>
      <c r="N21555" s="1" t="s">
        <v>617</v>
      </c>
      <c r="O21555" s="2">
        <v>0.57708333333333328</v>
      </c>
    </row>
    <row r="21556" spans="1:15" x14ac:dyDescent="0.3">
      <c r="A21556">
        <v>21555</v>
      </c>
      <c r="B21556" t="s">
        <v>57</v>
      </c>
      <c r="C21556">
        <v>285</v>
      </c>
      <c r="D21556" t="s">
        <v>25</v>
      </c>
      <c r="E21556">
        <v>58</v>
      </c>
      <c r="F21556" t="s">
        <v>23</v>
      </c>
      <c r="G21556" t="s">
        <v>14</v>
      </c>
      <c r="H21556" t="s">
        <v>20</v>
      </c>
      <c r="I21556">
        <v>12</v>
      </c>
      <c r="J21556" t="s">
        <v>27</v>
      </c>
      <c r="K21556" s="1">
        <v>44815.708333333336</v>
      </c>
      <c r="L21556" s="1">
        <v>44731</v>
      </c>
      <c r="M21556" s="2">
        <v>0.70833333333333337</v>
      </c>
      <c r="N21556" s="1" t="s">
        <v>617</v>
      </c>
      <c r="O21556" s="2">
        <v>2.5694444444444443E-2</v>
      </c>
    </row>
    <row r="21557" spans="1:15" x14ac:dyDescent="0.3">
      <c r="A21557">
        <v>21556</v>
      </c>
      <c r="B21557" t="s">
        <v>30</v>
      </c>
      <c r="C21557">
        <v>172</v>
      </c>
      <c r="D21557" t="s">
        <v>64</v>
      </c>
      <c r="E21557">
        <v>76</v>
      </c>
      <c r="F21557" t="s">
        <v>13</v>
      </c>
      <c r="G21557" t="s">
        <v>14</v>
      </c>
      <c r="H21557" t="s">
        <v>15</v>
      </c>
      <c r="I21557">
        <v>1</v>
      </c>
      <c r="J21557" t="s">
        <v>27</v>
      </c>
      <c r="K21557" s="1">
        <v>44833.958333333336</v>
      </c>
      <c r="L21557" s="1">
        <v>44730</v>
      </c>
      <c r="M21557" s="2">
        <v>0.95833333333333337</v>
      </c>
      <c r="N21557" s="1" t="s">
        <v>617</v>
      </c>
      <c r="O21557" s="2">
        <v>0.05</v>
      </c>
    </row>
    <row r="21558" spans="1:15" x14ac:dyDescent="0.3">
      <c r="A21558">
        <v>21557</v>
      </c>
      <c r="B21558" t="s">
        <v>41</v>
      </c>
      <c r="C21558">
        <v>537</v>
      </c>
      <c r="D21558" t="s">
        <v>32</v>
      </c>
      <c r="E21558">
        <v>65</v>
      </c>
      <c r="F21558" t="s">
        <v>23</v>
      </c>
      <c r="G21558" t="s">
        <v>14</v>
      </c>
      <c r="H21558" t="s">
        <v>15</v>
      </c>
      <c r="I21558">
        <v>19</v>
      </c>
      <c r="J21558" t="s">
        <v>27</v>
      </c>
      <c r="K21558" s="1">
        <v>44745.208333333336</v>
      </c>
      <c r="L21558" s="1">
        <v>44729</v>
      </c>
      <c r="M21558" s="2">
        <v>0.20833333333333334</v>
      </c>
      <c r="N21558" s="1" t="s">
        <v>617</v>
      </c>
      <c r="O21558" s="2">
        <v>0.31597222222222221</v>
      </c>
    </row>
    <row r="21559" spans="1:15" x14ac:dyDescent="0.3">
      <c r="A21559">
        <v>21558</v>
      </c>
      <c r="B21559" t="s">
        <v>11</v>
      </c>
      <c r="C21559">
        <v>508</v>
      </c>
      <c r="D21559" t="s">
        <v>39</v>
      </c>
      <c r="E21559">
        <v>79</v>
      </c>
      <c r="F21559" t="s">
        <v>35</v>
      </c>
      <c r="G21559" t="s">
        <v>29</v>
      </c>
      <c r="H21559" t="s">
        <v>20</v>
      </c>
      <c r="I21559">
        <v>14</v>
      </c>
      <c r="J21559" t="s">
        <v>27</v>
      </c>
      <c r="K21559" s="1">
        <v>44806.5</v>
      </c>
      <c r="L21559" s="1">
        <v>44730</v>
      </c>
      <c r="M21559" s="2">
        <v>0.5</v>
      </c>
      <c r="N21559" s="1" t="s">
        <v>617</v>
      </c>
      <c r="O21559" s="2">
        <v>0.59861111111111109</v>
      </c>
    </row>
    <row r="21560" spans="1:15" x14ac:dyDescent="0.3">
      <c r="A21560">
        <v>21559</v>
      </c>
      <c r="B21560" t="s">
        <v>24</v>
      </c>
      <c r="C21560">
        <v>383</v>
      </c>
      <c r="D21560" t="s">
        <v>59</v>
      </c>
      <c r="E21560">
        <v>43</v>
      </c>
      <c r="F21560" t="s">
        <v>35</v>
      </c>
      <c r="G21560" t="s">
        <v>33</v>
      </c>
      <c r="H21560" t="s">
        <v>20</v>
      </c>
      <c r="I21560">
        <v>12</v>
      </c>
      <c r="J21560" t="s">
        <v>16</v>
      </c>
      <c r="K21560" s="1">
        <v>44741.625</v>
      </c>
      <c r="L21560" s="1">
        <v>44729</v>
      </c>
      <c r="M21560" s="2">
        <v>0.875</v>
      </c>
      <c r="N21560" s="1" t="s">
        <v>617</v>
      </c>
      <c r="O21560" s="2">
        <v>0.71666666666666667</v>
      </c>
    </row>
    <row r="21561" spans="1:15" x14ac:dyDescent="0.3">
      <c r="A21561">
        <v>21560</v>
      </c>
      <c r="B21561" t="s">
        <v>61</v>
      </c>
      <c r="C21561">
        <v>322</v>
      </c>
      <c r="D21561" t="s">
        <v>32</v>
      </c>
      <c r="E21561">
        <v>35</v>
      </c>
      <c r="F21561" t="s">
        <v>35</v>
      </c>
      <c r="G21561" t="s">
        <v>40</v>
      </c>
      <c r="H21561" t="s">
        <v>15</v>
      </c>
      <c r="I21561">
        <v>19</v>
      </c>
      <c r="J21561" t="s">
        <v>16</v>
      </c>
      <c r="K21561" s="1">
        <v>44741.625</v>
      </c>
      <c r="L21561" s="1">
        <v>44731</v>
      </c>
      <c r="M21561" s="2">
        <v>0.16666666666666666</v>
      </c>
      <c r="N21561" s="1" t="s">
        <v>617</v>
      </c>
      <c r="O21561" s="2">
        <v>0.2298611111111111</v>
      </c>
    </row>
    <row r="21562" spans="1:15" x14ac:dyDescent="0.3">
      <c r="A21562">
        <v>21561</v>
      </c>
      <c r="B21562" t="s">
        <v>68</v>
      </c>
      <c r="C21562">
        <v>410</v>
      </c>
      <c r="D21562" t="s">
        <v>18</v>
      </c>
      <c r="E21562">
        <v>50</v>
      </c>
      <c r="F21562" t="s">
        <v>23</v>
      </c>
      <c r="G21562" t="s">
        <v>19</v>
      </c>
      <c r="H21562" t="s">
        <v>20</v>
      </c>
      <c r="I21562">
        <v>17</v>
      </c>
      <c r="J21562" t="s">
        <v>16</v>
      </c>
      <c r="K21562" s="1">
        <v>44741.625</v>
      </c>
      <c r="L21562" s="1">
        <v>44729</v>
      </c>
      <c r="M21562" s="2">
        <v>0.58333333333333337</v>
      </c>
      <c r="N21562" s="1" t="s">
        <v>617</v>
      </c>
      <c r="O21562" s="2">
        <v>0.84166666666666667</v>
      </c>
    </row>
    <row r="21563" spans="1:15" x14ac:dyDescent="0.3">
      <c r="A21563">
        <v>21562</v>
      </c>
      <c r="B21563" t="s">
        <v>44</v>
      </c>
      <c r="C21563">
        <v>353</v>
      </c>
      <c r="D21563" t="s">
        <v>51</v>
      </c>
      <c r="E21563">
        <v>63</v>
      </c>
      <c r="F21563" t="s">
        <v>23</v>
      </c>
      <c r="G21563" t="s">
        <v>26</v>
      </c>
      <c r="H21563" t="s">
        <v>20</v>
      </c>
      <c r="I21563">
        <v>6</v>
      </c>
      <c r="J21563" t="s">
        <v>16</v>
      </c>
      <c r="K21563" s="1">
        <v>44741.625</v>
      </c>
      <c r="L21563" s="1">
        <v>44729</v>
      </c>
      <c r="M21563" s="2">
        <v>0.75</v>
      </c>
      <c r="N21563" s="1" t="s">
        <v>617</v>
      </c>
      <c r="O21563" s="2">
        <v>0.33263888888888887</v>
      </c>
    </row>
    <row r="21564" spans="1:15" x14ac:dyDescent="0.3">
      <c r="A21564">
        <v>21563</v>
      </c>
      <c r="B21564" t="s">
        <v>17</v>
      </c>
      <c r="C21564">
        <v>233</v>
      </c>
      <c r="D21564" t="s">
        <v>49</v>
      </c>
      <c r="E21564">
        <v>49</v>
      </c>
      <c r="F21564" t="s">
        <v>23</v>
      </c>
      <c r="G21564" t="s">
        <v>43</v>
      </c>
      <c r="H21564" t="s">
        <v>50</v>
      </c>
      <c r="I21564">
        <v>12</v>
      </c>
      <c r="J21564" t="s">
        <v>27</v>
      </c>
      <c r="K21564" s="1">
        <v>44741.625</v>
      </c>
      <c r="L21564" s="1">
        <v>44731</v>
      </c>
      <c r="M21564" s="2">
        <v>0.625</v>
      </c>
      <c r="N21564" s="1" t="s">
        <v>617</v>
      </c>
      <c r="O21564" s="2">
        <v>8.4722222222222227E-2</v>
      </c>
    </row>
    <row r="21565" spans="1:15" x14ac:dyDescent="0.3">
      <c r="A21565">
        <v>21564</v>
      </c>
      <c r="B21565" t="s">
        <v>52</v>
      </c>
      <c r="C21565">
        <v>221</v>
      </c>
      <c r="D21565" t="s">
        <v>28</v>
      </c>
      <c r="E21565">
        <v>76</v>
      </c>
      <c r="F21565" t="s">
        <v>35</v>
      </c>
      <c r="G21565" t="s">
        <v>29</v>
      </c>
      <c r="H21565" t="s">
        <v>20</v>
      </c>
      <c r="I21565">
        <v>14</v>
      </c>
      <c r="J21565" t="s">
        <v>27</v>
      </c>
      <c r="K21565" s="1">
        <v>44753.875</v>
      </c>
      <c r="L21565" s="1">
        <v>44731</v>
      </c>
      <c r="M21565" s="2">
        <v>0.875</v>
      </c>
      <c r="N21565" s="1" t="s">
        <v>617</v>
      </c>
      <c r="O21565" s="2">
        <v>0.38124999999999998</v>
      </c>
    </row>
    <row r="21566" spans="1:15" x14ac:dyDescent="0.3">
      <c r="A21566">
        <v>21565</v>
      </c>
      <c r="B21566" t="s">
        <v>36</v>
      </c>
      <c r="C21566">
        <v>271</v>
      </c>
      <c r="D21566" t="s">
        <v>38</v>
      </c>
      <c r="E21566">
        <v>60</v>
      </c>
      <c r="F21566" t="s">
        <v>35</v>
      </c>
      <c r="G21566" t="s">
        <v>14</v>
      </c>
      <c r="H21566" t="s">
        <v>20</v>
      </c>
      <c r="I21566">
        <v>4</v>
      </c>
      <c r="J21566" t="s">
        <v>27</v>
      </c>
      <c r="K21566" s="1">
        <v>44741.708333333336</v>
      </c>
      <c r="L21566" s="1">
        <v>44731</v>
      </c>
      <c r="M21566" s="2">
        <v>0.70833333333333337</v>
      </c>
      <c r="N21566" s="1" t="s">
        <v>617</v>
      </c>
      <c r="O21566" s="2">
        <v>0.48749999999999999</v>
      </c>
    </row>
    <row r="21567" spans="1:15" x14ac:dyDescent="0.3">
      <c r="A21567">
        <v>21566</v>
      </c>
      <c r="B21567" t="s">
        <v>55</v>
      </c>
      <c r="C21567">
        <v>297</v>
      </c>
      <c r="D21567" t="s">
        <v>53</v>
      </c>
      <c r="E21567">
        <v>20</v>
      </c>
      <c r="F21567" t="s">
        <v>23</v>
      </c>
      <c r="G21567" t="s">
        <v>19</v>
      </c>
      <c r="H21567" t="s">
        <v>54</v>
      </c>
      <c r="I21567">
        <v>6</v>
      </c>
      <c r="J21567" t="s">
        <v>27</v>
      </c>
      <c r="K21567" s="1">
        <v>44752.375</v>
      </c>
      <c r="L21567" s="1">
        <v>44731</v>
      </c>
      <c r="M21567" s="2">
        <v>0.375</v>
      </c>
      <c r="N21567" s="1" t="s">
        <v>617</v>
      </c>
      <c r="O21567" s="2">
        <v>0.55833333333333335</v>
      </c>
    </row>
    <row r="21568" spans="1:15" x14ac:dyDescent="0.3">
      <c r="A21568">
        <v>21567</v>
      </c>
      <c r="B21568" t="s">
        <v>36</v>
      </c>
      <c r="C21568">
        <v>120</v>
      </c>
      <c r="D21568" t="s">
        <v>31</v>
      </c>
      <c r="E21568">
        <v>72</v>
      </c>
      <c r="F21568" t="s">
        <v>23</v>
      </c>
      <c r="G21568" t="s">
        <v>29</v>
      </c>
      <c r="H21568" t="s">
        <v>15</v>
      </c>
      <c r="I21568">
        <v>9</v>
      </c>
      <c r="J21568" t="s">
        <v>27</v>
      </c>
      <c r="K21568" s="1">
        <v>44738.375</v>
      </c>
      <c r="L21568" s="1">
        <v>44730</v>
      </c>
      <c r="M21568" s="2">
        <v>0.375</v>
      </c>
      <c r="N21568" s="1" t="s">
        <v>617</v>
      </c>
      <c r="O21568" s="2">
        <v>0.40277777777777779</v>
      </c>
    </row>
    <row r="21569" spans="1:15" x14ac:dyDescent="0.3">
      <c r="A21569">
        <v>21568</v>
      </c>
      <c r="B21569" t="s">
        <v>61</v>
      </c>
      <c r="C21569">
        <v>561</v>
      </c>
      <c r="D21569" t="s">
        <v>12</v>
      </c>
      <c r="E21569">
        <v>47</v>
      </c>
      <c r="F21569" t="s">
        <v>23</v>
      </c>
      <c r="G21569" t="s">
        <v>40</v>
      </c>
      <c r="H21569" t="s">
        <v>15</v>
      </c>
      <c r="I21569">
        <v>12</v>
      </c>
      <c r="J21569" t="s">
        <v>16</v>
      </c>
      <c r="K21569" s="1">
        <v>44784.125</v>
      </c>
      <c r="L21569" s="1">
        <v>44730</v>
      </c>
      <c r="M21569" s="2">
        <v>0.875</v>
      </c>
      <c r="N21569" s="1" t="s">
        <v>617</v>
      </c>
      <c r="O21569" s="2">
        <v>0.85486111111111107</v>
      </c>
    </row>
    <row r="21570" spans="1:15" x14ac:dyDescent="0.3">
      <c r="A21570">
        <v>21569</v>
      </c>
      <c r="B21570" t="s">
        <v>36</v>
      </c>
      <c r="C21570">
        <v>538</v>
      </c>
      <c r="D21570" t="s">
        <v>51</v>
      </c>
      <c r="E21570">
        <v>20</v>
      </c>
      <c r="F21570" t="s">
        <v>35</v>
      </c>
      <c r="G21570" t="s">
        <v>43</v>
      </c>
      <c r="H21570" t="s">
        <v>20</v>
      </c>
      <c r="I21570">
        <v>12</v>
      </c>
      <c r="J21570" t="s">
        <v>27</v>
      </c>
      <c r="K21570" s="1">
        <v>44784.125</v>
      </c>
      <c r="L21570" s="1">
        <v>44732</v>
      </c>
      <c r="M21570" s="2">
        <v>0.125</v>
      </c>
      <c r="N21570" s="1" t="s">
        <v>617</v>
      </c>
      <c r="O21570" s="2">
        <v>0.63958333333333328</v>
      </c>
    </row>
    <row r="21571" spans="1:15" x14ac:dyDescent="0.3">
      <c r="A21571">
        <v>21570</v>
      </c>
      <c r="B21571" t="s">
        <v>52</v>
      </c>
      <c r="C21571">
        <v>134</v>
      </c>
      <c r="D21571" t="s">
        <v>25</v>
      </c>
      <c r="E21571">
        <v>69</v>
      </c>
      <c r="F21571" t="s">
        <v>35</v>
      </c>
      <c r="G21571" t="s">
        <v>43</v>
      </c>
      <c r="H21571" t="s">
        <v>20</v>
      </c>
      <c r="I21571">
        <v>12</v>
      </c>
      <c r="J21571" t="s">
        <v>27</v>
      </c>
      <c r="K21571" s="1">
        <v>44824.458333333336</v>
      </c>
      <c r="L21571" s="1">
        <v>44731</v>
      </c>
      <c r="M21571" s="2">
        <v>0.45833333333333331</v>
      </c>
      <c r="N21571" s="1" t="s">
        <v>617</v>
      </c>
      <c r="O21571" s="2">
        <v>0.43402777777777779</v>
      </c>
    </row>
    <row r="21572" spans="1:15" x14ac:dyDescent="0.3">
      <c r="A21572">
        <v>21571</v>
      </c>
      <c r="B21572" t="s">
        <v>61</v>
      </c>
      <c r="C21572">
        <v>119</v>
      </c>
      <c r="D21572" t="s">
        <v>38</v>
      </c>
      <c r="E21572">
        <v>30</v>
      </c>
      <c r="F21572" t="s">
        <v>13</v>
      </c>
      <c r="G21572" t="s">
        <v>26</v>
      </c>
      <c r="H21572" t="s">
        <v>20</v>
      </c>
      <c r="I21572">
        <v>18</v>
      </c>
      <c r="J21572" t="s">
        <v>27</v>
      </c>
      <c r="K21572" s="1">
        <v>44755.041666666664</v>
      </c>
      <c r="L21572" s="1">
        <v>44730</v>
      </c>
      <c r="M21572" s="2">
        <v>4.1666666666666664E-2</v>
      </c>
      <c r="N21572" s="1" t="s">
        <v>617</v>
      </c>
      <c r="O21572" s="2">
        <v>0.37569444444444444</v>
      </c>
    </row>
    <row r="21573" spans="1:15" x14ac:dyDescent="0.3">
      <c r="A21573">
        <v>21572</v>
      </c>
      <c r="B21573" t="s">
        <v>52</v>
      </c>
      <c r="C21573">
        <v>475</v>
      </c>
      <c r="D21573" t="s">
        <v>37</v>
      </c>
      <c r="E21573">
        <v>55</v>
      </c>
      <c r="F21573" t="s">
        <v>35</v>
      </c>
      <c r="G21573" t="s">
        <v>14</v>
      </c>
      <c r="H21573" t="s">
        <v>20</v>
      </c>
      <c r="I21573">
        <v>3</v>
      </c>
      <c r="J21573" t="s">
        <v>27</v>
      </c>
      <c r="K21573" s="1">
        <v>44769.541666666664</v>
      </c>
      <c r="L21573" s="1">
        <v>44730</v>
      </c>
      <c r="M21573" s="2">
        <v>0.54166666666666663</v>
      </c>
      <c r="N21573" s="1" t="s">
        <v>617</v>
      </c>
      <c r="O21573" s="2">
        <v>0.89027777777777772</v>
      </c>
    </row>
    <row r="21574" spans="1:15" x14ac:dyDescent="0.3">
      <c r="A21574">
        <v>21573</v>
      </c>
      <c r="B21574" t="s">
        <v>30</v>
      </c>
      <c r="C21574">
        <v>177</v>
      </c>
      <c r="D21574" t="s">
        <v>34</v>
      </c>
      <c r="E21574">
        <v>68</v>
      </c>
      <c r="F21574" t="s">
        <v>23</v>
      </c>
      <c r="G21574" t="s">
        <v>14</v>
      </c>
      <c r="H21574" t="s">
        <v>20</v>
      </c>
      <c r="I21574">
        <v>14</v>
      </c>
      <c r="J21574" t="s">
        <v>27</v>
      </c>
      <c r="K21574" s="1">
        <v>44769.875</v>
      </c>
      <c r="L21574" s="1">
        <v>44731</v>
      </c>
      <c r="M21574" s="2">
        <v>0.875</v>
      </c>
      <c r="N21574" s="1" t="s">
        <v>617</v>
      </c>
      <c r="O21574" s="2">
        <v>0.3611111111111111</v>
      </c>
    </row>
    <row r="21575" spans="1:15" x14ac:dyDescent="0.3">
      <c r="A21575">
        <v>21574</v>
      </c>
      <c r="B21575" t="s">
        <v>67</v>
      </c>
      <c r="C21575">
        <v>514</v>
      </c>
      <c r="D21575" t="s">
        <v>64</v>
      </c>
      <c r="E21575">
        <v>36</v>
      </c>
      <c r="F21575" t="s">
        <v>13</v>
      </c>
      <c r="G21575" t="s">
        <v>43</v>
      </c>
      <c r="H21575" t="s">
        <v>15</v>
      </c>
      <c r="I21575">
        <v>14</v>
      </c>
      <c r="J21575" t="s">
        <v>16</v>
      </c>
      <c r="K21575" s="1">
        <v>44756</v>
      </c>
      <c r="L21575" s="1">
        <v>44732</v>
      </c>
      <c r="M21575" s="2">
        <v>0.375</v>
      </c>
      <c r="N21575" s="1" t="s">
        <v>617</v>
      </c>
      <c r="O21575" s="2">
        <v>0.45416666666666666</v>
      </c>
    </row>
    <row r="21576" spans="1:15" x14ac:dyDescent="0.3">
      <c r="A21576">
        <v>21575</v>
      </c>
      <c r="B21576" t="s">
        <v>66</v>
      </c>
      <c r="C21576">
        <v>537</v>
      </c>
      <c r="D21576" t="s">
        <v>22</v>
      </c>
      <c r="E21576">
        <v>54</v>
      </c>
      <c r="F21576" t="s">
        <v>23</v>
      </c>
      <c r="G21576" t="s">
        <v>14</v>
      </c>
      <c r="H21576" t="s">
        <v>20</v>
      </c>
      <c r="I21576">
        <v>19</v>
      </c>
      <c r="J21576" t="s">
        <v>16</v>
      </c>
      <c r="K21576" s="1">
        <v>44756</v>
      </c>
      <c r="L21576" s="1">
        <v>44730</v>
      </c>
      <c r="M21576" s="2">
        <v>0.25</v>
      </c>
      <c r="N21576" s="1" t="s">
        <v>617</v>
      </c>
      <c r="O21576" s="2">
        <v>3.6111111111111108E-2</v>
      </c>
    </row>
    <row r="21577" spans="1:15" x14ac:dyDescent="0.3">
      <c r="A21577">
        <v>21576</v>
      </c>
      <c r="B21577" t="s">
        <v>44</v>
      </c>
      <c r="C21577">
        <v>444</v>
      </c>
      <c r="D21577" t="s">
        <v>22</v>
      </c>
      <c r="E21577">
        <v>76</v>
      </c>
      <c r="F21577" t="s">
        <v>13</v>
      </c>
      <c r="G21577" t="s">
        <v>29</v>
      </c>
      <c r="H21577" t="s">
        <v>20</v>
      </c>
      <c r="I21577">
        <v>6</v>
      </c>
      <c r="J21577" t="s">
        <v>27</v>
      </c>
      <c r="K21577" s="1">
        <v>44756</v>
      </c>
      <c r="L21577" s="1">
        <v>44731</v>
      </c>
      <c r="M21577" s="2">
        <v>0</v>
      </c>
      <c r="N21577" s="1" t="s">
        <v>617</v>
      </c>
      <c r="O21577" s="2">
        <v>0.85555555555555551</v>
      </c>
    </row>
    <row r="21578" spans="1:15" x14ac:dyDescent="0.3">
      <c r="A21578">
        <v>21577</v>
      </c>
      <c r="B21578" t="s">
        <v>17</v>
      </c>
      <c r="C21578">
        <v>373</v>
      </c>
      <c r="D21578" t="s">
        <v>53</v>
      </c>
      <c r="E21578">
        <v>21</v>
      </c>
      <c r="F21578" t="s">
        <v>23</v>
      </c>
      <c r="G21578" t="s">
        <v>19</v>
      </c>
      <c r="H21578" t="s">
        <v>54</v>
      </c>
      <c r="I21578">
        <v>16</v>
      </c>
      <c r="J21578" t="s">
        <v>16</v>
      </c>
      <c r="K21578" s="1">
        <v>44798.333333333336</v>
      </c>
      <c r="L21578" s="1">
        <v>44730</v>
      </c>
      <c r="M21578" s="2">
        <v>0.45833333333333331</v>
      </c>
      <c r="N21578" s="1" t="s">
        <v>618</v>
      </c>
      <c r="O21578" s="2">
        <v>0.61250000000000004</v>
      </c>
    </row>
    <row r="21579" spans="1:15" x14ac:dyDescent="0.3">
      <c r="A21579">
        <v>21578</v>
      </c>
      <c r="B21579" t="s">
        <v>61</v>
      </c>
      <c r="C21579">
        <v>522</v>
      </c>
      <c r="D21579" t="s">
        <v>18</v>
      </c>
      <c r="E21579">
        <v>60</v>
      </c>
      <c r="F21579" t="s">
        <v>13</v>
      </c>
      <c r="G21579" t="s">
        <v>43</v>
      </c>
      <c r="H21579" t="s">
        <v>20</v>
      </c>
      <c r="I21579">
        <v>4</v>
      </c>
      <c r="J21579" t="s">
        <v>16</v>
      </c>
      <c r="K21579" s="1">
        <v>44798.333333333336</v>
      </c>
      <c r="L21579" s="1">
        <v>44731</v>
      </c>
      <c r="M21579" s="2">
        <v>0.41666666666666669</v>
      </c>
      <c r="N21579" s="1" t="s">
        <v>618</v>
      </c>
      <c r="O21579" s="2">
        <v>0.52986111111111112</v>
      </c>
    </row>
    <row r="21580" spans="1:15" x14ac:dyDescent="0.3">
      <c r="A21580">
        <v>21579</v>
      </c>
      <c r="B21580" t="s">
        <v>30</v>
      </c>
      <c r="C21580">
        <v>164</v>
      </c>
      <c r="D21580" t="s">
        <v>22</v>
      </c>
      <c r="E21580">
        <v>11</v>
      </c>
      <c r="F21580" t="s">
        <v>13</v>
      </c>
      <c r="G21580" t="s">
        <v>19</v>
      </c>
      <c r="H21580" t="s">
        <v>20</v>
      </c>
      <c r="I21580">
        <v>16</v>
      </c>
      <c r="J21580" t="s">
        <v>27</v>
      </c>
      <c r="K21580" s="1">
        <v>44798.333333333336</v>
      </c>
      <c r="L21580" s="1">
        <v>44731</v>
      </c>
      <c r="M21580" s="2">
        <v>0.33333333333333331</v>
      </c>
      <c r="N21580" s="1" t="s">
        <v>618</v>
      </c>
      <c r="O21580" s="2">
        <v>0.63888888888888884</v>
      </c>
    </row>
    <row r="21581" spans="1:15" x14ac:dyDescent="0.3">
      <c r="A21581">
        <v>21580</v>
      </c>
      <c r="B21581" t="s">
        <v>74</v>
      </c>
      <c r="C21581">
        <v>365</v>
      </c>
      <c r="D21581" t="s">
        <v>25</v>
      </c>
      <c r="E21581">
        <v>34</v>
      </c>
      <c r="F21581" t="s">
        <v>35</v>
      </c>
      <c r="G21581" t="s">
        <v>29</v>
      </c>
      <c r="H21581" t="s">
        <v>20</v>
      </c>
      <c r="I21581">
        <v>5</v>
      </c>
      <c r="J21581" t="s">
        <v>27</v>
      </c>
      <c r="K21581" s="1">
        <v>44903.958333333336</v>
      </c>
      <c r="L21581" s="1">
        <v>44730</v>
      </c>
      <c r="M21581" s="2">
        <v>0.95833333333333337</v>
      </c>
      <c r="N21581" s="1" t="s">
        <v>618</v>
      </c>
      <c r="O21581" s="2">
        <v>0.50277777777777777</v>
      </c>
    </row>
    <row r="21582" spans="1:15" x14ac:dyDescent="0.3">
      <c r="A21582">
        <v>21581</v>
      </c>
      <c r="B21582" t="s">
        <v>36</v>
      </c>
      <c r="C21582">
        <v>186</v>
      </c>
      <c r="D21582" t="s">
        <v>38</v>
      </c>
      <c r="E21582">
        <v>51</v>
      </c>
      <c r="F21582" t="s">
        <v>23</v>
      </c>
      <c r="G21582" t="s">
        <v>19</v>
      </c>
      <c r="H21582" t="s">
        <v>20</v>
      </c>
      <c r="I21582">
        <v>19</v>
      </c>
      <c r="J21582" t="s">
        <v>27</v>
      </c>
      <c r="K21582" s="1">
        <v>44755.208333333336</v>
      </c>
      <c r="L21582" s="1">
        <v>44730</v>
      </c>
      <c r="M21582" s="2">
        <v>0.20833333333333334</v>
      </c>
      <c r="N21582" s="1" t="s">
        <v>618</v>
      </c>
      <c r="O21582" s="2">
        <v>7.9861111111111105E-2</v>
      </c>
    </row>
    <row r="21583" spans="1:15" x14ac:dyDescent="0.3">
      <c r="A21583">
        <v>21582</v>
      </c>
      <c r="B21583" t="s">
        <v>55</v>
      </c>
      <c r="C21583">
        <v>153</v>
      </c>
      <c r="D21583" t="s">
        <v>56</v>
      </c>
      <c r="E21583">
        <v>40</v>
      </c>
      <c r="F21583" t="s">
        <v>35</v>
      </c>
      <c r="G21583" t="s">
        <v>14</v>
      </c>
      <c r="H21583" t="s">
        <v>20</v>
      </c>
      <c r="I21583">
        <v>10</v>
      </c>
      <c r="J21583" t="s">
        <v>27</v>
      </c>
      <c r="K21583" s="1">
        <v>44799.791666666664</v>
      </c>
      <c r="L21583" s="1">
        <v>44730</v>
      </c>
      <c r="M21583" s="2">
        <v>0.79166666666666663</v>
      </c>
      <c r="N21583" s="1" t="s">
        <v>618</v>
      </c>
      <c r="O21583" s="2">
        <v>0.79722222222222228</v>
      </c>
    </row>
    <row r="21584" spans="1:15" x14ac:dyDescent="0.3">
      <c r="A21584">
        <v>21583</v>
      </c>
      <c r="B21584" t="s">
        <v>46</v>
      </c>
      <c r="C21584">
        <v>426</v>
      </c>
      <c r="D21584" t="s">
        <v>49</v>
      </c>
      <c r="E21584">
        <v>14</v>
      </c>
      <c r="F21584" t="s">
        <v>23</v>
      </c>
      <c r="G21584" t="s">
        <v>14</v>
      </c>
      <c r="H21584" t="s">
        <v>50</v>
      </c>
      <c r="I21584">
        <v>3</v>
      </c>
      <c r="J21584" t="s">
        <v>16</v>
      </c>
      <c r="K21584" s="1">
        <v>44757.833333333336</v>
      </c>
      <c r="L21584" s="1">
        <v>44731</v>
      </c>
      <c r="M21584" s="2">
        <v>0.95833333333333337</v>
      </c>
      <c r="N21584" s="1" t="s">
        <v>618</v>
      </c>
      <c r="O21584" s="2">
        <v>0.69236111111111109</v>
      </c>
    </row>
    <row r="21585" spans="1:15" x14ac:dyDescent="0.3">
      <c r="A21585">
        <v>21584</v>
      </c>
      <c r="B21585" t="s">
        <v>61</v>
      </c>
      <c r="C21585">
        <v>212</v>
      </c>
      <c r="D21585" t="s">
        <v>28</v>
      </c>
      <c r="E21585">
        <v>51</v>
      </c>
      <c r="F21585" t="s">
        <v>35</v>
      </c>
      <c r="G21585" t="s">
        <v>33</v>
      </c>
      <c r="H21585" t="s">
        <v>20</v>
      </c>
      <c r="I21585">
        <v>14</v>
      </c>
      <c r="J21585" t="s">
        <v>16</v>
      </c>
      <c r="K21585" s="1">
        <v>44757.833333333336</v>
      </c>
      <c r="L21585" s="1">
        <v>44732</v>
      </c>
      <c r="M21585" s="2">
        <v>0.41666666666666669</v>
      </c>
      <c r="N21585" s="1" t="s">
        <v>618</v>
      </c>
      <c r="O21585" s="2">
        <v>0.33819444444444446</v>
      </c>
    </row>
    <row r="21586" spans="1:15" x14ac:dyDescent="0.3">
      <c r="A21586">
        <v>21585</v>
      </c>
      <c r="B21586" t="s">
        <v>44</v>
      </c>
      <c r="C21586">
        <v>156</v>
      </c>
      <c r="D21586" t="s">
        <v>38</v>
      </c>
      <c r="E21586">
        <v>23</v>
      </c>
      <c r="F21586" t="s">
        <v>23</v>
      </c>
      <c r="G21586" t="s">
        <v>19</v>
      </c>
      <c r="H21586" t="s">
        <v>20</v>
      </c>
      <c r="I21586">
        <v>14</v>
      </c>
      <c r="J21586" t="s">
        <v>27</v>
      </c>
      <c r="K21586" s="1">
        <v>44757.833333333336</v>
      </c>
      <c r="L21586" s="1">
        <v>44731</v>
      </c>
      <c r="M21586" s="2">
        <v>0.83333333333333337</v>
      </c>
      <c r="N21586" s="1" t="s">
        <v>618</v>
      </c>
      <c r="O21586" s="2">
        <v>0.35555555555555557</v>
      </c>
    </row>
    <row r="21587" spans="1:15" x14ac:dyDescent="0.3">
      <c r="A21587">
        <v>21586</v>
      </c>
      <c r="B21587" t="s">
        <v>36</v>
      </c>
      <c r="C21587">
        <v>120</v>
      </c>
      <c r="D21587" t="s">
        <v>39</v>
      </c>
      <c r="E21587">
        <v>66</v>
      </c>
      <c r="F21587" t="s">
        <v>23</v>
      </c>
      <c r="G21587" t="s">
        <v>40</v>
      </c>
      <c r="H21587" t="s">
        <v>20</v>
      </c>
      <c r="I21587">
        <v>8</v>
      </c>
      <c r="J21587" t="s">
        <v>16</v>
      </c>
      <c r="K21587" s="1">
        <v>44744.916666666664</v>
      </c>
      <c r="L21587" s="1">
        <v>44731</v>
      </c>
      <c r="M21587" s="2">
        <v>0</v>
      </c>
      <c r="N21587" s="1" t="s">
        <v>618</v>
      </c>
      <c r="O21587" s="2">
        <v>0.66527777777777775</v>
      </c>
    </row>
    <row r="21588" spans="1:15" x14ac:dyDescent="0.3">
      <c r="A21588">
        <v>21587</v>
      </c>
      <c r="B21588" t="s">
        <v>55</v>
      </c>
      <c r="C21588">
        <v>150</v>
      </c>
      <c r="D21588" t="s">
        <v>71</v>
      </c>
      <c r="E21588">
        <v>46</v>
      </c>
      <c r="F21588" t="s">
        <v>35</v>
      </c>
      <c r="G21588" t="s">
        <v>43</v>
      </c>
      <c r="H21588" t="s">
        <v>15</v>
      </c>
      <c r="I21588">
        <v>11</v>
      </c>
      <c r="J21588" t="s">
        <v>27</v>
      </c>
      <c r="K21588" s="1">
        <v>44744.916666666664</v>
      </c>
      <c r="L21588" s="1">
        <v>44732</v>
      </c>
      <c r="M21588" s="2">
        <v>0.91666666666666663</v>
      </c>
      <c r="N21588" s="1" t="s">
        <v>618</v>
      </c>
      <c r="O21588" s="2">
        <v>0.16666666666666666</v>
      </c>
    </row>
    <row r="21589" spans="1:15" x14ac:dyDescent="0.3">
      <c r="A21589">
        <v>21588</v>
      </c>
      <c r="B21589" t="s">
        <v>55</v>
      </c>
      <c r="C21589">
        <v>254</v>
      </c>
      <c r="D21589" t="s">
        <v>59</v>
      </c>
      <c r="E21589">
        <v>17</v>
      </c>
      <c r="F21589" t="s">
        <v>23</v>
      </c>
      <c r="G21589" t="s">
        <v>19</v>
      </c>
      <c r="H21589" t="s">
        <v>20</v>
      </c>
      <c r="I21589">
        <v>7</v>
      </c>
      <c r="J21589" t="s">
        <v>16</v>
      </c>
      <c r="K21589" s="1">
        <v>44813.083333333336</v>
      </c>
      <c r="L21589" s="1">
        <v>44730</v>
      </c>
      <c r="M21589" s="2">
        <v>0.625</v>
      </c>
      <c r="N21589" s="1" t="s">
        <v>618</v>
      </c>
      <c r="O21589" s="2">
        <v>0.55138888888888893</v>
      </c>
    </row>
    <row r="21590" spans="1:15" x14ac:dyDescent="0.3">
      <c r="A21590">
        <v>21589</v>
      </c>
      <c r="B21590" t="s">
        <v>30</v>
      </c>
      <c r="C21590">
        <v>230</v>
      </c>
      <c r="D21590" t="s">
        <v>63</v>
      </c>
      <c r="E21590">
        <v>19</v>
      </c>
      <c r="F21590" t="s">
        <v>13</v>
      </c>
      <c r="G21590" t="s">
        <v>40</v>
      </c>
      <c r="H21590" t="s">
        <v>50</v>
      </c>
      <c r="I21590">
        <v>2</v>
      </c>
      <c r="J21590" t="s">
        <v>16</v>
      </c>
      <c r="K21590" s="1">
        <v>44813.083333333336</v>
      </c>
      <c r="L21590" s="1">
        <v>44730</v>
      </c>
      <c r="M21590" s="2">
        <v>0.75</v>
      </c>
      <c r="N21590" s="1" t="s">
        <v>618</v>
      </c>
      <c r="O21590" s="2">
        <v>0.18194444444444444</v>
      </c>
    </row>
    <row r="21591" spans="1:15" x14ac:dyDescent="0.3">
      <c r="A21591">
        <v>21590</v>
      </c>
      <c r="B21591" t="s">
        <v>42</v>
      </c>
      <c r="C21591">
        <v>326</v>
      </c>
      <c r="D21591" t="s">
        <v>31</v>
      </c>
      <c r="E21591">
        <v>45</v>
      </c>
      <c r="F21591" t="s">
        <v>35</v>
      </c>
      <c r="G21591" t="s">
        <v>43</v>
      </c>
      <c r="H21591" t="s">
        <v>15</v>
      </c>
      <c r="I21591">
        <v>4</v>
      </c>
      <c r="J21591" t="s">
        <v>27</v>
      </c>
      <c r="K21591" s="1">
        <v>44813.083333333336</v>
      </c>
      <c r="L21591" s="1">
        <v>44731</v>
      </c>
      <c r="M21591" s="2">
        <v>8.3333333333333329E-2</v>
      </c>
      <c r="N21591" s="1" t="s">
        <v>618</v>
      </c>
      <c r="O21591" s="2">
        <v>0.48888888888888887</v>
      </c>
    </row>
    <row r="21592" spans="1:15" x14ac:dyDescent="0.3">
      <c r="A21592">
        <v>21591</v>
      </c>
      <c r="B21592" t="s">
        <v>17</v>
      </c>
      <c r="C21592">
        <v>119</v>
      </c>
      <c r="D21592" t="s">
        <v>34</v>
      </c>
      <c r="E21592">
        <v>72</v>
      </c>
      <c r="F21592" t="s">
        <v>35</v>
      </c>
      <c r="G21592" t="s">
        <v>33</v>
      </c>
      <c r="H21592" t="s">
        <v>20</v>
      </c>
      <c r="I21592">
        <v>10</v>
      </c>
      <c r="J21592" t="s">
        <v>27</v>
      </c>
      <c r="K21592" s="1">
        <v>44803.75</v>
      </c>
      <c r="L21592" s="1">
        <v>44731</v>
      </c>
      <c r="M21592" s="2">
        <v>0.75</v>
      </c>
      <c r="N21592" s="1" t="s">
        <v>618</v>
      </c>
      <c r="O21592" s="2">
        <v>0.50624999999999998</v>
      </c>
    </row>
    <row r="21593" spans="1:15" x14ac:dyDescent="0.3">
      <c r="A21593">
        <v>21592</v>
      </c>
      <c r="B21593" t="s">
        <v>30</v>
      </c>
      <c r="C21593">
        <v>551</v>
      </c>
      <c r="D21593" t="s">
        <v>56</v>
      </c>
      <c r="E21593">
        <v>13</v>
      </c>
      <c r="F21593" t="s">
        <v>23</v>
      </c>
      <c r="G21593" t="s">
        <v>43</v>
      </c>
      <c r="H21593" t="s">
        <v>20</v>
      </c>
      <c r="I21593">
        <v>3</v>
      </c>
      <c r="J21593" t="s">
        <v>16</v>
      </c>
      <c r="K21593" s="1">
        <v>44746.791666666664</v>
      </c>
      <c r="L21593" s="1">
        <v>44732</v>
      </c>
      <c r="M21593" s="2">
        <v>0.41666666666666669</v>
      </c>
      <c r="N21593" s="1" t="s">
        <v>618</v>
      </c>
      <c r="O21593" s="2">
        <v>0.25833333333333336</v>
      </c>
    </row>
    <row r="21594" spans="1:15" x14ac:dyDescent="0.3">
      <c r="A21594">
        <v>21593</v>
      </c>
      <c r="B21594" t="s">
        <v>67</v>
      </c>
      <c r="C21594">
        <v>363</v>
      </c>
      <c r="D21594" t="s">
        <v>34</v>
      </c>
      <c r="E21594">
        <v>31</v>
      </c>
      <c r="F21594" t="s">
        <v>23</v>
      </c>
      <c r="G21594" t="s">
        <v>43</v>
      </c>
      <c r="H21594" t="s">
        <v>20</v>
      </c>
      <c r="I21594">
        <v>14</v>
      </c>
      <c r="J21594" t="s">
        <v>27</v>
      </c>
      <c r="K21594" s="1">
        <v>44746.791666666664</v>
      </c>
      <c r="L21594" s="1">
        <v>44730</v>
      </c>
      <c r="M21594" s="2">
        <v>0.79166666666666663</v>
      </c>
      <c r="N21594" s="1" t="s">
        <v>618</v>
      </c>
      <c r="O21594" s="2">
        <v>0.41041666666666665</v>
      </c>
    </row>
    <row r="21595" spans="1:15" x14ac:dyDescent="0.3">
      <c r="A21595">
        <v>21594</v>
      </c>
      <c r="B21595" t="s">
        <v>47</v>
      </c>
      <c r="C21595">
        <v>448</v>
      </c>
      <c r="D21595" t="s">
        <v>39</v>
      </c>
      <c r="E21595">
        <v>45</v>
      </c>
      <c r="F21595" t="s">
        <v>23</v>
      </c>
      <c r="G21595" t="s">
        <v>26</v>
      </c>
      <c r="H21595" t="s">
        <v>20</v>
      </c>
      <c r="I21595">
        <v>9</v>
      </c>
      <c r="J21595" t="s">
        <v>16</v>
      </c>
      <c r="K21595" s="1">
        <v>44818.958333333336</v>
      </c>
      <c r="L21595" s="1">
        <v>44731</v>
      </c>
      <c r="M21595" s="2">
        <v>0.75</v>
      </c>
      <c r="N21595" s="1" t="s">
        <v>618</v>
      </c>
      <c r="O21595" s="2">
        <v>0.10416666666666667</v>
      </c>
    </row>
    <row r="21596" spans="1:15" x14ac:dyDescent="0.3">
      <c r="A21596">
        <v>21595</v>
      </c>
      <c r="B21596" t="s">
        <v>57</v>
      </c>
      <c r="C21596">
        <v>304</v>
      </c>
      <c r="D21596" t="s">
        <v>28</v>
      </c>
      <c r="E21596">
        <v>76</v>
      </c>
      <c r="F21596" t="s">
        <v>23</v>
      </c>
      <c r="G21596" t="s">
        <v>33</v>
      </c>
      <c r="H21596" t="s">
        <v>20</v>
      </c>
      <c r="I21596">
        <v>10</v>
      </c>
      <c r="J21596" t="s">
        <v>27</v>
      </c>
      <c r="K21596" s="1">
        <v>44818.958333333336</v>
      </c>
      <c r="L21596" s="1">
        <v>44732</v>
      </c>
      <c r="M21596" s="2">
        <v>0.95833333333333337</v>
      </c>
      <c r="N21596" s="1" t="s">
        <v>618</v>
      </c>
      <c r="O21596" s="2">
        <v>0.33124999999999999</v>
      </c>
    </row>
    <row r="21597" spans="1:15" x14ac:dyDescent="0.3">
      <c r="A21597">
        <v>21596</v>
      </c>
      <c r="B21597" t="s">
        <v>30</v>
      </c>
      <c r="C21597">
        <v>312</v>
      </c>
      <c r="D21597" t="s">
        <v>48</v>
      </c>
      <c r="E21597">
        <v>33</v>
      </c>
      <c r="F21597" t="s">
        <v>35</v>
      </c>
      <c r="G21597" t="s">
        <v>29</v>
      </c>
      <c r="H21597" t="s">
        <v>20</v>
      </c>
      <c r="I21597">
        <v>7</v>
      </c>
      <c r="J21597" t="s">
        <v>27</v>
      </c>
      <c r="K21597" s="1">
        <v>44786</v>
      </c>
      <c r="L21597" s="1">
        <v>44732</v>
      </c>
      <c r="M21597" s="2">
        <v>0</v>
      </c>
      <c r="N21597" s="1" t="s">
        <v>618</v>
      </c>
      <c r="O21597" s="2">
        <v>0.64583333333333337</v>
      </c>
    </row>
    <row r="21598" spans="1:15" x14ac:dyDescent="0.3">
      <c r="A21598">
        <v>21597</v>
      </c>
      <c r="B21598" t="s">
        <v>73</v>
      </c>
      <c r="C21598">
        <v>135</v>
      </c>
      <c r="D21598" t="s">
        <v>22</v>
      </c>
      <c r="E21598">
        <v>69</v>
      </c>
      <c r="F21598" t="s">
        <v>23</v>
      </c>
      <c r="G21598" t="s">
        <v>40</v>
      </c>
      <c r="H21598" t="s">
        <v>20</v>
      </c>
      <c r="I21598">
        <v>9</v>
      </c>
      <c r="J21598" t="s">
        <v>16</v>
      </c>
      <c r="K21598" s="1">
        <v>44777.708333333336</v>
      </c>
      <c r="L21598" s="1">
        <v>44733</v>
      </c>
      <c r="M21598" s="2">
        <v>0.33333333333333331</v>
      </c>
      <c r="N21598" s="1" t="s">
        <v>618</v>
      </c>
      <c r="O21598" s="2">
        <v>0.73124999999999996</v>
      </c>
    </row>
    <row r="21599" spans="1:15" x14ac:dyDescent="0.3">
      <c r="A21599">
        <v>21598</v>
      </c>
      <c r="B21599" t="s">
        <v>46</v>
      </c>
      <c r="C21599">
        <v>463</v>
      </c>
      <c r="D21599" t="s">
        <v>45</v>
      </c>
      <c r="E21599">
        <v>56</v>
      </c>
      <c r="F21599" t="s">
        <v>23</v>
      </c>
      <c r="G21599" t="s">
        <v>14</v>
      </c>
      <c r="H21599" t="s">
        <v>15</v>
      </c>
      <c r="I21599">
        <v>4</v>
      </c>
      <c r="J21599" t="s">
        <v>16</v>
      </c>
      <c r="K21599" s="1">
        <v>44777.708333333336</v>
      </c>
      <c r="L21599" s="1">
        <v>44731</v>
      </c>
      <c r="M21599" s="2">
        <v>0.70833333333333337</v>
      </c>
      <c r="N21599" s="1" t="s">
        <v>618</v>
      </c>
      <c r="O21599" s="2">
        <v>0.7368055555555556</v>
      </c>
    </row>
    <row r="21600" spans="1:15" x14ac:dyDescent="0.3">
      <c r="A21600">
        <v>21599</v>
      </c>
      <c r="B21600" t="s">
        <v>44</v>
      </c>
      <c r="C21600">
        <v>352</v>
      </c>
      <c r="D21600" t="s">
        <v>63</v>
      </c>
      <c r="E21600">
        <v>26</v>
      </c>
      <c r="F21600" t="s">
        <v>13</v>
      </c>
      <c r="G21600" t="s">
        <v>19</v>
      </c>
      <c r="H21600" t="s">
        <v>50</v>
      </c>
      <c r="I21600">
        <v>8</v>
      </c>
      <c r="J21600" t="s">
        <v>16</v>
      </c>
      <c r="K21600" s="1">
        <v>44777.708333333336</v>
      </c>
      <c r="L21600" s="1">
        <v>44732</v>
      </c>
      <c r="M21600" s="2">
        <v>0.70833333333333337</v>
      </c>
      <c r="N21600" s="1" t="s">
        <v>618</v>
      </c>
      <c r="O21600" s="2">
        <v>0.82499999999999996</v>
      </c>
    </row>
    <row r="21601" spans="1:15" x14ac:dyDescent="0.3">
      <c r="A21601">
        <v>21600</v>
      </c>
      <c r="B21601" t="s">
        <v>57</v>
      </c>
      <c r="C21601">
        <v>144</v>
      </c>
      <c r="D21601" t="s">
        <v>38</v>
      </c>
      <c r="E21601">
        <v>63</v>
      </c>
      <c r="F21601" t="s">
        <v>23</v>
      </c>
      <c r="G21601" t="s">
        <v>40</v>
      </c>
      <c r="H21601" t="s">
        <v>20</v>
      </c>
      <c r="I21601">
        <v>7</v>
      </c>
      <c r="J21601" t="s">
        <v>16</v>
      </c>
      <c r="K21601" s="1">
        <v>44777.708333333336</v>
      </c>
      <c r="L21601" s="1">
        <v>44732</v>
      </c>
      <c r="M21601" s="2">
        <v>0.83333333333333337</v>
      </c>
      <c r="N21601" s="1" t="s">
        <v>618</v>
      </c>
      <c r="O21601" s="2">
        <v>0.43888888888888888</v>
      </c>
    </row>
    <row r="21602" spans="1:15" x14ac:dyDescent="0.3">
      <c r="A21602">
        <v>21601</v>
      </c>
      <c r="B21602" t="s">
        <v>60</v>
      </c>
      <c r="C21602">
        <v>265</v>
      </c>
      <c r="D21602" t="s">
        <v>51</v>
      </c>
      <c r="E21602">
        <v>74</v>
      </c>
      <c r="F21602" t="s">
        <v>23</v>
      </c>
      <c r="G21602" t="s">
        <v>19</v>
      </c>
      <c r="H21602" t="s">
        <v>20</v>
      </c>
      <c r="I21602">
        <v>12</v>
      </c>
      <c r="J21602" t="s">
        <v>16</v>
      </c>
      <c r="K21602" s="1">
        <v>44777.708333333336</v>
      </c>
      <c r="L21602" s="1">
        <v>44732</v>
      </c>
      <c r="M21602" s="2">
        <v>0.375</v>
      </c>
      <c r="N21602" s="1" t="s">
        <v>619</v>
      </c>
      <c r="O21602" s="2">
        <v>0.43472222222222223</v>
      </c>
    </row>
    <row r="21603" spans="1:15" x14ac:dyDescent="0.3">
      <c r="A21603">
        <v>21602</v>
      </c>
      <c r="B21603" t="s">
        <v>57</v>
      </c>
      <c r="C21603">
        <v>193</v>
      </c>
      <c r="D21603" t="s">
        <v>56</v>
      </c>
      <c r="E21603">
        <v>65</v>
      </c>
      <c r="F21603" t="s">
        <v>35</v>
      </c>
      <c r="G21603" t="s">
        <v>33</v>
      </c>
      <c r="H21603" t="s">
        <v>20</v>
      </c>
      <c r="I21603">
        <v>7</v>
      </c>
      <c r="J21603" t="s">
        <v>27</v>
      </c>
      <c r="K21603" s="1">
        <v>44777.708333333336</v>
      </c>
      <c r="L21603" s="1">
        <v>44731</v>
      </c>
      <c r="M21603" s="2">
        <v>0.70833333333333337</v>
      </c>
      <c r="N21603" s="1" t="s">
        <v>619</v>
      </c>
      <c r="O21603" s="2">
        <v>0.25972222222222224</v>
      </c>
    </row>
    <row r="21604" spans="1:15" x14ac:dyDescent="0.3">
      <c r="A21604">
        <v>21603</v>
      </c>
      <c r="B21604" t="s">
        <v>44</v>
      </c>
      <c r="C21604">
        <v>386</v>
      </c>
      <c r="D21604" t="s">
        <v>12</v>
      </c>
      <c r="E21604">
        <v>22</v>
      </c>
      <c r="F21604" t="s">
        <v>35</v>
      </c>
      <c r="G21604" t="s">
        <v>29</v>
      </c>
      <c r="H21604" t="s">
        <v>15</v>
      </c>
      <c r="I21604">
        <v>15</v>
      </c>
      <c r="J21604" t="s">
        <v>27</v>
      </c>
      <c r="K21604" s="1">
        <v>44744.333333333336</v>
      </c>
      <c r="L21604" s="1">
        <v>44732</v>
      </c>
      <c r="M21604" s="2">
        <v>0.33333333333333331</v>
      </c>
      <c r="N21604" s="1" t="s">
        <v>619</v>
      </c>
      <c r="O21604" s="2">
        <v>0.41875000000000001</v>
      </c>
    </row>
    <row r="21605" spans="1:15" x14ac:dyDescent="0.3">
      <c r="A21605">
        <v>21604</v>
      </c>
      <c r="B21605" t="s">
        <v>17</v>
      </c>
      <c r="C21605">
        <v>283</v>
      </c>
      <c r="D21605" t="s">
        <v>71</v>
      </c>
      <c r="E21605">
        <v>76</v>
      </c>
      <c r="F21605" t="s">
        <v>23</v>
      </c>
      <c r="G21605" t="s">
        <v>40</v>
      </c>
      <c r="H21605" t="s">
        <v>15</v>
      </c>
      <c r="I21605">
        <v>15</v>
      </c>
      <c r="J21605" t="s">
        <v>27</v>
      </c>
      <c r="K21605" s="1">
        <v>44773.375</v>
      </c>
      <c r="L21605" s="1">
        <v>44731</v>
      </c>
      <c r="M21605" s="2">
        <v>0.375</v>
      </c>
      <c r="N21605" s="1" t="s">
        <v>619</v>
      </c>
      <c r="O21605" s="2">
        <v>9.4444444444444442E-2</v>
      </c>
    </row>
    <row r="21606" spans="1:15" x14ac:dyDescent="0.3">
      <c r="A21606">
        <v>21605</v>
      </c>
      <c r="B21606" t="s">
        <v>52</v>
      </c>
      <c r="C21606">
        <v>261</v>
      </c>
      <c r="D21606" t="s">
        <v>71</v>
      </c>
      <c r="E21606">
        <v>44</v>
      </c>
      <c r="F21606" t="s">
        <v>23</v>
      </c>
      <c r="G21606" t="s">
        <v>43</v>
      </c>
      <c r="H21606" t="s">
        <v>15</v>
      </c>
      <c r="I21606">
        <v>16</v>
      </c>
      <c r="J21606" t="s">
        <v>27</v>
      </c>
      <c r="K21606" s="1">
        <v>44759.375</v>
      </c>
      <c r="L21606" s="1">
        <v>44732</v>
      </c>
      <c r="M21606" s="2">
        <v>0.375</v>
      </c>
      <c r="N21606" s="1" t="s">
        <v>619</v>
      </c>
      <c r="O21606" s="2">
        <v>0.70972222222222225</v>
      </c>
    </row>
    <row r="21607" spans="1:15" x14ac:dyDescent="0.3">
      <c r="A21607">
        <v>21606</v>
      </c>
      <c r="B21607" t="s">
        <v>61</v>
      </c>
      <c r="C21607">
        <v>296</v>
      </c>
      <c r="D21607" t="s">
        <v>37</v>
      </c>
      <c r="E21607">
        <v>42</v>
      </c>
      <c r="F21607" t="s">
        <v>35</v>
      </c>
      <c r="G21607" t="s">
        <v>14</v>
      </c>
      <c r="H21607" t="s">
        <v>20</v>
      </c>
      <c r="I21607">
        <v>6</v>
      </c>
      <c r="J21607" t="s">
        <v>27</v>
      </c>
      <c r="K21607" s="1">
        <v>44763.708333333336</v>
      </c>
      <c r="L21607" s="1">
        <v>44732</v>
      </c>
      <c r="M21607" s="2">
        <v>0.70833333333333337</v>
      </c>
      <c r="N21607" s="1" t="s">
        <v>619</v>
      </c>
      <c r="O21607" s="2">
        <v>0.45694444444444443</v>
      </c>
    </row>
    <row r="21608" spans="1:15" x14ac:dyDescent="0.3">
      <c r="A21608">
        <v>21607</v>
      </c>
      <c r="B21608" t="s">
        <v>30</v>
      </c>
      <c r="C21608">
        <v>533</v>
      </c>
      <c r="D21608" t="s">
        <v>12</v>
      </c>
      <c r="E21608">
        <v>30</v>
      </c>
      <c r="F21608" t="s">
        <v>23</v>
      </c>
      <c r="G21608" t="s">
        <v>43</v>
      </c>
      <c r="H21608" t="s">
        <v>15</v>
      </c>
      <c r="I21608">
        <v>13</v>
      </c>
      <c r="J21608" t="s">
        <v>16</v>
      </c>
      <c r="K21608" s="1">
        <v>44903.5</v>
      </c>
      <c r="L21608" s="1">
        <v>44734</v>
      </c>
      <c r="M21608" s="2">
        <v>0.16666666666666666</v>
      </c>
      <c r="N21608" s="1" t="s">
        <v>619</v>
      </c>
      <c r="O21608" s="2">
        <v>0.30555555555555558</v>
      </c>
    </row>
    <row r="21609" spans="1:15" x14ac:dyDescent="0.3">
      <c r="A21609">
        <v>21608</v>
      </c>
      <c r="B21609" t="s">
        <v>73</v>
      </c>
      <c r="C21609">
        <v>377</v>
      </c>
      <c r="D21609" t="s">
        <v>25</v>
      </c>
      <c r="E21609">
        <v>46</v>
      </c>
      <c r="F21609" t="s">
        <v>35</v>
      </c>
      <c r="G21609" t="s">
        <v>43</v>
      </c>
      <c r="H21609" t="s">
        <v>20</v>
      </c>
      <c r="I21609">
        <v>13</v>
      </c>
      <c r="J21609" t="s">
        <v>27</v>
      </c>
      <c r="K21609" s="1">
        <v>44903.5</v>
      </c>
      <c r="L21609" s="1">
        <v>44732</v>
      </c>
      <c r="M21609" s="2">
        <v>0.5</v>
      </c>
      <c r="N21609" s="1" t="s">
        <v>619</v>
      </c>
      <c r="O21609" s="2">
        <v>0.90902777777777777</v>
      </c>
    </row>
    <row r="21610" spans="1:15" x14ac:dyDescent="0.3">
      <c r="A21610">
        <v>21609</v>
      </c>
      <c r="B21610" t="s">
        <v>52</v>
      </c>
      <c r="C21610">
        <v>275</v>
      </c>
      <c r="D21610" t="s">
        <v>18</v>
      </c>
      <c r="E21610">
        <v>77</v>
      </c>
      <c r="F21610" t="s">
        <v>23</v>
      </c>
      <c r="G21610" t="s">
        <v>26</v>
      </c>
      <c r="H21610" t="s">
        <v>20</v>
      </c>
      <c r="I21610">
        <v>19</v>
      </c>
      <c r="J21610" t="s">
        <v>27</v>
      </c>
      <c r="K21610" s="1">
        <v>45183.208333333336</v>
      </c>
      <c r="L21610" s="1">
        <v>44734</v>
      </c>
      <c r="M21610" s="2">
        <v>0.20833333333333334</v>
      </c>
      <c r="N21610" s="1" t="s">
        <v>619</v>
      </c>
      <c r="O21610" s="2">
        <v>7.6388888888888895E-2</v>
      </c>
    </row>
    <row r="21611" spans="1:15" x14ac:dyDescent="0.3">
      <c r="A21611">
        <v>21610</v>
      </c>
      <c r="B21611" t="s">
        <v>46</v>
      </c>
      <c r="C21611">
        <v>141</v>
      </c>
      <c r="D21611" t="s">
        <v>71</v>
      </c>
      <c r="E21611">
        <v>51</v>
      </c>
      <c r="F21611" t="s">
        <v>23</v>
      </c>
      <c r="G21611" t="s">
        <v>26</v>
      </c>
      <c r="H21611" t="s">
        <v>15</v>
      </c>
      <c r="I21611">
        <v>3</v>
      </c>
      <c r="J21611" t="s">
        <v>16</v>
      </c>
      <c r="K21611" s="1">
        <v>44754.208333333336</v>
      </c>
      <c r="L21611" s="1">
        <v>44733</v>
      </c>
      <c r="M21611" s="2">
        <v>0.625</v>
      </c>
      <c r="N21611" s="1" t="s">
        <v>619</v>
      </c>
      <c r="O21611" s="2">
        <v>0.54374999999999996</v>
      </c>
    </row>
    <row r="21612" spans="1:15" x14ac:dyDescent="0.3">
      <c r="A21612">
        <v>21611</v>
      </c>
      <c r="B21612" t="s">
        <v>52</v>
      </c>
      <c r="C21612">
        <v>292</v>
      </c>
      <c r="D21612" t="s">
        <v>37</v>
      </c>
      <c r="E21612">
        <v>16</v>
      </c>
      <c r="F21612" t="s">
        <v>23</v>
      </c>
      <c r="G21612" t="s">
        <v>33</v>
      </c>
      <c r="H21612" t="s">
        <v>20</v>
      </c>
      <c r="I21612">
        <v>16</v>
      </c>
      <c r="J21612" t="s">
        <v>27</v>
      </c>
      <c r="K21612" s="1">
        <v>44754.208333333336</v>
      </c>
      <c r="L21612" s="1">
        <v>44734</v>
      </c>
      <c r="M21612" s="2">
        <v>0.20833333333333334</v>
      </c>
      <c r="N21612" s="1" t="s">
        <v>619</v>
      </c>
      <c r="O21612" s="2">
        <v>0.30138888888888887</v>
      </c>
    </row>
    <row r="21613" spans="1:15" x14ac:dyDescent="0.3">
      <c r="A21613">
        <v>21612</v>
      </c>
      <c r="B21613" t="s">
        <v>57</v>
      </c>
      <c r="C21613">
        <v>202</v>
      </c>
      <c r="D21613" t="s">
        <v>56</v>
      </c>
      <c r="E21613">
        <v>52</v>
      </c>
      <c r="F21613" t="s">
        <v>23</v>
      </c>
      <c r="G21613" t="s">
        <v>29</v>
      </c>
      <c r="H21613" t="s">
        <v>20</v>
      </c>
      <c r="I21613">
        <v>8</v>
      </c>
      <c r="J21613" t="s">
        <v>27</v>
      </c>
      <c r="K21613" s="1">
        <v>44754.125</v>
      </c>
      <c r="L21613" s="1">
        <v>44734</v>
      </c>
      <c r="M21613" s="2">
        <v>0.125</v>
      </c>
      <c r="N21613" s="1" t="s">
        <v>619</v>
      </c>
      <c r="O21613" s="2">
        <v>0.59444444444444444</v>
      </c>
    </row>
    <row r="21614" spans="1:15" x14ac:dyDescent="0.3">
      <c r="A21614">
        <v>21613</v>
      </c>
      <c r="B21614" t="s">
        <v>57</v>
      </c>
      <c r="C21614">
        <v>527</v>
      </c>
      <c r="D21614" t="s">
        <v>45</v>
      </c>
      <c r="E21614">
        <v>39</v>
      </c>
      <c r="F21614" t="s">
        <v>23</v>
      </c>
      <c r="G21614" t="s">
        <v>14</v>
      </c>
      <c r="H21614" t="s">
        <v>15</v>
      </c>
      <c r="I21614">
        <v>10</v>
      </c>
      <c r="J21614" t="s">
        <v>27</v>
      </c>
      <c r="K21614" s="1">
        <v>44937.375</v>
      </c>
      <c r="L21614" s="1">
        <v>44733</v>
      </c>
      <c r="M21614" s="2">
        <v>0.375</v>
      </c>
      <c r="N21614" s="1" t="s">
        <v>619</v>
      </c>
      <c r="O21614" s="2">
        <v>0.9145833333333333</v>
      </c>
    </row>
    <row r="21615" spans="1:15" x14ac:dyDescent="0.3">
      <c r="A21615">
        <v>21614</v>
      </c>
      <c r="B21615" t="s">
        <v>65</v>
      </c>
      <c r="C21615">
        <v>473</v>
      </c>
      <c r="D21615" t="s">
        <v>45</v>
      </c>
      <c r="E21615">
        <v>50</v>
      </c>
      <c r="F21615" t="s">
        <v>23</v>
      </c>
      <c r="G21615" t="s">
        <v>29</v>
      </c>
      <c r="H21615" t="s">
        <v>15</v>
      </c>
      <c r="I21615">
        <v>3</v>
      </c>
      <c r="J21615" t="s">
        <v>16</v>
      </c>
      <c r="K21615" s="1">
        <v>44781.583333333336</v>
      </c>
      <c r="L21615" s="1">
        <v>44732</v>
      </c>
      <c r="M21615" s="2">
        <v>8.3333333333333329E-2</v>
      </c>
      <c r="N21615" s="1" t="s">
        <v>619</v>
      </c>
      <c r="O21615" s="2">
        <v>0.83819444444444446</v>
      </c>
    </row>
    <row r="21616" spans="1:15" x14ac:dyDescent="0.3">
      <c r="A21616">
        <v>21615</v>
      </c>
      <c r="B21616" t="s">
        <v>17</v>
      </c>
      <c r="C21616">
        <v>485</v>
      </c>
      <c r="D21616" t="s">
        <v>12</v>
      </c>
      <c r="E21616">
        <v>16</v>
      </c>
      <c r="F21616" t="s">
        <v>13</v>
      </c>
      <c r="G21616" t="s">
        <v>14</v>
      </c>
      <c r="H21616" t="s">
        <v>15</v>
      </c>
      <c r="I21616">
        <v>6</v>
      </c>
      <c r="J21616" t="s">
        <v>27</v>
      </c>
      <c r="K21616" s="1">
        <v>44781.583333333336</v>
      </c>
      <c r="L21616" s="1">
        <v>44733</v>
      </c>
      <c r="M21616" s="2">
        <v>0.58333333333333337</v>
      </c>
      <c r="N21616" s="1" t="s">
        <v>619</v>
      </c>
      <c r="O21616" s="2">
        <v>5.9722222222222225E-2</v>
      </c>
    </row>
    <row r="21617" spans="1:15" x14ac:dyDescent="0.3">
      <c r="A21617">
        <v>21616</v>
      </c>
      <c r="B21617" t="s">
        <v>41</v>
      </c>
      <c r="C21617">
        <v>311</v>
      </c>
      <c r="D21617" t="s">
        <v>48</v>
      </c>
      <c r="E21617">
        <v>26</v>
      </c>
      <c r="F21617" t="s">
        <v>13</v>
      </c>
      <c r="G21617" t="s">
        <v>26</v>
      </c>
      <c r="H21617" t="s">
        <v>20</v>
      </c>
      <c r="I21617">
        <v>3</v>
      </c>
      <c r="J21617" t="s">
        <v>16</v>
      </c>
      <c r="K21617" s="1">
        <v>44793</v>
      </c>
      <c r="L21617" s="1">
        <v>44734</v>
      </c>
      <c r="M21617" s="2">
        <v>0</v>
      </c>
      <c r="N21617" s="1" t="s">
        <v>619</v>
      </c>
      <c r="O21617" s="2">
        <v>0.375</v>
      </c>
    </row>
    <row r="21618" spans="1:15" x14ac:dyDescent="0.3">
      <c r="A21618">
        <v>21617</v>
      </c>
      <c r="B21618" t="s">
        <v>55</v>
      </c>
      <c r="C21618">
        <v>408</v>
      </c>
      <c r="D21618" t="s">
        <v>34</v>
      </c>
      <c r="E21618">
        <v>11</v>
      </c>
      <c r="F21618" t="s">
        <v>13</v>
      </c>
      <c r="G21618" t="s">
        <v>14</v>
      </c>
      <c r="H21618" t="s">
        <v>20</v>
      </c>
      <c r="I21618">
        <v>16</v>
      </c>
      <c r="J21618" t="s">
        <v>27</v>
      </c>
      <c r="K21618" s="1">
        <v>44793</v>
      </c>
      <c r="L21618" s="1">
        <v>44733</v>
      </c>
      <c r="M21618" s="2">
        <v>0</v>
      </c>
      <c r="N21618" s="1" t="s">
        <v>619</v>
      </c>
      <c r="O21618" s="2">
        <v>0.55833333333333335</v>
      </c>
    </row>
    <row r="21619" spans="1:15" x14ac:dyDescent="0.3">
      <c r="A21619">
        <v>21618</v>
      </c>
      <c r="B21619" t="s">
        <v>60</v>
      </c>
      <c r="C21619">
        <v>239</v>
      </c>
      <c r="D21619" t="s">
        <v>22</v>
      </c>
      <c r="E21619">
        <v>52</v>
      </c>
      <c r="F21619" t="s">
        <v>13</v>
      </c>
      <c r="G21619" t="s">
        <v>29</v>
      </c>
      <c r="H21619" t="s">
        <v>20</v>
      </c>
      <c r="I21619">
        <v>16</v>
      </c>
      <c r="J21619" t="s">
        <v>16</v>
      </c>
      <c r="K21619" s="1">
        <v>45133.25</v>
      </c>
      <c r="L21619" s="1">
        <v>44731</v>
      </c>
      <c r="M21619" s="2">
        <v>0.79166666666666663</v>
      </c>
      <c r="N21619" s="1" t="s">
        <v>619</v>
      </c>
      <c r="O21619" s="2">
        <v>0.40694444444444444</v>
      </c>
    </row>
    <row r="21620" spans="1:15" x14ac:dyDescent="0.3">
      <c r="A21620">
        <v>21619</v>
      </c>
      <c r="B21620" t="s">
        <v>46</v>
      </c>
      <c r="C21620">
        <v>117</v>
      </c>
      <c r="D21620" t="s">
        <v>18</v>
      </c>
      <c r="E21620">
        <v>44</v>
      </c>
      <c r="F21620" t="s">
        <v>13</v>
      </c>
      <c r="G21620" t="s">
        <v>33</v>
      </c>
      <c r="H21620" t="s">
        <v>20</v>
      </c>
      <c r="I21620">
        <v>8</v>
      </c>
      <c r="J21620" t="s">
        <v>27</v>
      </c>
      <c r="K21620" s="1">
        <v>45133.25</v>
      </c>
      <c r="L21620" s="1">
        <v>44732</v>
      </c>
      <c r="M21620" s="2">
        <v>0.25</v>
      </c>
      <c r="N21620" s="1" t="s">
        <v>619</v>
      </c>
      <c r="O21620" s="2">
        <v>6.9444444444444441E-3</v>
      </c>
    </row>
    <row r="21621" spans="1:15" x14ac:dyDescent="0.3">
      <c r="A21621">
        <v>21620</v>
      </c>
      <c r="B21621" t="s">
        <v>44</v>
      </c>
      <c r="C21621">
        <v>552</v>
      </c>
      <c r="D21621" t="s">
        <v>63</v>
      </c>
      <c r="E21621">
        <v>53</v>
      </c>
      <c r="F21621" t="s">
        <v>35</v>
      </c>
      <c r="G21621" t="s">
        <v>33</v>
      </c>
      <c r="H21621" t="s">
        <v>50</v>
      </c>
      <c r="I21621">
        <v>11</v>
      </c>
      <c r="J21621" t="s">
        <v>16</v>
      </c>
      <c r="K21621" s="1">
        <v>44814.5</v>
      </c>
      <c r="L21621" s="1">
        <v>44734</v>
      </c>
      <c r="M21621" s="2">
        <v>0.41666666666666669</v>
      </c>
      <c r="N21621" s="1" t="s">
        <v>619</v>
      </c>
      <c r="O21621" s="2">
        <v>0.43472222222222223</v>
      </c>
    </row>
    <row r="21622" spans="1:15" x14ac:dyDescent="0.3">
      <c r="A21622">
        <v>21621</v>
      </c>
      <c r="B21622" t="s">
        <v>44</v>
      </c>
      <c r="C21622">
        <v>301</v>
      </c>
      <c r="D21622" t="s">
        <v>51</v>
      </c>
      <c r="E21622">
        <v>37</v>
      </c>
      <c r="F21622" t="s">
        <v>13</v>
      </c>
      <c r="G21622" t="s">
        <v>29</v>
      </c>
      <c r="H21622" t="s">
        <v>20</v>
      </c>
      <c r="I21622">
        <v>18</v>
      </c>
      <c r="J21622" t="s">
        <v>16</v>
      </c>
      <c r="K21622" s="1">
        <v>44814.5</v>
      </c>
      <c r="L21622" s="1">
        <v>44732</v>
      </c>
      <c r="M21622" s="2">
        <v>0.41666666666666669</v>
      </c>
      <c r="N21622" s="1" t="s">
        <v>619</v>
      </c>
      <c r="O21622" s="2">
        <v>0.65555555555555556</v>
      </c>
    </row>
    <row r="21623" spans="1:15" x14ac:dyDescent="0.3">
      <c r="A21623">
        <v>21622</v>
      </c>
      <c r="B21623" t="s">
        <v>46</v>
      </c>
      <c r="C21623">
        <v>413</v>
      </c>
      <c r="D21623" t="s">
        <v>32</v>
      </c>
      <c r="E21623">
        <v>27</v>
      </c>
      <c r="F21623" t="s">
        <v>23</v>
      </c>
      <c r="G21623" t="s">
        <v>19</v>
      </c>
      <c r="H21623" t="s">
        <v>15</v>
      </c>
      <c r="I21623">
        <v>12</v>
      </c>
      <c r="J21623" t="s">
        <v>16</v>
      </c>
      <c r="K21623" s="1">
        <v>44814.5</v>
      </c>
      <c r="L21623" s="1">
        <v>44733</v>
      </c>
      <c r="M21623" s="2">
        <v>0.83333333333333337</v>
      </c>
      <c r="N21623" s="1" t="s">
        <v>619</v>
      </c>
      <c r="O21623" s="2">
        <v>0.72152777777777777</v>
      </c>
    </row>
    <row r="21624" spans="1:15" x14ac:dyDescent="0.3">
      <c r="A21624">
        <v>21623</v>
      </c>
      <c r="B21624" t="s">
        <v>44</v>
      </c>
      <c r="C21624">
        <v>237</v>
      </c>
      <c r="D21624" t="s">
        <v>48</v>
      </c>
      <c r="E21624">
        <v>24</v>
      </c>
      <c r="F21624" t="s">
        <v>13</v>
      </c>
      <c r="G21624" t="s">
        <v>19</v>
      </c>
      <c r="H21624" t="s">
        <v>20</v>
      </c>
      <c r="I21624">
        <v>2</v>
      </c>
      <c r="J21624" t="s">
        <v>16</v>
      </c>
      <c r="K21624" s="1">
        <v>44814.5</v>
      </c>
      <c r="L21624" s="1">
        <v>44733</v>
      </c>
      <c r="M21624" s="2">
        <v>0.75</v>
      </c>
      <c r="N21624" s="1" t="s">
        <v>619</v>
      </c>
      <c r="O21624" s="2">
        <v>0.66111111111111109</v>
      </c>
    </row>
    <row r="21625" spans="1:15" x14ac:dyDescent="0.3">
      <c r="A21625">
        <v>21624</v>
      </c>
      <c r="B21625" t="s">
        <v>30</v>
      </c>
      <c r="C21625">
        <v>477</v>
      </c>
      <c r="D21625" t="s">
        <v>31</v>
      </c>
      <c r="E21625">
        <v>39</v>
      </c>
      <c r="F21625" t="s">
        <v>35</v>
      </c>
      <c r="G21625" t="s">
        <v>19</v>
      </c>
      <c r="H21625" t="s">
        <v>15</v>
      </c>
      <c r="I21625">
        <v>13</v>
      </c>
      <c r="J21625" t="s">
        <v>16</v>
      </c>
      <c r="K21625" s="1">
        <v>44814.5</v>
      </c>
      <c r="L21625" s="1">
        <v>44734</v>
      </c>
      <c r="M21625" s="2">
        <v>8.3333333333333329E-2</v>
      </c>
      <c r="N21625" s="1" t="s">
        <v>619</v>
      </c>
      <c r="O21625" s="2">
        <v>0.40416666666666667</v>
      </c>
    </row>
    <row r="21626" spans="1:15" x14ac:dyDescent="0.3">
      <c r="A21626">
        <v>21625</v>
      </c>
      <c r="B21626" t="s">
        <v>30</v>
      </c>
      <c r="C21626">
        <v>375</v>
      </c>
      <c r="D21626" t="s">
        <v>39</v>
      </c>
      <c r="E21626">
        <v>65</v>
      </c>
      <c r="F21626" t="s">
        <v>23</v>
      </c>
      <c r="G21626" t="s">
        <v>29</v>
      </c>
      <c r="H21626" t="s">
        <v>20</v>
      </c>
      <c r="I21626">
        <v>17</v>
      </c>
      <c r="J21626" t="s">
        <v>27</v>
      </c>
      <c r="K21626" s="1">
        <v>44814.5</v>
      </c>
      <c r="L21626" s="1">
        <v>44732</v>
      </c>
      <c r="M21626" s="2">
        <v>0.5</v>
      </c>
      <c r="N21626" s="1" t="s">
        <v>620</v>
      </c>
      <c r="O21626" s="2">
        <v>0.49027777777777776</v>
      </c>
    </row>
    <row r="21627" spans="1:15" x14ac:dyDescent="0.3">
      <c r="A21627">
        <v>21626</v>
      </c>
      <c r="B21627" t="s">
        <v>61</v>
      </c>
      <c r="C21627">
        <v>188</v>
      </c>
      <c r="D21627" t="s">
        <v>53</v>
      </c>
      <c r="E21627">
        <v>27</v>
      </c>
      <c r="F21627" t="s">
        <v>35</v>
      </c>
      <c r="G21627" t="s">
        <v>40</v>
      </c>
      <c r="H21627" t="s">
        <v>54</v>
      </c>
      <c r="I21627">
        <v>9</v>
      </c>
      <c r="J21627" t="s">
        <v>27</v>
      </c>
      <c r="K21627" s="1">
        <v>44739.583333333336</v>
      </c>
      <c r="L21627" s="1">
        <v>44732</v>
      </c>
      <c r="M21627" s="2">
        <v>0.58333333333333337</v>
      </c>
      <c r="N21627" s="1" t="s">
        <v>620</v>
      </c>
      <c r="O21627" s="2">
        <v>0.56736111111111109</v>
      </c>
    </row>
    <row r="21628" spans="1:15" x14ac:dyDescent="0.3">
      <c r="A21628">
        <v>21627</v>
      </c>
      <c r="B21628" t="s">
        <v>30</v>
      </c>
      <c r="C21628">
        <v>346</v>
      </c>
      <c r="D21628" t="s">
        <v>12</v>
      </c>
      <c r="E21628">
        <v>77</v>
      </c>
      <c r="F21628" t="s">
        <v>35</v>
      </c>
      <c r="G21628" t="s">
        <v>40</v>
      </c>
      <c r="H21628" t="s">
        <v>15</v>
      </c>
      <c r="I21628">
        <v>3</v>
      </c>
      <c r="J21628" t="s">
        <v>27</v>
      </c>
      <c r="K21628" s="1">
        <v>44786.583333333336</v>
      </c>
      <c r="L21628" s="1">
        <v>44732</v>
      </c>
      <c r="M21628" s="2">
        <v>0.58333333333333337</v>
      </c>
      <c r="N21628" s="1" t="s">
        <v>620</v>
      </c>
      <c r="O21628" s="2">
        <v>0.66041666666666665</v>
      </c>
    </row>
    <row r="21629" spans="1:15" x14ac:dyDescent="0.3">
      <c r="A21629">
        <v>21628</v>
      </c>
      <c r="B21629" t="s">
        <v>30</v>
      </c>
      <c r="C21629">
        <v>103</v>
      </c>
      <c r="D21629" t="s">
        <v>34</v>
      </c>
      <c r="E21629">
        <v>63</v>
      </c>
      <c r="F21629" t="s">
        <v>23</v>
      </c>
      <c r="G21629" t="s">
        <v>33</v>
      </c>
      <c r="H21629" t="s">
        <v>20</v>
      </c>
      <c r="I21629">
        <v>4</v>
      </c>
      <c r="J21629" t="s">
        <v>27</v>
      </c>
      <c r="K21629" s="1">
        <v>44791.041666666664</v>
      </c>
      <c r="L21629" s="1">
        <v>44734</v>
      </c>
      <c r="M21629" s="2">
        <v>4.1666666666666664E-2</v>
      </c>
      <c r="N21629" s="1" t="s">
        <v>620</v>
      </c>
      <c r="O21629" s="2">
        <v>0.17291666666666666</v>
      </c>
    </row>
    <row r="21630" spans="1:15" x14ac:dyDescent="0.3">
      <c r="A21630">
        <v>21629</v>
      </c>
      <c r="B21630" t="s">
        <v>61</v>
      </c>
      <c r="C21630">
        <v>265</v>
      </c>
      <c r="D21630" t="s">
        <v>31</v>
      </c>
      <c r="E21630">
        <v>44</v>
      </c>
      <c r="F21630" t="s">
        <v>13</v>
      </c>
      <c r="G21630" t="s">
        <v>14</v>
      </c>
      <c r="H21630" t="s">
        <v>15</v>
      </c>
      <c r="I21630">
        <v>11</v>
      </c>
      <c r="J21630" t="s">
        <v>16</v>
      </c>
      <c r="K21630" s="1">
        <v>44787.958333333336</v>
      </c>
      <c r="L21630" s="1">
        <v>44733</v>
      </c>
      <c r="M21630" s="2">
        <v>0.45833333333333331</v>
      </c>
      <c r="N21630" s="1" t="s">
        <v>620</v>
      </c>
      <c r="O21630" s="2">
        <v>0.86388888888888893</v>
      </c>
    </row>
    <row r="21631" spans="1:15" x14ac:dyDescent="0.3">
      <c r="A21631">
        <v>21630</v>
      </c>
      <c r="B21631" t="s">
        <v>41</v>
      </c>
      <c r="C21631">
        <v>300</v>
      </c>
      <c r="D21631" t="s">
        <v>53</v>
      </c>
      <c r="E21631">
        <v>51</v>
      </c>
      <c r="F21631" t="s">
        <v>13</v>
      </c>
      <c r="G21631" t="s">
        <v>19</v>
      </c>
      <c r="H21631" t="s">
        <v>54</v>
      </c>
      <c r="I21631">
        <v>2</v>
      </c>
      <c r="J21631" t="s">
        <v>16</v>
      </c>
      <c r="K21631" s="1">
        <v>44787.958333333336</v>
      </c>
      <c r="L21631" s="1">
        <v>44734</v>
      </c>
      <c r="M21631" s="2">
        <v>0.5</v>
      </c>
      <c r="N21631" s="1" t="s">
        <v>620</v>
      </c>
      <c r="O21631" s="2">
        <v>0.74722222222222223</v>
      </c>
    </row>
    <row r="21632" spans="1:15" x14ac:dyDescent="0.3">
      <c r="A21632">
        <v>21631</v>
      </c>
      <c r="B21632" t="s">
        <v>61</v>
      </c>
      <c r="C21632">
        <v>492</v>
      </c>
      <c r="D21632" t="s">
        <v>38</v>
      </c>
      <c r="E21632">
        <v>74</v>
      </c>
      <c r="F21632" t="s">
        <v>35</v>
      </c>
      <c r="G21632" t="s">
        <v>40</v>
      </c>
      <c r="H21632" t="s">
        <v>20</v>
      </c>
      <c r="I21632">
        <v>7</v>
      </c>
      <c r="J21632" t="s">
        <v>16</v>
      </c>
      <c r="K21632" s="1">
        <v>44787.958333333336</v>
      </c>
      <c r="L21632" s="1">
        <v>44734</v>
      </c>
      <c r="M21632" s="2">
        <v>0.91666666666666663</v>
      </c>
      <c r="N21632" s="1" t="s">
        <v>620</v>
      </c>
      <c r="O21632" s="2">
        <v>8.611111111111111E-2</v>
      </c>
    </row>
    <row r="21633" spans="1:15" x14ac:dyDescent="0.3">
      <c r="A21633">
        <v>21632</v>
      </c>
      <c r="B21633" t="s">
        <v>66</v>
      </c>
      <c r="C21633">
        <v>563</v>
      </c>
      <c r="D21633" t="s">
        <v>53</v>
      </c>
      <c r="E21633">
        <v>62</v>
      </c>
      <c r="F21633" t="s">
        <v>23</v>
      </c>
      <c r="G21633" t="s">
        <v>29</v>
      </c>
      <c r="H21633" t="s">
        <v>54</v>
      </c>
      <c r="I21633">
        <v>17</v>
      </c>
      <c r="J21633" t="s">
        <v>16</v>
      </c>
      <c r="K21633" s="1">
        <v>44787.958333333336</v>
      </c>
      <c r="L21633" s="1">
        <v>44732</v>
      </c>
      <c r="M21633" s="2">
        <v>0.41666666666666669</v>
      </c>
      <c r="N21633" s="1" t="s">
        <v>620</v>
      </c>
      <c r="O21633" s="2">
        <v>0.79722222222222228</v>
      </c>
    </row>
    <row r="21634" spans="1:15" x14ac:dyDescent="0.3">
      <c r="A21634">
        <v>21633</v>
      </c>
      <c r="B21634" t="s">
        <v>11</v>
      </c>
      <c r="C21634">
        <v>234</v>
      </c>
      <c r="D21634" t="s">
        <v>56</v>
      </c>
      <c r="E21634">
        <v>16</v>
      </c>
      <c r="F21634" t="s">
        <v>13</v>
      </c>
      <c r="G21634" t="s">
        <v>33</v>
      </c>
      <c r="H21634" t="s">
        <v>20</v>
      </c>
      <c r="I21634">
        <v>4</v>
      </c>
      <c r="J21634" t="s">
        <v>27</v>
      </c>
      <c r="K21634" s="1">
        <v>44787.958333333336</v>
      </c>
      <c r="L21634" s="1">
        <v>44732</v>
      </c>
      <c r="M21634" s="2">
        <v>0.95833333333333337</v>
      </c>
      <c r="N21634" s="1" t="s">
        <v>620</v>
      </c>
      <c r="O21634" s="2">
        <v>0.24444444444444444</v>
      </c>
    </row>
    <row r="21635" spans="1:15" x14ac:dyDescent="0.3">
      <c r="A21635">
        <v>21634</v>
      </c>
      <c r="B21635" t="s">
        <v>30</v>
      </c>
      <c r="C21635">
        <v>407</v>
      </c>
      <c r="D21635" t="s">
        <v>51</v>
      </c>
      <c r="E21635">
        <v>74</v>
      </c>
      <c r="F21635" t="s">
        <v>13</v>
      </c>
      <c r="G21635" t="s">
        <v>14</v>
      </c>
      <c r="H21635" t="s">
        <v>20</v>
      </c>
      <c r="I21635">
        <v>12</v>
      </c>
      <c r="J21635" t="s">
        <v>16</v>
      </c>
      <c r="K21635" s="1">
        <v>44818.041666666664</v>
      </c>
      <c r="L21635" s="1">
        <v>44732</v>
      </c>
      <c r="M21635" s="2">
        <v>0.75</v>
      </c>
      <c r="N21635" s="1" t="s">
        <v>620</v>
      </c>
      <c r="O21635" s="2">
        <v>1.5277777777777777E-2</v>
      </c>
    </row>
    <row r="21636" spans="1:15" x14ac:dyDescent="0.3">
      <c r="A21636">
        <v>21635</v>
      </c>
      <c r="B21636" t="s">
        <v>62</v>
      </c>
      <c r="C21636">
        <v>493</v>
      </c>
      <c r="D21636" t="s">
        <v>37</v>
      </c>
      <c r="E21636">
        <v>59</v>
      </c>
      <c r="F21636" t="s">
        <v>13</v>
      </c>
      <c r="G21636" t="s">
        <v>33</v>
      </c>
      <c r="H21636" t="s">
        <v>20</v>
      </c>
      <c r="I21636">
        <v>5</v>
      </c>
      <c r="J21636" t="s">
        <v>27</v>
      </c>
      <c r="K21636" s="1">
        <v>44818.041666666664</v>
      </c>
      <c r="L21636" s="1">
        <v>44733</v>
      </c>
      <c r="M21636" s="2">
        <v>4.1666666666666664E-2</v>
      </c>
      <c r="N21636" s="1" t="s">
        <v>620</v>
      </c>
      <c r="O21636" s="2">
        <v>0.93958333333333333</v>
      </c>
    </row>
    <row r="21637" spans="1:15" x14ac:dyDescent="0.3">
      <c r="A21637">
        <v>21636</v>
      </c>
      <c r="B21637" t="s">
        <v>47</v>
      </c>
      <c r="C21637">
        <v>523</v>
      </c>
      <c r="D21637" t="s">
        <v>49</v>
      </c>
      <c r="E21637">
        <v>66</v>
      </c>
      <c r="F21637" t="s">
        <v>35</v>
      </c>
      <c r="G21637" t="s">
        <v>19</v>
      </c>
      <c r="H21637" t="s">
        <v>50</v>
      </c>
      <c r="I21637">
        <v>16</v>
      </c>
      <c r="J21637" t="s">
        <v>27</v>
      </c>
      <c r="K21637" s="1">
        <v>44797.666666666664</v>
      </c>
      <c r="L21637" s="1">
        <v>44733</v>
      </c>
      <c r="M21637" s="2">
        <v>0.66666666666666663</v>
      </c>
      <c r="N21637" s="1" t="s">
        <v>620</v>
      </c>
      <c r="O21637" s="2">
        <v>0.15972222222222221</v>
      </c>
    </row>
    <row r="21638" spans="1:15" x14ac:dyDescent="0.3">
      <c r="A21638">
        <v>21637</v>
      </c>
      <c r="B21638" t="s">
        <v>55</v>
      </c>
      <c r="C21638">
        <v>544</v>
      </c>
      <c r="D21638" t="s">
        <v>48</v>
      </c>
      <c r="E21638">
        <v>48</v>
      </c>
      <c r="F21638" t="s">
        <v>13</v>
      </c>
      <c r="G21638" t="s">
        <v>29</v>
      </c>
      <c r="H21638" t="s">
        <v>20</v>
      </c>
      <c r="I21638">
        <v>19</v>
      </c>
      <c r="J21638" t="s">
        <v>27</v>
      </c>
      <c r="K21638" s="1">
        <v>44806.666666666664</v>
      </c>
      <c r="L21638" s="1">
        <v>44733</v>
      </c>
      <c r="M21638" s="2">
        <v>0.66666666666666663</v>
      </c>
      <c r="N21638" s="1" t="s">
        <v>620</v>
      </c>
      <c r="O21638" s="2">
        <v>0.43194444444444446</v>
      </c>
    </row>
    <row r="21639" spans="1:15" x14ac:dyDescent="0.3">
      <c r="A21639">
        <v>21638</v>
      </c>
      <c r="B21639" t="s">
        <v>62</v>
      </c>
      <c r="C21639">
        <v>221</v>
      </c>
      <c r="D21639" t="s">
        <v>51</v>
      </c>
      <c r="E21639">
        <v>10</v>
      </c>
      <c r="F21639" t="s">
        <v>35</v>
      </c>
      <c r="G21639" t="s">
        <v>43</v>
      </c>
      <c r="H21639" t="s">
        <v>20</v>
      </c>
      <c r="I21639">
        <v>2</v>
      </c>
      <c r="J21639" t="s">
        <v>27</v>
      </c>
      <c r="K21639" s="1">
        <v>44788.041666666664</v>
      </c>
      <c r="L21639" s="1">
        <v>44735</v>
      </c>
      <c r="M21639" s="2">
        <v>4.1666666666666664E-2</v>
      </c>
      <c r="N21639" s="1" t="s">
        <v>620</v>
      </c>
      <c r="O21639" s="2">
        <v>0.41597222222222224</v>
      </c>
    </row>
    <row r="21640" spans="1:15" x14ac:dyDescent="0.3">
      <c r="A21640">
        <v>21639</v>
      </c>
      <c r="B21640" t="s">
        <v>44</v>
      </c>
      <c r="C21640">
        <v>400</v>
      </c>
      <c r="D21640" t="s">
        <v>37</v>
      </c>
      <c r="E21640">
        <v>79</v>
      </c>
      <c r="F21640" t="s">
        <v>35</v>
      </c>
      <c r="G21640" t="s">
        <v>43</v>
      </c>
      <c r="H21640" t="s">
        <v>20</v>
      </c>
      <c r="I21640">
        <v>6</v>
      </c>
      <c r="J21640" t="s">
        <v>16</v>
      </c>
      <c r="K21640" s="1">
        <v>44759.291666666664</v>
      </c>
      <c r="L21640" s="1">
        <v>44735</v>
      </c>
      <c r="M21640" s="2">
        <v>0.33333333333333331</v>
      </c>
      <c r="N21640" s="1" t="s">
        <v>620</v>
      </c>
      <c r="O21640" s="2">
        <v>0.78541666666666665</v>
      </c>
    </row>
    <row r="21641" spans="1:15" x14ac:dyDescent="0.3">
      <c r="A21641">
        <v>21640</v>
      </c>
      <c r="B21641" t="s">
        <v>44</v>
      </c>
      <c r="C21641">
        <v>201</v>
      </c>
      <c r="D21641" t="s">
        <v>32</v>
      </c>
      <c r="E21641">
        <v>41</v>
      </c>
      <c r="F21641" t="s">
        <v>35</v>
      </c>
      <c r="G21641" t="s">
        <v>19</v>
      </c>
      <c r="H21641" t="s">
        <v>15</v>
      </c>
      <c r="I21641">
        <v>10</v>
      </c>
      <c r="J21641" t="s">
        <v>27</v>
      </c>
      <c r="K21641" s="1">
        <v>44759.291666666664</v>
      </c>
      <c r="L21641" s="1">
        <v>44735</v>
      </c>
      <c r="M21641" s="2">
        <v>0.29166666666666669</v>
      </c>
      <c r="N21641" s="1" t="s">
        <v>620</v>
      </c>
      <c r="O21641" s="2">
        <v>0.29236111111111113</v>
      </c>
    </row>
    <row r="21642" spans="1:15" x14ac:dyDescent="0.3">
      <c r="A21642">
        <v>21641</v>
      </c>
      <c r="B21642" t="s">
        <v>73</v>
      </c>
      <c r="C21642">
        <v>103</v>
      </c>
      <c r="D21642" t="s">
        <v>28</v>
      </c>
      <c r="E21642">
        <v>22</v>
      </c>
      <c r="F21642" t="s">
        <v>23</v>
      </c>
      <c r="G21642" t="s">
        <v>43</v>
      </c>
      <c r="H21642" t="s">
        <v>20</v>
      </c>
      <c r="I21642">
        <v>2</v>
      </c>
      <c r="J21642" t="s">
        <v>16</v>
      </c>
      <c r="K21642" s="1">
        <v>44764.541666666664</v>
      </c>
      <c r="L21642" s="1">
        <v>44732</v>
      </c>
      <c r="M21642" s="2">
        <v>0.875</v>
      </c>
      <c r="N21642" s="1" t="s">
        <v>620</v>
      </c>
      <c r="O21642" s="2">
        <v>0.24374999999999999</v>
      </c>
    </row>
    <row r="21643" spans="1:15" x14ac:dyDescent="0.3">
      <c r="A21643">
        <v>21642</v>
      </c>
      <c r="B21643" t="s">
        <v>30</v>
      </c>
      <c r="C21643">
        <v>497</v>
      </c>
      <c r="D21643" t="s">
        <v>12</v>
      </c>
      <c r="E21643">
        <v>75</v>
      </c>
      <c r="F21643" t="s">
        <v>35</v>
      </c>
      <c r="G21643" t="s">
        <v>26</v>
      </c>
      <c r="H21643" t="s">
        <v>15</v>
      </c>
      <c r="I21643">
        <v>14</v>
      </c>
      <c r="J21643" t="s">
        <v>16</v>
      </c>
      <c r="K21643" s="1">
        <v>44764.541666666664</v>
      </c>
      <c r="L21643" s="1">
        <v>44733</v>
      </c>
      <c r="M21643" s="2">
        <v>0.66666666666666663</v>
      </c>
      <c r="N21643" s="1" t="s">
        <v>620</v>
      </c>
      <c r="O21643" s="2">
        <v>0.2298611111111111</v>
      </c>
    </row>
    <row r="21644" spans="1:15" x14ac:dyDescent="0.3">
      <c r="A21644">
        <v>21643</v>
      </c>
      <c r="B21644" t="s">
        <v>58</v>
      </c>
      <c r="C21644">
        <v>324</v>
      </c>
      <c r="D21644" t="s">
        <v>49</v>
      </c>
      <c r="E21644">
        <v>37</v>
      </c>
      <c r="F21644" t="s">
        <v>23</v>
      </c>
      <c r="G21644" t="s">
        <v>33</v>
      </c>
      <c r="H21644" t="s">
        <v>50</v>
      </c>
      <c r="I21644">
        <v>12</v>
      </c>
      <c r="J21644" t="s">
        <v>27</v>
      </c>
      <c r="K21644" s="1">
        <v>44764.541666666664</v>
      </c>
      <c r="L21644" s="1">
        <v>44735</v>
      </c>
      <c r="M21644" s="2">
        <v>0.54166666666666663</v>
      </c>
      <c r="N21644" s="1" t="s">
        <v>620</v>
      </c>
      <c r="O21644" s="2">
        <v>0.65625</v>
      </c>
    </row>
    <row r="21645" spans="1:15" x14ac:dyDescent="0.3">
      <c r="A21645">
        <v>21644</v>
      </c>
      <c r="B21645" t="s">
        <v>30</v>
      </c>
      <c r="C21645">
        <v>530</v>
      </c>
      <c r="D21645" t="s">
        <v>25</v>
      </c>
      <c r="E21645">
        <v>76</v>
      </c>
      <c r="F21645" t="s">
        <v>23</v>
      </c>
      <c r="G21645" t="s">
        <v>40</v>
      </c>
      <c r="H21645" t="s">
        <v>20</v>
      </c>
      <c r="I21645">
        <v>5</v>
      </c>
      <c r="J21645" t="s">
        <v>16</v>
      </c>
      <c r="K21645" s="1">
        <v>44761.875</v>
      </c>
      <c r="L21645" s="1">
        <v>44735</v>
      </c>
      <c r="M21645" s="2">
        <v>0.70833333333333337</v>
      </c>
      <c r="N21645" s="1" t="s">
        <v>620</v>
      </c>
      <c r="O21645" s="2">
        <v>6.25E-2</v>
      </c>
    </row>
    <row r="21646" spans="1:15" x14ac:dyDescent="0.3">
      <c r="A21646">
        <v>21645</v>
      </c>
      <c r="B21646" t="s">
        <v>44</v>
      </c>
      <c r="C21646">
        <v>254</v>
      </c>
      <c r="D21646" t="s">
        <v>49</v>
      </c>
      <c r="E21646">
        <v>38</v>
      </c>
      <c r="F21646" t="s">
        <v>35</v>
      </c>
      <c r="G21646" t="s">
        <v>33</v>
      </c>
      <c r="H21646" t="s">
        <v>50</v>
      </c>
      <c r="I21646">
        <v>12</v>
      </c>
      <c r="J21646" t="s">
        <v>16</v>
      </c>
      <c r="K21646" s="1">
        <v>44761.875</v>
      </c>
      <c r="L21646" s="1">
        <v>44734</v>
      </c>
      <c r="M21646" s="2">
        <v>0.66666666666666663</v>
      </c>
      <c r="N21646" s="1" t="s">
        <v>620</v>
      </c>
      <c r="O21646" s="2">
        <v>0.30694444444444446</v>
      </c>
    </row>
    <row r="21647" spans="1:15" x14ac:dyDescent="0.3">
      <c r="A21647">
        <v>21646</v>
      </c>
      <c r="B21647" t="s">
        <v>11</v>
      </c>
      <c r="C21647">
        <v>471</v>
      </c>
      <c r="D21647" t="s">
        <v>64</v>
      </c>
      <c r="E21647">
        <v>16</v>
      </c>
      <c r="F21647" t="s">
        <v>23</v>
      </c>
      <c r="G21647" t="s">
        <v>33</v>
      </c>
      <c r="H21647" t="s">
        <v>15</v>
      </c>
      <c r="I21647">
        <v>16</v>
      </c>
      <c r="J21647" t="s">
        <v>16</v>
      </c>
      <c r="K21647" s="1">
        <v>44761.875</v>
      </c>
      <c r="L21647" s="1">
        <v>44734</v>
      </c>
      <c r="M21647" s="2">
        <v>0.83333333333333337</v>
      </c>
      <c r="N21647" s="1" t="s">
        <v>620</v>
      </c>
      <c r="O21647" s="2">
        <v>0.65208333333333335</v>
      </c>
    </row>
    <row r="21648" spans="1:15" x14ac:dyDescent="0.3">
      <c r="A21648">
        <v>21647</v>
      </c>
      <c r="B21648" t="s">
        <v>30</v>
      </c>
      <c r="C21648">
        <v>319</v>
      </c>
      <c r="D21648" t="s">
        <v>34</v>
      </c>
      <c r="E21648">
        <v>59</v>
      </c>
      <c r="F21648" t="s">
        <v>23</v>
      </c>
      <c r="G21648" t="s">
        <v>29</v>
      </c>
      <c r="H21648" t="s">
        <v>20</v>
      </c>
      <c r="I21648">
        <v>11</v>
      </c>
      <c r="J21648" t="s">
        <v>27</v>
      </c>
      <c r="K21648" s="1">
        <v>44761.875</v>
      </c>
      <c r="L21648" s="1">
        <v>44734</v>
      </c>
      <c r="M21648" s="2">
        <v>0.875</v>
      </c>
      <c r="N21648" s="1" t="s">
        <v>620</v>
      </c>
      <c r="O21648" s="2">
        <v>0.94027777777777777</v>
      </c>
    </row>
    <row r="21649" spans="1:15" x14ac:dyDescent="0.3">
      <c r="A21649">
        <v>21648</v>
      </c>
      <c r="B21649" t="s">
        <v>52</v>
      </c>
      <c r="C21649">
        <v>181</v>
      </c>
      <c r="D21649" t="s">
        <v>34</v>
      </c>
      <c r="E21649">
        <v>52</v>
      </c>
      <c r="F21649" t="s">
        <v>13</v>
      </c>
      <c r="G21649" t="s">
        <v>14</v>
      </c>
      <c r="H21649" t="s">
        <v>20</v>
      </c>
      <c r="I21649">
        <v>19</v>
      </c>
      <c r="J21649" t="s">
        <v>27</v>
      </c>
      <c r="K21649" s="1">
        <v>44743.708333333336</v>
      </c>
      <c r="L21649" s="1">
        <v>44734</v>
      </c>
      <c r="M21649" s="2">
        <v>0.70833333333333337</v>
      </c>
      <c r="N21649" s="1" t="s">
        <v>620</v>
      </c>
      <c r="O21649" s="2">
        <v>0.8979166666666667</v>
      </c>
    </row>
    <row r="21650" spans="1:15" x14ac:dyDescent="0.3">
      <c r="A21650">
        <v>21649</v>
      </c>
      <c r="B21650" t="s">
        <v>65</v>
      </c>
      <c r="C21650">
        <v>321</v>
      </c>
      <c r="D21650" t="s">
        <v>71</v>
      </c>
      <c r="E21650">
        <v>52</v>
      </c>
      <c r="F21650" t="s">
        <v>35</v>
      </c>
      <c r="G21650" t="s">
        <v>14</v>
      </c>
      <c r="H21650" t="s">
        <v>15</v>
      </c>
      <c r="I21650">
        <v>19</v>
      </c>
      <c r="J21650" t="s">
        <v>16</v>
      </c>
      <c r="K21650" s="1">
        <v>44770.208333333336</v>
      </c>
      <c r="L21650" s="1">
        <v>44735</v>
      </c>
      <c r="M21650" s="2">
        <v>0.41666666666666669</v>
      </c>
      <c r="N21650" s="1" t="s">
        <v>621</v>
      </c>
      <c r="O21650" s="2">
        <v>0.41666666666666669</v>
      </c>
    </row>
    <row r="21651" spans="1:15" x14ac:dyDescent="0.3">
      <c r="A21651">
        <v>21650</v>
      </c>
      <c r="B21651" t="s">
        <v>30</v>
      </c>
      <c r="C21651">
        <v>320</v>
      </c>
      <c r="D21651" t="s">
        <v>45</v>
      </c>
      <c r="E21651">
        <v>12</v>
      </c>
      <c r="F21651" t="s">
        <v>13</v>
      </c>
      <c r="G21651" t="s">
        <v>19</v>
      </c>
      <c r="H21651" t="s">
        <v>15</v>
      </c>
      <c r="I21651">
        <v>9</v>
      </c>
      <c r="J21651" t="s">
        <v>16</v>
      </c>
      <c r="K21651" s="1">
        <v>44770.208333333336</v>
      </c>
      <c r="L21651" s="1">
        <v>44734</v>
      </c>
      <c r="M21651" s="2">
        <v>0.5</v>
      </c>
      <c r="N21651" s="1" t="s">
        <v>621</v>
      </c>
      <c r="O21651" s="2">
        <v>0.6333333333333333</v>
      </c>
    </row>
    <row r="21652" spans="1:15" x14ac:dyDescent="0.3">
      <c r="A21652">
        <v>21651</v>
      </c>
      <c r="B21652" t="s">
        <v>46</v>
      </c>
      <c r="C21652">
        <v>578</v>
      </c>
      <c r="D21652" t="s">
        <v>49</v>
      </c>
      <c r="E21652">
        <v>45</v>
      </c>
      <c r="F21652" t="s">
        <v>35</v>
      </c>
      <c r="G21652" t="s">
        <v>33</v>
      </c>
      <c r="H21652" t="s">
        <v>50</v>
      </c>
      <c r="I21652">
        <v>11</v>
      </c>
      <c r="J21652" t="s">
        <v>16</v>
      </c>
      <c r="K21652" s="1">
        <v>44770.208333333336</v>
      </c>
      <c r="L21652" s="1">
        <v>44734</v>
      </c>
      <c r="M21652" s="2">
        <v>0.41666666666666669</v>
      </c>
      <c r="N21652" s="1" t="s">
        <v>621</v>
      </c>
      <c r="O21652" s="2">
        <v>0.66249999999999998</v>
      </c>
    </row>
    <row r="21653" spans="1:15" x14ac:dyDescent="0.3">
      <c r="A21653">
        <v>21652</v>
      </c>
      <c r="B21653" t="s">
        <v>17</v>
      </c>
      <c r="C21653">
        <v>246</v>
      </c>
      <c r="D21653" t="s">
        <v>34</v>
      </c>
      <c r="E21653">
        <v>59</v>
      </c>
      <c r="F21653" t="s">
        <v>35</v>
      </c>
      <c r="G21653" t="s">
        <v>40</v>
      </c>
      <c r="H21653" t="s">
        <v>20</v>
      </c>
      <c r="I21653">
        <v>5</v>
      </c>
      <c r="J21653" t="s">
        <v>27</v>
      </c>
      <c r="K21653" s="1">
        <v>44770.208333333336</v>
      </c>
      <c r="L21653" s="1">
        <v>44735</v>
      </c>
      <c r="M21653" s="2">
        <v>0.20833333333333334</v>
      </c>
      <c r="N21653" s="1" t="s">
        <v>621</v>
      </c>
      <c r="O21653" s="2">
        <v>0.46041666666666664</v>
      </c>
    </row>
    <row r="21654" spans="1:15" x14ac:dyDescent="0.3">
      <c r="A21654">
        <v>21653</v>
      </c>
      <c r="B21654" t="s">
        <v>57</v>
      </c>
      <c r="C21654">
        <v>317</v>
      </c>
      <c r="D21654" t="s">
        <v>48</v>
      </c>
      <c r="E21654">
        <v>60</v>
      </c>
      <c r="F21654" t="s">
        <v>23</v>
      </c>
      <c r="G21654" t="s">
        <v>19</v>
      </c>
      <c r="H21654" t="s">
        <v>20</v>
      </c>
      <c r="I21654">
        <v>4</v>
      </c>
      <c r="J21654" t="s">
        <v>27</v>
      </c>
      <c r="K21654" s="1">
        <v>44772</v>
      </c>
      <c r="L21654" s="1">
        <v>44734</v>
      </c>
      <c r="M21654" s="2">
        <v>0</v>
      </c>
      <c r="N21654" s="1" t="s">
        <v>621</v>
      </c>
      <c r="O21654" s="2">
        <v>0.25277777777777777</v>
      </c>
    </row>
    <row r="21655" spans="1:15" x14ac:dyDescent="0.3">
      <c r="A21655">
        <v>21654</v>
      </c>
      <c r="B21655" t="s">
        <v>61</v>
      </c>
      <c r="C21655">
        <v>162</v>
      </c>
      <c r="D21655" t="s">
        <v>28</v>
      </c>
      <c r="E21655">
        <v>23</v>
      </c>
      <c r="F21655" t="s">
        <v>35</v>
      </c>
      <c r="G21655" t="s">
        <v>19</v>
      </c>
      <c r="H21655" t="s">
        <v>20</v>
      </c>
      <c r="I21655">
        <v>19</v>
      </c>
      <c r="J21655" t="s">
        <v>16</v>
      </c>
      <c r="K21655" s="1">
        <v>44748.25</v>
      </c>
      <c r="L21655" s="1">
        <v>44733</v>
      </c>
      <c r="M21655" s="2">
        <v>0.91666666666666663</v>
      </c>
      <c r="N21655" s="1" t="s">
        <v>621</v>
      </c>
      <c r="O21655" s="2">
        <v>0.69097222222222221</v>
      </c>
    </row>
    <row r="21656" spans="1:15" x14ac:dyDescent="0.3">
      <c r="A21656">
        <v>21655</v>
      </c>
      <c r="B21656" t="s">
        <v>57</v>
      </c>
      <c r="C21656">
        <v>517</v>
      </c>
      <c r="D21656" t="s">
        <v>53</v>
      </c>
      <c r="E21656">
        <v>11</v>
      </c>
      <c r="F21656" t="s">
        <v>23</v>
      </c>
      <c r="G21656" t="s">
        <v>29</v>
      </c>
      <c r="H21656" t="s">
        <v>54</v>
      </c>
      <c r="I21656">
        <v>19</v>
      </c>
      <c r="J21656" t="s">
        <v>16</v>
      </c>
      <c r="K21656" s="1">
        <v>44748.25</v>
      </c>
      <c r="L21656" s="1">
        <v>44734</v>
      </c>
      <c r="M21656" s="2">
        <v>0.125</v>
      </c>
      <c r="N21656" s="1" t="s">
        <v>621</v>
      </c>
      <c r="O21656" s="2">
        <v>0.68194444444444446</v>
      </c>
    </row>
    <row r="21657" spans="1:15" x14ac:dyDescent="0.3">
      <c r="A21657">
        <v>21656</v>
      </c>
      <c r="B21657" t="s">
        <v>61</v>
      </c>
      <c r="C21657">
        <v>261</v>
      </c>
      <c r="D21657" t="s">
        <v>39</v>
      </c>
      <c r="E21657">
        <v>74</v>
      </c>
      <c r="F21657" t="s">
        <v>23</v>
      </c>
      <c r="G21657" t="s">
        <v>33</v>
      </c>
      <c r="H21657" t="s">
        <v>20</v>
      </c>
      <c r="I21657">
        <v>19</v>
      </c>
      <c r="J21657" t="s">
        <v>16</v>
      </c>
      <c r="K21657" s="1">
        <v>44748.25</v>
      </c>
      <c r="L21657" s="1">
        <v>44735</v>
      </c>
      <c r="M21657" s="2">
        <v>8.3333333333333329E-2</v>
      </c>
      <c r="N21657" s="1" t="s">
        <v>621</v>
      </c>
      <c r="O21657" s="2">
        <v>0.41666666666666669</v>
      </c>
    </row>
    <row r="21658" spans="1:15" x14ac:dyDescent="0.3">
      <c r="A21658">
        <v>21657</v>
      </c>
      <c r="B21658" t="s">
        <v>30</v>
      </c>
      <c r="C21658">
        <v>113</v>
      </c>
      <c r="D21658" t="s">
        <v>51</v>
      </c>
      <c r="E21658">
        <v>32</v>
      </c>
      <c r="F21658" t="s">
        <v>13</v>
      </c>
      <c r="G21658" t="s">
        <v>43</v>
      </c>
      <c r="H21658" t="s">
        <v>20</v>
      </c>
      <c r="I21658">
        <v>7</v>
      </c>
      <c r="J21658" t="s">
        <v>16</v>
      </c>
      <c r="K21658" s="1">
        <v>44748.25</v>
      </c>
      <c r="L21658" s="1">
        <v>44734</v>
      </c>
      <c r="M21658" s="2">
        <v>4.1666666666666664E-2</v>
      </c>
      <c r="N21658" s="1" t="s">
        <v>621</v>
      </c>
      <c r="O21658" s="2">
        <v>0.42777777777777776</v>
      </c>
    </row>
    <row r="21659" spans="1:15" x14ac:dyDescent="0.3">
      <c r="A21659">
        <v>21658</v>
      </c>
      <c r="B21659" t="s">
        <v>30</v>
      </c>
      <c r="C21659">
        <v>294</v>
      </c>
      <c r="D21659" t="s">
        <v>49</v>
      </c>
      <c r="E21659">
        <v>12</v>
      </c>
      <c r="F21659" t="s">
        <v>35</v>
      </c>
      <c r="G21659" t="s">
        <v>43</v>
      </c>
      <c r="H21659" t="s">
        <v>50</v>
      </c>
      <c r="I21659">
        <v>13</v>
      </c>
      <c r="J21659" t="s">
        <v>16</v>
      </c>
      <c r="K21659" s="1">
        <v>44748.25</v>
      </c>
      <c r="L21659" s="1">
        <v>44733</v>
      </c>
      <c r="M21659" s="2">
        <v>0.70833333333333337</v>
      </c>
      <c r="N21659" s="1" t="s">
        <v>621</v>
      </c>
      <c r="O21659" s="2">
        <v>0.1076388888888889</v>
      </c>
    </row>
    <row r="21660" spans="1:15" x14ac:dyDescent="0.3">
      <c r="A21660">
        <v>21659</v>
      </c>
      <c r="B21660" t="s">
        <v>24</v>
      </c>
      <c r="C21660">
        <v>491</v>
      </c>
      <c r="D21660" t="s">
        <v>38</v>
      </c>
      <c r="E21660">
        <v>28</v>
      </c>
      <c r="F21660" t="s">
        <v>35</v>
      </c>
      <c r="G21660" t="s">
        <v>33</v>
      </c>
      <c r="H21660" t="s">
        <v>20</v>
      </c>
      <c r="I21660">
        <v>2</v>
      </c>
      <c r="J21660" t="s">
        <v>27</v>
      </c>
      <c r="K21660" s="1">
        <v>44748.25</v>
      </c>
      <c r="L21660" s="1">
        <v>44736</v>
      </c>
      <c r="M21660" s="2">
        <v>0.25</v>
      </c>
      <c r="N21660" s="1" t="s">
        <v>621</v>
      </c>
      <c r="O21660" s="2">
        <v>0.64861111111111114</v>
      </c>
    </row>
    <row r="21661" spans="1:15" x14ac:dyDescent="0.3">
      <c r="A21661">
        <v>21660</v>
      </c>
      <c r="B21661" t="s">
        <v>17</v>
      </c>
      <c r="C21661">
        <v>200</v>
      </c>
      <c r="D21661" t="s">
        <v>45</v>
      </c>
      <c r="E21661">
        <v>55</v>
      </c>
      <c r="F21661" t="s">
        <v>23</v>
      </c>
      <c r="G21661" t="s">
        <v>43</v>
      </c>
      <c r="H21661" t="s">
        <v>15</v>
      </c>
      <c r="I21661">
        <v>9</v>
      </c>
      <c r="J21661" t="s">
        <v>16</v>
      </c>
      <c r="K21661" s="1">
        <v>44751.75</v>
      </c>
      <c r="L21661" s="1">
        <v>44734</v>
      </c>
      <c r="M21661" s="2">
        <v>0.33333333333333331</v>
      </c>
      <c r="N21661" s="1" t="s">
        <v>621</v>
      </c>
      <c r="O21661" s="2">
        <v>9.0277777777777776E-2</v>
      </c>
    </row>
    <row r="21662" spans="1:15" x14ac:dyDescent="0.3">
      <c r="A21662">
        <v>21661</v>
      </c>
      <c r="B21662" t="s">
        <v>30</v>
      </c>
      <c r="C21662">
        <v>303</v>
      </c>
      <c r="D21662" t="s">
        <v>38</v>
      </c>
      <c r="E21662">
        <v>51</v>
      </c>
      <c r="F21662" t="s">
        <v>35</v>
      </c>
      <c r="G21662" t="s">
        <v>19</v>
      </c>
      <c r="H21662" t="s">
        <v>20</v>
      </c>
      <c r="I21662">
        <v>7</v>
      </c>
      <c r="J21662" t="s">
        <v>27</v>
      </c>
      <c r="K21662" s="1">
        <v>44751.75</v>
      </c>
      <c r="L21662" s="1">
        <v>44735</v>
      </c>
      <c r="M21662" s="2">
        <v>0.75</v>
      </c>
      <c r="N21662" s="1" t="s">
        <v>621</v>
      </c>
      <c r="O21662" s="2">
        <v>8.3333333333333329E-2</v>
      </c>
    </row>
    <row r="21663" spans="1:15" x14ac:dyDescent="0.3">
      <c r="A21663">
        <v>21662</v>
      </c>
      <c r="B21663" t="s">
        <v>67</v>
      </c>
      <c r="C21663">
        <v>433</v>
      </c>
      <c r="D21663" t="s">
        <v>49</v>
      </c>
      <c r="E21663">
        <v>51</v>
      </c>
      <c r="F21663" t="s">
        <v>23</v>
      </c>
      <c r="G21663" t="s">
        <v>29</v>
      </c>
      <c r="H21663" t="s">
        <v>50</v>
      </c>
      <c r="I21663">
        <v>17</v>
      </c>
      <c r="J21663" t="s">
        <v>27</v>
      </c>
      <c r="K21663" s="1">
        <v>44746.958333333336</v>
      </c>
      <c r="L21663" s="1">
        <v>44735</v>
      </c>
      <c r="M21663" s="2">
        <v>0.95833333333333337</v>
      </c>
      <c r="N21663" s="1" t="s">
        <v>621</v>
      </c>
      <c r="O21663" s="2">
        <v>0.2388888888888889</v>
      </c>
    </row>
    <row r="21664" spans="1:15" x14ac:dyDescent="0.3">
      <c r="A21664">
        <v>21663</v>
      </c>
      <c r="B21664" t="s">
        <v>55</v>
      </c>
      <c r="C21664">
        <v>192</v>
      </c>
      <c r="D21664" t="s">
        <v>64</v>
      </c>
      <c r="E21664">
        <v>28</v>
      </c>
      <c r="F21664" t="s">
        <v>13</v>
      </c>
      <c r="G21664" t="s">
        <v>40</v>
      </c>
      <c r="H21664" t="s">
        <v>15</v>
      </c>
      <c r="I21664">
        <v>13</v>
      </c>
      <c r="J21664" t="s">
        <v>16</v>
      </c>
      <c r="K21664" s="1">
        <v>44815.208333333336</v>
      </c>
      <c r="L21664" s="1">
        <v>44734</v>
      </c>
      <c r="M21664" s="2">
        <v>0.83333333333333337</v>
      </c>
      <c r="N21664" s="1" t="s">
        <v>621</v>
      </c>
      <c r="O21664" s="2">
        <v>0.29930555555555555</v>
      </c>
    </row>
    <row r="21665" spans="1:15" x14ac:dyDescent="0.3">
      <c r="A21665">
        <v>21664</v>
      </c>
      <c r="B21665" t="s">
        <v>46</v>
      </c>
      <c r="C21665">
        <v>270</v>
      </c>
      <c r="D21665" t="s">
        <v>32</v>
      </c>
      <c r="E21665">
        <v>28</v>
      </c>
      <c r="F21665" t="s">
        <v>35</v>
      </c>
      <c r="G21665" t="s">
        <v>40</v>
      </c>
      <c r="H21665" t="s">
        <v>15</v>
      </c>
      <c r="I21665">
        <v>10</v>
      </c>
      <c r="J21665" t="s">
        <v>27</v>
      </c>
      <c r="K21665" s="1">
        <v>44815.208333333336</v>
      </c>
      <c r="L21665" s="1">
        <v>44736</v>
      </c>
      <c r="M21665" s="2">
        <v>0.20833333333333334</v>
      </c>
      <c r="N21665" s="1" t="s">
        <v>621</v>
      </c>
      <c r="O21665" s="2">
        <v>0.49652777777777779</v>
      </c>
    </row>
    <row r="21666" spans="1:15" x14ac:dyDescent="0.3">
      <c r="A21666">
        <v>21665</v>
      </c>
      <c r="B21666" t="s">
        <v>67</v>
      </c>
      <c r="C21666">
        <v>249</v>
      </c>
      <c r="D21666" t="s">
        <v>37</v>
      </c>
      <c r="E21666">
        <v>42</v>
      </c>
      <c r="F21666" t="s">
        <v>23</v>
      </c>
      <c r="G21666" t="s">
        <v>14</v>
      </c>
      <c r="H21666" t="s">
        <v>20</v>
      </c>
      <c r="I21666">
        <v>14</v>
      </c>
      <c r="J21666" t="s">
        <v>16</v>
      </c>
      <c r="K21666" s="1">
        <v>44902.958333333336</v>
      </c>
      <c r="L21666" s="1">
        <v>44735</v>
      </c>
      <c r="M21666" s="2">
        <v>0.29166666666666669</v>
      </c>
      <c r="N21666" s="1" t="s">
        <v>621</v>
      </c>
      <c r="O21666" s="2">
        <v>0.57708333333333328</v>
      </c>
    </row>
    <row r="21667" spans="1:15" x14ac:dyDescent="0.3">
      <c r="A21667">
        <v>21666</v>
      </c>
      <c r="B21667" t="s">
        <v>55</v>
      </c>
      <c r="C21667">
        <v>164</v>
      </c>
      <c r="D21667" t="s">
        <v>25</v>
      </c>
      <c r="E21667">
        <v>30</v>
      </c>
      <c r="F21667" t="s">
        <v>23</v>
      </c>
      <c r="G21667" t="s">
        <v>43</v>
      </c>
      <c r="H21667" t="s">
        <v>20</v>
      </c>
      <c r="I21667">
        <v>14</v>
      </c>
      <c r="J21667" t="s">
        <v>27</v>
      </c>
      <c r="K21667" s="1">
        <v>44902.958333333336</v>
      </c>
      <c r="L21667" s="1">
        <v>44734</v>
      </c>
      <c r="M21667" s="2">
        <v>0.95833333333333337</v>
      </c>
      <c r="N21667" s="1" t="s">
        <v>621</v>
      </c>
      <c r="O21667" s="2">
        <v>0.1111111111111111</v>
      </c>
    </row>
    <row r="21668" spans="1:15" x14ac:dyDescent="0.3">
      <c r="A21668">
        <v>21667</v>
      </c>
      <c r="B21668" t="s">
        <v>69</v>
      </c>
      <c r="C21668">
        <v>244</v>
      </c>
      <c r="D21668" t="s">
        <v>45</v>
      </c>
      <c r="E21668">
        <v>41</v>
      </c>
      <c r="F21668" t="s">
        <v>13</v>
      </c>
      <c r="G21668" t="s">
        <v>19</v>
      </c>
      <c r="H21668" t="s">
        <v>15</v>
      </c>
      <c r="I21668">
        <v>11</v>
      </c>
      <c r="J21668" t="s">
        <v>16</v>
      </c>
      <c r="K21668" s="1">
        <v>44779.625</v>
      </c>
      <c r="L21668" s="1">
        <v>44734</v>
      </c>
      <c r="M21668" s="2">
        <v>0.29166666666666669</v>
      </c>
      <c r="N21668" s="1" t="s">
        <v>621</v>
      </c>
      <c r="O21668" s="2">
        <v>0.14027777777777778</v>
      </c>
    </row>
    <row r="21669" spans="1:15" x14ac:dyDescent="0.3">
      <c r="A21669">
        <v>21668</v>
      </c>
      <c r="B21669" t="s">
        <v>68</v>
      </c>
      <c r="C21669">
        <v>148</v>
      </c>
      <c r="D21669" t="s">
        <v>63</v>
      </c>
      <c r="E21669">
        <v>14</v>
      </c>
      <c r="F21669" t="s">
        <v>23</v>
      </c>
      <c r="G21669" t="s">
        <v>40</v>
      </c>
      <c r="H21669" t="s">
        <v>50</v>
      </c>
      <c r="I21669">
        <v>9</v>
      </c>
      <c r="J21669" t="s">
        <v>16</v>
      </c>
      <c r="K21669" s="1">
        <v>44779.625</v>
      </c>
      <c r="L21669" s="1">
        <v>44736</v>
      </c>
      <c r="M21669" s="2">
        <v>0.33333333333333331</v>
      </c>
      <c r="N21669" s="1" t="s">
        <v>621</v>
      </c>
      <c r="O21669" s="2">
        <v>0.8930555555555556</v>
      </c>
    </row>
    <row r="21670" spans="1:15" x14ac:dyDescent="0.3">
      <c r="A21670">
        <v>21669</v>
      </c>
      <c r="B21670" t="s">
        <v>57</v>
      </c>
      <c r="C21670">
        <v>143</v>
      </c>
      <c r="D21670" t="s">
        <v>12</v>
      </c>
      <c r="E21670">
        <v>75</v>
      </c>
      <c r="F21670" t="s">
        <v>13</v>
      </c>
      <c r="G21670" t="s">
        <v>14</v>
      </c>
      <c r="H21670" t="s">
        <v>15</v>
      </c>
      <c r="I21670">
        <v>15</v>
      </c>
      <c r="J21670" t="s">
        <v>27</v>
      </c>
      <c r="K21670" s="1">
        <v>44779.625</v>
      </c>
      <c r="L21670" s="1">
        <v>44734</v>
      </c>
      <c r="M21670" s="2">
        <v>0.625</v>
      </c>
      <c r="N21670" s="1" t="s">
        <v>621</v>
      </c>
      <c r="O21670" s="2">
        <v>0.98472222222222228</v>
      </c>
    </row>
    <row r="21671" spans="1:15" x14ac:dyDescent="0.3">
      <c r="A21671">
        <v>21670</v>
      </c>
      <c r="B21671" t="s">
        <v>76</v>
      </c>
      <c r="C21671">
        <v>104</v>
      </c>
      <c r="D21671" t="s">
        <v>64</v>
      </c>
      <c r="E21671">
        <v>12</v>
      </c>
      <c r="F21671" t="s">
        <v>13</v>
      </c>
      <c r="G21671" t="s">
        <v>29</v>
      </c>
      <c r="H21671" t="s">
        <v>15</v>
      </c>
      <c r="I21671">
        <v>12</v>
      </c>
      <c r="J21671" t="s">
        <v>27</v>
      </c>
      <c r="K21671" s="1">
        <v>44834.916666666664</v>
      </c>
      <c r="L21671" s="1">
        <v>44733</v>
      </c>
      <c r="M21671" s="2">
        <v>0.91666666666666663</v>
      </c>
      <c r="N21671" s="1" t="s">
        <v>621</v>
      </c>
      <c r="O21671" s="2">
        <v>0.40138888888888891</v>
      </c>
    </row>
    <row r="21672" spans="1:15" x14ac:dyDescent="0.3">
      <c r="A21672">
        <v>21671</v>
      </c>
      <c r="B21672" t="s">
        <v>36</v>
      </c>
      <c r="C21672">
        <v>175</v>
      </c>
      <c r="D21672" t="s">
        <v>63</v>
      </c>
      <c r="E21672">
        <v>42</v>
      </c>
      <c r="F21672" t="s">
        <v>23</v>
      </c>
      <c r="G21672" t="s">
        <v>14</v>
      </c>
      <c r="H21672" t="s">
        <v>50</v>
      </c>
      <c r="I21672">
        <v>10</v>
      </c>
      <c r="J21672" t="s">
        <v>16</v>
      </c>
      <c r="K21672" s="1">
        <v>44746.458333333336</v>
      </c>
      <c r="L21672" s="1">
        <v>44736</v>
      </c>
      <c r="M21672" s="2">
        <v>0.125</v>
      </c>
      <c r="N21672" s="1" t="s">
        <v>621</v>
      </c>
      <c r="O21672" s="2">
        <v>2.2222222222222223E-2</v>
      </c>
    </row>
    <row r="21673" spans="1:15" x14ac:dyDescent="0.3">
      <c r="A21673">
        <v>21672</v>
      </c>
      <c r="B21673" t="s">
        <v>24</v>
      </c>
      <c r="C21673">
        <v>419</v>
      </c>
      <c r="D21673" t="s">
        <v>53</v>
      </c>
      <c r="E21673">
        <v>72</v>
      </c>
      <c r="F21673" t="s">
        <v>35</v>
      </c>
      <c r="G21673" t="s">
        <v>26</v>
      </c>
      <c r="H21673" t="s">
        <v>54</v>
      </c>
      <c r="I21673">
        <v>4</v>
      </c>
      <c r="J21673" t="s">
        <v>27</v>
      </c>
      <c r="K21673" s="1">
        <v>44746.458333333336</v>
      </c>
      <c r="L21673" s="1">
        <v>44736</v>
      </c>
      <c r="M21673" s="2">
        <v>0.45833333333333331</v>
      </c>
      <c r="N21673" s="1" t="s">
        <v>621</v>
      </c>
      <c r="O21673" s="2">
        <v>0.26666666666666666</v>
      </c>
    </row>
    <row r="21674" spans="1:15" x14ac:dyDescent="0.3">
      <c r="A21674">
        <v>21673</v>
      </c>
      <c r="B21674" t="s">
        <v>57</v>
      </c>
      <c r="C21674">
        <v>286</v>
      </c>
      <c r="D21674" t="s">
        <v>59</v>
      </c>
      <c r="E21674">
        <v>62</v>
      </c>
      <c r="F21674" t="s">
        <v>35</v>
      </c>
      <c r="G21674" t="s">
        <v>33</v>
      </c>
      <c r="H21674" t="s">
        <v>20</v>
      </c>
      <c r="I21674">
        <v>8</v>
      </c>
      <c r="J21674" t="s">
        <v>16</v>
      </c>
      <c r="K21674" s="1">
        <v>44743.958333333336</v>
      </c>
      <c r="L21674" s="1">
        <v>44735</v>
      </c>
      <c r="M21674" s="2">
        <v>0.79166666666666663</v>
      </c>
      <c r="N21674" s="1" t="s">
        <v>622</v>
      </c>
      <c r="O21674" s="2">
        <v>0.62847222222222221</v>
      </c>
    </row>
    <row r="21675" spans="1:15" x14ac:dyDescent="0.3">
      <c r="A21675">
        <v>21674</v>
      </c>
      <c r="B21675" t="s">
        <v>17</v>
      </c>
      <c r="C21675">
        <v>177</v>
      </c>
      <c r="D21675" t="s">
        <v>51</v>
      </c>
      <c r="E21675">
        <v>10</v>
      </c>
      <c r="F21675" t="s">
        <v>13</v>
      </c>
      <c r="G21675" t="s">
        <v>29</v>
      </c>
      <c r="H21675" t="s">
        <v>20</v>
      </c>
      <c r="I21675">
        <v>13</v>
      </c>
      <c r="J21675" t="s">
        <v>27</v>
      </c>
      <c r="K21675" s="1">
        <v>44743.958333333336</v>
      </c>
      <c r="L21675" s="1">
        <v>44734</v>
      </c>
      <c r="M21675" s="2">
        <v>0.95833333333333337</v>
      </c>
      <c r="N21675" s="1" t="s">
        <v>622</v>
      </c>
      <c r="O21675" s="2">
        <v>0.47222222222222221</v>
      </c>
    </row>
    <row r="21676" spans="1:15" x14ac:dyDescent="0.3">
      <c r="A21676">
        <v>21675</v>
      </c>
      <c r="B21676" t="s">
        <v>21</v>
      </c>
      <c r="C21676">
        <v>135</v>
      </c>
      <c r="D21676" t="s">
        <v>31</v>
      </c>
      <c r="E21676">
        <v>37</v>
      </c>
      <c r="F21676" t="s">
        <v>35</v>
      </c>
      <c r="G21676" t="s">
        <v>14</v>
      </c>
      <c r="H21676" t="s">
        <v>15</v>
      </c>
      <c r="I21676">
        <v>1</v>
      </c>
      <c r="J21676" t="s">
        <v>27</v>
      </c>
      <c r="K21676" s="1">
        <v>44781.916666666664</v>
      </c>
      <c r="L21676" s="1">
        <v>44735</v>
      </c>
      <c r="M21676" s="2">
        <v>0.91666666666666663</v>
      </c>
      <c r="N21676" s="1" t="s">
        <v>622</v>
      </c>
      <c r="O21676" s="2">
        <v>0.79097222222222219</v>
      </c>
    </row>
    <row r="21677" spans="1:15" x14ac:dyDescent="0.3">
      <c r="A21677">
        <v>21676</v>
      </c>
      <c r="B21677" t="s">
        <v>52</v>
      </c>
      <c r="C21677">
        <v>203</v>
      </c>
      <c r="D21677" t="s">
        <v>71</v>
      </c>
      <c r="E21677">
        <v>64</v>
      </c>
      <c r="F21677" t="s">
        <v>13</v>
      </c>
      <c r="G21677" t="s">
        <v>43</v>
      </c>
      <c r="H21677" t="s">
        <v>15</v>
      </c>
      <c r="I21677">
        <v>14</v>
      </c>
      <c r="J21677" t="s">
        <v>16</v>
      </c>
      <c r="K21677" s="1">
        <v>44743.041666666664</v>
      </c>
      <c r="L21677" s="1">
        <v>44736</v>
      </c>
      <c r="M21677" s="2">
        <v>0.16666666666666666</v>
      </c>
      <c r="N21677" s="1" t="s">
        <v>622</v>
      </c>
      <c r="O21677" s="2">
        <v>0.88194444444444442</v>
      </c>
    </row>
    <row r="21678" spans="1:15" x14ac:dyDescent="0.3">
      <c r="A21678">
        <v>21677</v>
      </c>
      <c r="B21678" t="s">
        <v>44</v>
      </c>
      <c r="C21678">
        <v>425</v>
      </c>
      <c r="D21678" t="s">
        <v>38</v>
      </c>
      <c r="E21678">
        <v>37</v>
      </c>
      <c r="F21678" t="s">
        <v>35</v>
      </c>
      <c r="G21678" t="s">
        <v>40</v>
      </c>
      <c r="H21678" t="s">
        <v>20</v>
      </c>
      <c r="I21678">
        <v>5</v>
      </c>
      <c r="J21678" t="s">
        <v>16</v>
      </c>
      <c r="K21678" s="1">
        <v>44743.041666666664</v>
      </c>
      <c r="L21678" s="1">
        <v>44734</v>
      </c>
      <c r="M21678" s="2">
        <v>0.66666666666666663</v>
      </c>
      <c r="N21678" s="1" t="s">
        <v>622</v>
      </c>
      <c r="O21678" s="2">
        <v>0.71388888888888891</v>
      </c>
    </row>
    <row r="21679" spans="1:15" x14ac:dyDescent="0.3">
      <c r="A21679">
        <v>21678</v>
      </c>
      <c r="B21679" t="s">
        <v>42</v>
      </c>
      <c r="C21679">
        <v>310</v>
      </c>
      <c r="D21679" t="s">
        <v>12</v>
      </c>
      <c r="E21679">
        <v>74</v>
      </c>
      <c r="F21679" t="s">
        <v>23</v>
      </c>
      <c r="G21679" t="s">
        <v>29</v>
      </c>
      <c r="H21679" t="s">
        <v>15</v>
      </c>
      <c r="I21679">
        <v>9</v>
      </c>
      <c r="J21679" t="s">
        <v>27</v>
      </c>
      <c r="K21679" s="1">
        <v>44743.041666666664</v>
      </c>
      <c r="L21679" s="1">
        <v>44735</v>
      </c>
      <c r="M21679" s="2">
        <v>4.1666666666666664E-2</v>
      </c>
      <c r="N21679" s="1" t="s">
        <v>622</v>
      </c>
      <c r="O21679" s="2">
        <v>7.3611111111111113E-2</v>
      </c>
    </row>
    <row r="21680" spans="1:15" x14ac:dyDescent="0.3">
      <c r="A21680">
        <v>21679</v>
      </c>
      <c r="B21680" t="s">
        <v>52</v>
      </c>
      <c r="C21680">
        <v>244</v>
      </c>
      <c r="D21680" t="s">
        <v>12</v>
      </c>
      <c r="E21680">
        <v>19</v>
      </c>
      <c r="F21680" t="s">
        <v>23</v>
      </c>
      <c r="G21680" t="s">
        <v>40</v>
      </c>
      <c r="H21680" t="s">
        <v>15</v>
      </c>
      <c r="I21680">
        <v>8</v>
      </c>
      <c r="J21680" t="s">
        <v>16</v>
      </c>
      <c r="K21680" s="1">
        <v>44782.958333333336</v>
      </c>
      <c r="L21680" s="1">
        <v>44736</v>
      </c>
      <c r="M21680" s="2">
        <v>0.375</v>
      </c>
      <c r="N21680" s="1" t="s">
        <v>622</v>
      </c>
      <c r="O21680" s="2">
        <v>0.64027777777777772</v>
      </c>
    </row>
    <row r="21681" spans="1:15" x14ac:dyDescent="0.3">
      <c r="A21681">
        <v>21680</v>
      </c>
      <c r="B21681" t="s">
        <v>72</v>
      </c>
      <c r="C21681">
        <v>256</v>
      </c>
      <c r="D21681" t="s">
        <v>22</v>
      </c>
      <c r="E21681">
        <v>23</v>
      </c>
      <c r="F21681" t="s">
        <v>13</v>
      </c>
      <c r="G21681" t="s">
        <v>14</v>
      </c>
      <c r="H21681" t="s">
        <v>20</v>
      </c>
      <c r="I21681">
        <v>8</v>
      </c>
      <c r="J21681" t="s">
        <v>27</v>
      </c>
      <c r="K21681" s="1">
        <v>44782.958333333336</v>
      </c>
      <c r="L21681" s="1">
        <v>44736</v>
      </c>
      <c r="M21681" s="2">
        <v>0.95833333333333337</v>
      </c>
      <c r="N21681" s="1" t="s">
        <v>622</v>
      </c>
      <c r="O21681" s="2">
        <v>0.59652777777777777</v>
      </c>
    </row>
    <row r="21682" spans="1:15" x14ac:dyDescent="0.3">
      <c r="A21682">
        <v>21681</v>
      </c>
      <c r="B21682" t="s">
        <v>36</v>
      </c>
      <c r="C21682">
        <v>342</v>
      </c>
      <c r="D21682" t="s">
        <v>31</v>
      </c>
      <c r="E21682">
        <v>38</v>
      </c>
      <c r="F21682" t="s">
        <v>35</v>
      </c>
      <c r="G21682" t="s">
        <v>26</v>
      </c>
      <c r="H21682" t="s">
        <v>15</v>
      </c>
      <c r="I21682">
        <v>16</v>
      </c>
      <c r="J21682" t="s">
        <v>27</v>
      </c>
      <c r="K21682" s="1">
        <v>44822.416666666664</v>
      </c>
      <c r="L21682" s="1">
        <v>44736</v>
      </c>
      <c r="M21682" s="2">
        <v>0.41666666666666669</v>
      </c>
      <c r="N21682" s="1" t="s">
        <v>622</v>
      </c>
      <c r="O21682" s="2">
        <v>0.39583333333333331</v>
      </c>
    </row>
    <row r="21683" spans="1:15" x14ac:dyDescent="0.3">
      <c r="A21683">
        <v>21682</v>
      </c>
      <c r="B21683" t="s">
        <v>17</v>
      </c>
      <c r="C21683">
        <v>197</v>
      </c>
      <c r="D21683" t="s">
        <v>49</v>
      </c>
      <c r="E21683">
        <v>47</v>
      </c>
      <c r="F21683" t="s">
        <v>23</v>
      </c>
      <c r="G21683" t="s">
        <v>33</v>
      </c>
      <c r="H21683" t="s">
        <v>50</v>
      </c>
      <c r="I21683">
        <v>5</v>
      </c>
      <c r="J21683" t="s">
        <v>16</v>
      </c>
      <c r="K21683" s="1">
        <v>44765.875</v>
      </c>
      <c r="L21683" s="1">
        <v>44735</v>
      </c>
      <c r="M21683" s="2">
        <v>4.1666666666666664E-2</v>
      </c>
      <c r="N21683" s="1" t="s">
        <v>622</v>
      </c>
      <c r="O21683" s="2">
        <v>0.2048611111111111</v>
      </c>
    </row>
    <row r="21684" spans="1:15" x14ac:dyDescent="0.3">
      <c r="A21684">
        <v>21683</v>
      </c>
      <c r="B21684" t="s">
        <v>68</v>
      </c>
      <c r="C21684">
        <v>243</v>
      </c>
      <c r="D21684" t="s">
        <v>22</v>
      </c>
      <c r="E21684">
        <v>64</v>
      </c>
      <c r="F21684" t="s">
        <v>13</v>
      </c>
      <c r="G21684" t="s">
        <v>33</v>
      </c>
      <c r="H21684" t="s">
        <v>20</v>
      </c>
      <c r="I21684">
        <v>13</v>
      </c>
      <c r="J21684" t="s">
        <v>27</v>
      </c>
      <c r="K21684" s="1">
        <v>44765.875</v>
      </c>
      <c r="L21684" s="1">
        <v>44736</v>
      </c>
      <c r="M21684" s="2">
        <v>0.875</v>
      </c>
      <c r="N21684" s="1" t="s">
        <v>622</v>
      </c>
      <c r="O21684" s="2">
        <v>0.85555555555555551</v>
      </c>
    </row>
    <row r="21685" spans="1:15" x14ac:dyDescent="0.3">
      <c r="A21685">
        <v>21684</v>
      </c>
      <c r="B21685" t="s">
        <v>17</v>
      </c>
      <c r="C21685">
        <v>415</v>
      </c>
      <c r="D21685" t="s">
        <v>48</v>
      </c>
      <c r="E21685">
        <v>13</v>
      </c>
      <c r="F21685" t="s">
        <v>35</v>
      </c>
      <c r="G21685" t="s">
        <v>40</v>
      </c>
      <c r="H21685" t="s">
        <v>20</v>
      </c>
      <c r="I21685">
        <v>2</v>
      </c>
      <c r="J21685" t="s">
        <v>16</v>
      </c>
      <c r="K21685" s="1">
        <v>44768</v>
      </c>
      <c r="L21685" s="1">
        <v>44736</v>
      </c>
      <c r="M21685" s="2">
        <v>0.79166666666666663</v>
      </c>
      <c r="N21685" s="1" t="s">
        <v>622</v>
      </c>
      <c r="O21685" s="2">
        <v>0.70625000000000004</v>
      </c>
    </row>
    <row r="21686" spans="1:15" x14ac:dyDescent="0.3">
      <c r="A21686">
        <v>21685</v>
      </c>
      <c r="B21686" t="s">
        <v>36</v>
      </c>
      <c r="C21686">
        <v>550</v>
      </c>
      <c r="D21686" t="s">
        <v>63</v>
      </c>
      <c r="E21686">
        <v>75</v>
      </c>
      <c r="F21686" t="s">
        <v>13</v>
      </c>
      <c r="G21686" t="s">
        <v>43</v>
      </c>
      <c r="H21686" t="s">
        <v>50</v>
      </c>
      <c r="I21686">
        <v>1</v>
      </c>
      <c r="J21686" t="s">
        <v>27</v>
      </c>
      <c r="K21686" s="1">
        <v>44768</v>
      </c>
      <c r="L21686" s="1">
        <v>44737</v>
      </c>
      <c r="M21686" s="2">
        <v>0</v>
      </c>
      <c r="N21686" s="1" t="s">
        <v>622</v>
      </c>
      <c r="O21686" s="2">
        <v>0.6</v>
      </c>
    </row>
    <row r="21687" spans="1:15" x14ac:dyDescent="0.3">
      <c r="A21687">
        <v>21686</v>
      </c>
      <c r="B21687" t="s">
        <v>24</v>
      </c>
      <c r="C21687">
        <v>528</v>
      </c>
      <c r="D21687" t="s">
        <v>45</v>
      </c>
      <c r="E21687">
        <v>39</v>
      </c>
      <c r="F21687" t="s">
        <v>23</v>
      </c>
      <c r="G21687" t="s">
        <v>26</v>
      </c>
      <c r="H21687" t="s">
        <v>15</v>
      </c>
      <c r="I21687">
        <v>19</v>
      </c>
      <c r="J21687" t="s">
        <v>16</v>
      </c>
      <c r="K21687" s="1">
        <v>45074.875</v>
      </c>
      <c r="L21687" s="1">
        <v>44735</v>
      </c>
      <c r="M21687" s="2">
        <v>0.25</v>
      </c>
      <c r="N21687" s="1" t="s">
        <v>622</v>
      </c>
      <c r="O21687" s="2">
        <v>0.1361111111111111</v>
      </c>
    </row>
    <row r="21688" spans="1:15" x14ac:dyDescent="0.3">
      <c r="A21688">
        <v>21687</v>
      </c>
      <c r="B21688" t="s">
        <v>36</v>
      </c>
      <c r="C21688">
        <v>384</v>
      </c>
      <c r="D21688" t="s">
        <v>18</v>
      </c>
      <c r="E21688">
        <v>19</v>
      </c>
      <c r="F21688" t="s">
        <v>23</v>
      </c>
      <c r="G21688" t="s">
        <v>14</v>
      </c>
      <c r="H21688" t="s">
        <v>20</v>
      </c>
      <c r="I21688">
        <v>12</v>
      </c>
      <c r="J21688" t="s">
        <v>27</v>
      </c>
      <c r="K21688" s="1">
        <v>45074.875</v>
      </c>
      <c r="L21688" s="1">
        <v>44734</v>
      </c>
      <c r="M21688" s="2">
        <v>0.875</v>
      </c>
      <c r="N21688" s="1" t="s">
        <v>622</v>
      </c>
      <c r="O21688" s="2">
        <v>0.6645833333333333</v>
      </c>
    </row>
    <row r="21689" spans="1:15" x14ac:dyDescent="0.3">
      <c r="A21689">
        <v>21688</v>
      </c>
      <c r="B21689" t="s">
        <v>52</v>
      </c>
      <c r="C21689">
        <v>230</v>
      </c>
      <c r="D21689" t="s">
        <v>39</v>
      </c>
      <c r="E21689">
        <v>39</v>
      </c>
      <c r="F21689" t="s">
        <v>13</v>
      </c>
      <c r="G21689" t="s">
        <v>33</v>
      </c>
      <c r="H21689" t="s">
        <v>20</v>
      </c>
      <c r="I21689">
        <v>9</v>
      </c>
      <c r="J21689" t="s">
        <v>16</v>
      </c>
      <c r="K21689" s="1">
        <v>44823.958333333336</v>
      </c>
      <c r="L21689" s="1">
        <v>44737</v>
      </c>
      <c r="M21689" s="2">
        <v>0.33333333333333331</v>
      </c>
      <c r="N21689" s="1" t="s">
        <v>622</v>
      </c>
      <c r="O21689" s="2">
        <v>7.2916666666666671E-2</v>
      </c>
    </row>
    <row r="21690" spans="1:15" x14ac:dyDescent="0.3">
      <c r="A21690">
        <v>21689</v>
      </c>
      <c r="B21690" t="s">
        <v>42</v>
      </c>
      <c r="C21690">
        <v>561</v>
      </c>
      <c r="D21690" t="s">
        <v>37</v>
      </c>
      <c r="E21690">
        <v>26</v>
      </c>
      <c r="F21690" t="s">
        <v>13</v>
      </c>
      <c r="G21690" t="s">
        <v>43</v>
      </c>
      <c r="H21690" t="s">
        <v>20</v>
      </c>
      <c r="I21690">
        <v>2</v>
      </c>
      <c r="J21690" t="s">
        <v>16</v>
      </c>
      <c r="K21690" s="1">
        <v>44823.958333333336</v>
      </c>
      <c r="L21690" s="1">
        <v>44737</v>
      </c>
      <c r="M21690" s="2">
        <v>0.20833333333333334</v>
      </c>
      <c r="N21690" s="1" t="s">
        <v>622</v>
      </c>
      <c r="O21690" s="2">
        <v>0.2298611111111111</v>
      </c>
    </row>
    <row r="21691" spans="1:15" x14ac:dyDescent="0.3">
      <c r="A21691">
        <v>21690</v>
      </c>
      <c r="B21691" t="s">
        <v>58</v>
      </c>
      <c r="C21691">
        <v>432</v>
      </c>
      <c r="D21691" t="s">
        <v>64</v>
      </c>
      <c r="E21691">
        <v>61</v>
      </c>
      <c r="F21691" t="s">
        <v>35</v>
      </c>
      <c r="G21691" t="s">
        <v>26</v>
      </c>
      <c r="H21691" t="s">
        <v>15</v>
      </c>
      <c r="I21691">
        <v>2</v>
      </c>
      <c r="J21691" t="s">
        <v>16</v>
      </c>
      <c r="K21691" s="1">
        <v>44823.958333333336</v>
      </c>
      <c r="L21691" s="1">
        <v>44736</v>
      </c>
      <c r="M21691" s="2">
        <v>0.33333333333333331</v>
      </c>
      <c r="N21691" s="1" t="s">
        <v>622</v>
      </c>
      <c r="O21691" s="2">
        <v>0.51041666666666663</v>
      </c>
    </row>
    <row r="21692" spans="1:15" x14ac:dyDescent="0.3">
      <c r="A21692">
        <v>21691</v>
      </c>
      <c r="B21692" t="s">
        <v>42</v>
      </c>
      <c r="C21692">
        <v>569</v>
      </c>
      <c r="D21692" t="s">
        <v>63</v>
      </c>
      <c r="E21692">
        <v>33</v>
      </c>
      <c r="F21692" t="s">
        <v>23</v>
      </c>
      <c r="G21692" t="s">
        <v>29</v>
      </c>
      <c r="H21692" t="s">
        <v>50</v>
      </c>
      <c r="I21692">
        <v>11</v>
      </c>
      <c r="J21692" t="s">
        <v>27</v>
      </c>
      <c r="K21692" s="1">
        <v>44823.958333333336</v>
      </c>
      <c r="L21692" s="1">
        <v>44734</v>
      </c>
      <c r="M21692" s="2">
        <v>0.95833333333333337</v>
      </c>
      <c r="N21692" s="1" t="s">
        <v>622</v>
      </c>
      <c r="O21692" s="2">
        <v>0.3</v>
      </c>
    </row>
    <row r="21693" spans="1:15" x14ac:dyDescent="0.3">
      <c r="A21693">
        <v>21692</v>
      </c>
      <c r="B21693" t="s">
        <v>52</v>
      </c>
      <c r="C21693">
        <v>163</v>
      </c>
      <c r="D21693" t="s">
        <v>64</v>
      </c>
      <c r="E21693">
        <v>17</v>
      </c>
      <c r="F21693" t="s">
        <v>23</v>
      </c>
      <c r="G21693" t="s">
        <v>43</v>
      </c>
      <c r="H21693" t="s">
        <v>15</v>
      </c>
      <c r="I21693">
        <v>7</v>
      </c>
      <c r="J21693" t="s">
        <v>27</v>
      </c>
      <c r="K21693" s="1">
        <v>44909.916666666664</v>
      </c>
      <c r="L21693" s="1">
        <v>44736</v>
      </c>
      <c r="M21693" s="2">
        <v>0.91666666666666663</v>
      </c>
      <c r="N21693" s="1" t="s">
        <v>622</v>
      </c>
      <c r="O21693" s="2">
        <v>0.25347222222222221</v>
      </c>
    </row>
    <row r="21694" spans="1:15" x14ac:dyDescent="0.3">
      <c r="A21694">
        <v>21693</v>
      </c>
      <c r="B21694" t="s">
        <v>46</v>
      </c>
      <c r="C21694">
        <v>173</v>
      </c>
      <c r="D21694" t="s">
        <v>18</v>
      </c>
      <c r="E21694">
        <v>76</v>
      </c>
      <c r="F21694" t="s">
        <v>23</v>
      </c>
      <c r="G21694" t="s">
        <v>33</v>
      </c>
      <c r="H21694" t="s">
        <v>20</v>
      </c>
      <c r="I21694">
        <v>1</v>
      </c>
      <c r="J21694" t="s">
        <v>16</v>
      </c>
      <c r="K21694" s="1">
        <v>44758.583333333336</v>
      </c>
      <c r="L21694" s="1">
        <v>44735</v>
      </c>
      <c r="M21694" s="2">
        <v>0.91666666666666663</v>
      </c>
      <c r="N21694" s="1" t="s">
        <v>622</v>
      </c>
      <c r="O21694" s="2">
        <v>0.44930555555555557</v>
      </c>
    </row>
    <row r="21695" spans="1:15" x14ac:dyDescent="0.3">
      <c r="A21695">
        <v>21694</v>
      </c>
      <c r="B21695" t="s">
        <v>58</v>
      </c>
      <c r="C21695">
        <v>203</v>
      </c>
      <c r="D21695" t="s">
        <v>59</v>
      </c>
      <c r="E21695">
        <v>59</v>
      </c>
      <c r="F21695" t="s">
        <v>23</v>
      </c>
      <c r="G21695" t="s">
        <v>33</v>
      </c>
      <c r="H21695" t="s">
        <v>20</v>
      </c>
      <c r="I21695">
        <v>11</v>
      </c>
      <c r="J21695" t="s">
        <v>16</v>
      </c>
      <c r="K21695" s="1">
        <v>44758.583333333336</v>
      </c>
      <c r="L21695" s="1">
        <v>44736</v>
      </c>
      <c r="M21695" s="2">
        <v>0.70833333333333337</v>
      </c>
      <c r="N21695" s="1" t="s">
        <v>622</v>
      </c>
      <c r="O21695" s="2">
        <v>0.97847222222222219</v>
      </c>
    </row>
    <row r="21696" spans="1:15" x14ac:dyDescent="0.3">
      <c r="A21696">
        <v>21695</v>
      </c>
      <c r="B21696" t="s">
        <v>67</v>
      </c>
      <c r="C21696">
        <v>375</v>
      </c>
      <c r="D21696" t="s">
        <v>39</v>
      </c>
      <c r="E21696">
        <v>72</v>
      </c>
      <c r="F21696" t="s">
        <v>13</v>
      </c>
      <c r="G21696" t="s">
        <v>33</v>
      </c>
      <c r="H21696" t="s">
        <v>20</v>
      </c>
      <c r="I21696">
        <v>9</v>
      </c>
      <c r="J21696" t="s">
        <v>16</v>
      </c>
      <c r="K21696" s="1">
        <v>44758.583333333336</v>
      </c>
      <c r="L21696" s="1">
        <v>44736</v>
      </c>
      <c r="M21696" s="2">
        <v>0.58333333333333337</v>
      </c>
      <c r="N21696" s="1" t="s">
        <v>622</v>
      </c>
      <c r="O21696" s="2">
        <v>0.90833333333333333</v>
      </c>
    </row>
    <row r="21697" spans="1:15" x14ac:dyDescent="0.3">
      <c r="A21697">
        <v>21696</v>
      </c>
      <c r="B21697" t="s">
        <v>36</v>
      </c>
      <c r="C21697">
        <v>205</v>
      </c>
      <c r="D21697" t="s">
        <v>12</v>
      </c>
      <c r="E21697">
        <v>52</v>
      </c>
      <c r="F21697" t="s">
        <v>35</v>
      </c>
      <c r="G21697" t="s">
        <v>29</v>
      </c>
      <c r="H21697" t="s">
        <v>15</v>
      </c>
      <c r="I21697">
        <v>8</v>
      </c>
      <c r="J21697" t="s">
        <v>27</v>
      </c>
      <c r="K21697" s="1">
        <v>44758.583333333336</v>
      </c>
      <c r="L21697" s="1">
        <v>44737</v>
      </c>
      <c r="M21697" s="2">
        <v>0.58333333333333337</v>
      </c>
      <c r="N21697" s="1" t="s">
        <v>622</v>
      </c>
      <c r="O21697" s="2">
        <v>0.9375</v>
      </c>
    </row>
    <row r="21698" spans="1:15" x14ac:dyDescent="0.3">
      <c r="A21698">
        <v>21697</v>
      </c>
      <c r="B21698" t="s">
        <v>44</v>
      </c>
      <c r="C21698">
        <v>556</v>
      </c>
      <c r="D21698" t="s">
        <v>71</v>
      </c>
      <c r="E21698">
        <v>56</v>
      </c>
      <c r="F21698" t="s">
        <v>23</v>
      </c>
      <c r="G21698" t="s">
        <v>33</v>
      </c>
      <c r="H21698" t="s">
        <v>15</v>
      </c>
      <c r="I21698">
        <v>11</v>
      </c>
      <c r="J21698" t="s">
        <v>16</v>
      </c>
      <c r="K21698" s="1">
        <v>44805.875</v>
      </c>
      <c r="L21698" s="1">
        <v>44736</v>
      </c>
      <c r="M21698" s="2">
        <v>0.75</v>
      </c>
      <c r="N21698" s="1" t="s">
        <v>623</v>
      </c>
      <c r="O21698" s="2">
        <v>5.8333333333333334E-2</v>
      </c>
    </row>
    <row r="21699" spans="1:15" x14ac:dyDescent="0.3">
      <c r="A21699">
        <v>21698</v>
      </c>
      <c r="B21699" t="s">
        <v>55</v>
      </c>
      <c r="C21699">
        <v>336</v>
      </c>
      <c r="D21699" t="s">
        <v>39</v>
      </c>
      <c r="E21699">
        <v>74</v>
      </c>
      <c r="F21699" t="s">
        <v>13</v>
      </c>
      <c r="G21699" t="s">
        <v>33</v>
      </c>
      <c r="H21699" t="s">
        <v>20</v>
      </c>
      <c r="I21699">
        <v>14</v>
      </c>
      <c r="J21699" t="s">
        <v>27</v>
      </c>
      <c r="K21699" s="1">
        <v>44805.875</v>
      </c>
      <c r="L21699" s="1">
        <v>44735</v>
      </c>
      <c r="M21699" s="2">
        <v>0.875</v>
      </c>
      <c r="N21699" s="1" t="s">
        <v>623</v>
      </c>
      <c r="O21699" s="2">
        <v>0.18402777777777779</v>
      </c>
    </row>
    <row r="21700" spans="1:15" x14ac:dyDescent="0.3">
      <c r="A21700">
        <v>21699</v>
      </c>
      <c r="B21700" t="s">
        <v>44</v>
      </c>
      <c r="C21700">
        <v>339</v>
      </c>
      <c r="D21700" t="s">
        <v>56</v>
      </c>
      <c r="E21700">
        <v>74</v>
      </c>
      <c r="F21700" t="s">
        <v>35</v>
      </c>
      <c r="G21700" t="s">
        <v>29</v>
      </c>
      <c r="H21700" t="s">
        <v>20</v>
      </c>
      <c r="I21700">
        <v>8</v>
      </c>
      <c r="J21700" t="s">
        <v>16</v>
      </c>
      <c r="K21700" s="1">
        <v>44823.625</v>
      </c>
      <c r="L21700" s="1">
        <v>44737</v>
      </c>
      <c r="M21700" s="2">
        <v>0.45833333333333331</v>
      </c>
      <c r="N21700" s="1" t="s">
        <v>623</v>
      </c>
      <c r="O21700" s="2">
        <v>0.82499999999999996</v>
      </c>
    </row>
    <row r="21701" spans="1:15" x14ac:dyDescent="0.3">
      <c r="A21701">
        <v>21700</v>
      </c>
      <c r="B21701" t="s">
        <v>17</v>
      </c>
      <c r="C21701">
        <v>577</v>
      </c>
      <c r="D21701" t="s">
        <v>22</v>
      </c>
      <c r="E21701">
        <v>15</v>
      </c>
      <c r="F21701" t="s">
        <v>13</v>
      </c>
      <c r="G21701" t="s">
        <v>29</v>
      </c>
      <c r="H21701" t="s">
        <v>20</v>
      </c>
      <c r="I21701">
        <v>3</v>
      </c>
      <c r="J21701" t="s">
        <v>16</v>
      </c>
      <c r="K21701" s="1">
        <v>44823.625</v>
      </c>
      <c r="L21701" s="1">
        <v>44736</v>
      </c>
      <c r="M21701" s="2">
        <v>0.54166666666666663</v>
      </c>
      <c r="N21701" s="1" t="s">
        <v>623</v>
      </c>
      <c r="O21701" s="2">
        <v>0.55347222222222225</v>
      </c>
    </row>
    <row r="21702" spans="1:15" x14ac:dyDescent="0.3">
      <c r="A21702">
        <v>21701</v>
      </c>
      <c r="B21702" t="s">
        <v>24</v>
      </c>
      <c r="C21702">
        <v>142</v>
      </c>
      <c r="D21702" t="s">
        <v>59</v>
      </c>
      <c r="E21702">
        <v>18</v>
      </c>
      <c r="F21702" t="s">
        <v>35</v>
      </c>
      <c r="G21702" t="s">
        <v>43</v>
      </c>
      <c r="H21702" t="s">
        <v>20</v>
      </c>
      <c r="I21702">
        <v>7</v>
      </c>
      <c r="J21702" t="s">
        <v>27</v>
      </c>
      <c r="K21702" s="1">
        <v>44823.625</v>
      </c>
      <c r="L21702" s="1">
        <v>44735</v>
      </c>
      <c r="M21702" s="2">
        <v>0.625</v>
      </c>
      <c r="N21702" s="1" t="s">
        <v>623</v>
      </c>
      <c r="O21702" s="2">
        <v>0.1701388888888889</v>
      </c>
    </row>
    <row r="21703" spans="1:15" x14ac:dyDescent="0.3">
      <c r="A21703">
        <v>21702</v>
      </c>
      <c r="B21703" t="s">
        <v>65</v>
      </c>
      <c r="C21703">
        <v>126</v>
      </c>
      <c r="D21703" t="s">
        <v>28</v>
      </c>
      <c r="E21703">
        <v>30</v>
      </c>
      <c r="F21703" t="s">
        <v>23</v>
      </c>
      <c r="G21703" t="s">
        <v>29</v>
      </c>
      <c r="H21703" t="s">
        <v>20</v>
      </c>
      <c r="I21703">
        <v>15</v>
      </c>
      <c r="J21703" t="s">
        <v>27</v>
      </c>
      <c r="K21703" s="1">
        <v>44770.375</v>
      </c>
      <c r="L21703" s="1">
        <v>44736</v>
      </c>
      <c r="M21703" s="2">
        <v>0.375</v>
      </c>
      <c r="N21703" s="1" t="s">
        <v>623</v>
      </c>
      <c r="O21703" s="2">
        <v>0.8354166666666667</v>
      </c>
    </row>
    <row r="21704" spans="1:15" x14ac:dyDescent="0.3">
      <c r="A21704">
        <v>21703</v>
      </c>
      <c r="B21704" t="s">
        <v>42</v>
      </c>
      <c r="C21704">
        <v>546</v>
      </c>
      <c r="D21704" t="s">
        <v>22</v>
      </c>
      <c r="E21704">
        <v>37</v>
      </c>
      <c r="F21704" t="s">
        <v>13</v>
      </c>
      <c r="G21704" t="s">
        <v>43</v>
      </c>
      <c r="H21704" t="s">
        <v>20</v>
      </c>
      <c r="I21704">
        <v>4</v>
      </c>
      <c r="J21704" t="s">
        <v>27</v>
      </c>
      <c r="K21704" s="1">
        <v>44749.291666666664</v>
      </c>
      <c r="L21704" s="1">
        <v>44735</v>
      </c>
      <c r="M21704" s="2">
        <v>0.29166666666666669</v>
      </c>
      <c r="N21704" s="1" t="s">
        <v>623</v>
      </c>
      <c r="O21704" s="2">
        <v>8.611111111111111E-2</v>
      </c>
    </row>
    <row r="21705" spans="1:15" x14ac:dyDescent="0.3">
      <c r="A21705">
        <v>21704</v>
      </c>
      <c r="B21705" t="s">
        <v>24</v>
      </c>
      <c r="C21705">
        <v>276</v>
      </c>
      <c r="D21705" t="s">
        <v>51</v>
      </c>
      <c r="E21705">
        <v>63</v>
      </c>
      <c r="F21705" t="s">
        <v>23</v>
      </c>
      <c r="G21705" t="s">
        <v>14</v>
      </c>
      <c r="H21705" t="s">
        <v>20</v>
      </c>
      <c r="I21705">
        <v>14</v>
      </c>
      <c r="J21705" t="s">
        <v>16</v>
      </c>
      <c r="K21705" s="1">
        <v>44804.541666666664</v>
      </c>
      <c r="L21705" s="1">
        <v>44736</v>
      </c>
      <c r="M21705" s="2">
        <v>8.3333333333333329E-2</v>
      </c>
      <c r="N21705" s="1" t="s">
        <v>623</v>
      </c>
      <c r="O21705" s="2">
        <v>0.64444444444444449</v>
      </c>
    </row>
    <row r="21706" spans="1:15" x14ac:dyDescent="0.3">
      <c r="A21706">
        <v>21705</v>
      </c>
      <c r="B21706" t="s">
        <v>60</v>
      </c>
      <c r="C21706">
        <v>307</v>
      </c>
      <c r="D21706" t="s">
        <v>39</v>
      </c>
      <c r="E21706">
        <v>22</v>
      </c>
      <c r="F21706" t="s">
        <v>23</v>
      </c>
      <c r="G21706" t="s">
        <v>14</v>
      </c>
      <c r="H21706" t="s">
        <v>20</v>
      </c>
      <c r="I21706">
        <v>7</v>
      </c>
      <c r="J21706" t="s">
        <v>27</v>
      </c>
      <c r="K21706" s="1">
        <v>44804.541666666664</v>
      </c>
      <c r="L21706" s="1">
        <v>44735</v>
      </c>
      <c r="M21706" s="2">
        <v>0.54166666666666663</v>
      </c>
      <c r="N21706" s="1" t="s">
        <v>623</v>
      </c>
      <c r="O21706" s="2">
        <v>0.85416666666666663</v>
      </c>
    </row>
    <row r="21707" spans="1:15" x14ac:dyDescent="0.3">
      <c r="A21707">
        <v>21706</v>
      </c>
      <c r="B21707" t="s">
        <v>36</v>
      </c>
      <c r="C21707">
        <v>584</v>
      </c>
      <c r="D21707" t="s">
        <v>45</v>
      </c>
      <c r="E21707">
        <v>18</v>
      </c>
      <c r="F21707" t="s">
        <v>23</v>
      </c>
      <c r="G21707" t="s">
        <v>29</v>
      </c>
      <c r="H21707" t="s">
        <v>15</v>
      </c>
      <c r="I21707">
        <v>13</v>
      </c>
      <c r="J21707" t="s">
        <v>16</v>
      </c>
      <c r="K21707" s="1">
        <v>44826.25</v>
      </c>
      <c r="L21707" s="1">
        <v>44737</v>
      </c>
      <c r="M21707" s="2">
        <v>0.41666666666666669</v>
      </c>
      <c r="N21707" s="1" t="s">
        <v>623</v>
      </c>
      <c r="O21707" s="2">
        <v>0.22777777777777777</v>
      </c>
    </row>
    <row r="21708" spans="1:15" x14ac:dyDescent="0.3">
      <c r="A21708">
        <v>21707</v>
      </c>
      <c r="B21708" t="s">
        <v>52</v>
      </c>
      <c r="C21708">
        <v>566</v>
      </c>
      <c r="D21708" t="s">
        <v>48</v>
      </c>
      <c r="E21708">
        <v>33</v>
      </c>
      <c r="F21708" t="s">
        <v>13</v>
      </c>
      <c r="G21708" t="s">
        <v>40</v>
      </c>
      <c r="H21708" t="s">
        <v>20</v>
      </c>
      <c r="I21708">
        <v>6</v>
      </c>
      <c r="J21708" t="s">
        <v>27</v>
      </c>
      <c r="K21708" s="1">
        <v>44826.25</v>
      </c>
      <c r="L21708" s="1">
        <v>44738</v>
      </c>
      <c r="M21708" s="2">
        <v>0.25</v>
      </c>
      <c r="N21708" s="1" t="s">
        <v>623</v>
      </c>
      <c r="O21708" s="2">
        <v>0.36388888888888887</v>
      </c>
    </row>
    <row r="21709" spans="1:15" x14ac:dyDescent="0.3">
      <c r="A21709">
        <v>21708</v>
      </c>
      <c r="B21709" t="s">
        <v>73</v>
      </c>
      <c r="C21709">
        <v>446</v>
      </c>
      <c r="D21709" t="s">
        <v>51</v>
      </c>
      <c r="E21709">
        <v>26</v>
      </c>
      <c r="F21709" t="s">
        <v>13</v>
      </c>
      <c r="G21709" t="s">
        <v>14</v>
      </c>
      <c r="H21709" t="s">
        <v>20</v>
      </c>
      <c r="I21709">
        <v>2</v>
      </c>
      <c r="J21709" t="s">
        <v>16</v>
      </c>
      <c r="K21709" s="1">
        <v>44770.916666666664</v>
      </c>
      <c r="L21709" s="1">
        <v>44736</v>
      </c>
      <c r="M21709" s="2">
        <v>4.1666666666666664E-2</v>
      </c>
      <c r="N21709" s="1" t="s">
        <v>623</v>
      </c>
      <c r="O21709" s="2">
        <v>0.67847222222222225</v>
      </c>
    </row>
    <row r="21710" spans="1:15" x14ac:dyDescent="0.3">
      <c r="A21710">
        <v>21709</v>
      </c>
      <c r="B21710" t="s">
        <v>58</v>
      </c>
      <c r="C21710">
        <v>141</v>
      </c>
      <c r="D21710" t="s">
        <v>49</v>
      </c>
      <c r="E21710">
        <v>16</v>
      </c>
      <c r="F21710" t="s">
        <v>35</v>
      </c>
      <c r="G21710" t="s">
        <v>40</v>
      </c>
      <c r="H21710" t="s">
        <v>50</v>
      </c>
      <c r="I21710">
        <v>4</v>
      </c>
      <c r="J21710" t="s">
        <v>16</v>
      </c>
      <c r="K21710" s="1">
        <v>44770.916666666664</v>
      </c>
      <c r="L21710" s="1">
        <v>44736</v>
      </c>
      <c r="M21710" s="2">
        <v>0.70833333333333337</v>
      </c>
      <c r="N21710" s="1" t="s">
        <v>623</v>
      </c>
      <c r="O21710" s="2">
        <v>0.77361111111111114</v>
      </c>
    </row>
    <row r="21711" spans="1:15" x14ac:dyDescent="0.3">
      <c r="A21711">
        <v>21710</v>
      </c>
      <c r="B21711" t="s">
        <v>24</v>
      </c>
      <c r="C21711">
        <v>402</v>
      </c>
      <c r="D21711" t="s">
        <v>71</v>
      </c>
      <c r="E21711">
        <v>14</v>
      </c>
      <c r="F21711" t="s">
        <v>13</v>
      </c>
      <c r="G21711" t="s">
        <v>43</v>
      </c>
      <c r="H21711" t="s">
        <v>15</v>
      </c>
      <c r="I21711">
        <v>19</v>
      </c>
      <c r="J21711" t="s">
        <v>27</v>
      </c>
      <c r="K21711" s="1">
        <v>44770.916666666664</v>
      </c>
      <c r="L21711" s="1">
        <v>44736</v>
      </c>
      <c r="M21711" s="2">
        <v>0.91666666666666663</v>
      </c>
      <c r="N21711" s="1" t="s">
        <v>623</v>
      </c>
      <c r="O21711" s="2">
        <v>0.72847222222222219</v>
      </c>
    </row>
    <row r="21712" spans="1:15" x14ac:dyDescent="0.3">
      <c r="A21712">
        <v>21711</v>
      </c>
      <c r="B21712" t="s">
        <v>17</v>
      </c>
      <c r="C21712">
        <v>434</v>
      </c>
      <c r="D21712" t="s">
        <v>22</v>
      </c>
      <c r="E21712">
        <v>19</v>
      </c>
      <c r="F21712" t="s">
        <v>13</v>
      </c>
      <c r="G21712" t="s">
        <v>19</v>
      </c>
      <c r="H21712" t="s">
        <v>20</v>
      </c>
      <c r="I21712">
        <v>17</v>
      </c>
      <c r="J21712" t="s">
        <v>27</v>
      </c>
      <c r="K21712" s="1">
        <v>44772.958333333336</v>
      </c>
      <c r="L21712" s="1">
        <v>44735</v>
      </c>
      <c r="M21712" s="2">
        <v>0.95833333333333337</v>
      </c>
      <c r="N21712" s="1" t="s">
        <v>623</v>
      </c>
      <c r="O21712" s="2">
        <v>0.15347222222222223</v>
      </c>
    </row>
    <row r="21713" spans="1:15" x14ac:dyDescent="0.3">
      <c r="A21713">
        <v>21712</v>
      </c>
      <c r="B21713" t="s">
        <v>75</v>
      </c>
      <c r="C21713">
        <v>373</v>
      </c>
      <c r="D21713" t="s">
        <v>53</v>
      </c>
      <c r="E21713">
        <v>10</v>
      </c>
      <c r="F21713" t="s">
        <v>13</v>
      </c>
      <c r="G21713" t="s">
        <v>14</v>
      </c>
      <c r="H21713" t="s">
        <v>54</v>
      </c>
      <c r="I21713">
        <v>6</v>
      </c>
      <c r="J21713" t="s">
        <v>27</v>
      </c>
      <c r="K21713" s="1">
        <v>44743.25</v>
      </c>
      <c r="L21713" s="1">
        <v>44736</v>
      </c>
      <c r="M21713" s="2">
        <v>0.25</v>
      </c>
      <c r="N21713" s="1" t="s">
        <v>623</v>
      </c>
      <c r="O21713" s="2">
        <v>0.21249999999999999</v>
      </c>
    </row>
    <row r="21714" spans="1:15" x14ac:dyDescent="0.3">
      <c r="A21714">
        <v>21713</v>
      </c>
      <c r="B21714" t="s">
        <v>75</v>
      </c>
      <c r="C21714">
        <v>480</v>
      </c>
      <c r="D21714" t="s">
        <v>49</v>
      </c>
      <c r="E21714">
        <v>67</v>
      </c>
      <c r="F21714" t="s">
        <v>23</v>
      </c>
      <c r="G21714" t="s">
        <v>14</v>
      </c>
      <c r="H21714" t="s">
        <v>50</v>
      </c>
      <c r="I21714">
        <v>7</v>
      </c>
      <c r="J21714" t="s">
        <v>16</v>
      </c>
      <c r="K21714" s="1">
        <v>44750.916666666664</v>
      </c>
      <c r="L21714" s="1">
        <v>44738</v>
      </c>
      <c r="M21714" s="2">
        <v>4.1666666666666664E-2</v>
      </c>
      <c r="N21714" s="1" t="s">
        <v>623</v>
      </c>
      <c r="O21714" s="2">
        <v>0.73611111111111116</v>
      </c>
    </row>
    <row r="21715" spans="1:15" x14ac:dyDescent="0.3">
      <c r="A21715">
        <v>21714</v>
      </c>
      <c r="B21715" t="s">
        <v>57</v>
      </c>
      <c r="C21715">
        <v>125</v>
      </c>
      <c r="D21715" t="s">
        <v>39</v>
      </c>
      <c r="E21715">
        <v>55</v>
      </c>
      <c r="F21715" t="s">
        <v>13</v>
      </c>
      <c r="G21715" t="s">
        <v>33</v>
      </c>
      <c r="H21715" t="s">
        <v>20</v>
      </c>
      <c r="I21715">
        <v>12</v>
      </c>
      <c r="J21715" t="s">
        <v>27</v>
      </c>
      <c r="K21715" s="1">
        <v>44750.916666666664</v>
      </c>
      <c r="L21715" s="1">
        <v>44735</v>
      </c>
      <c r="M21715" s="2">
        <v>0.91666666666666663</v>
      </c>
      <c r="N21715" s="1" t="s">
        <v>623</v>
      </c>
      <c r="O21715" s="2">
        <v>0.10694444444444444</v>
      </c>
    </row>
    <row r="21716" spans="1:15" x14ac:dyDescent="0.3">
      <c r="A21716">
        <v>21715</v>
      </c>
      <c r="B21716" t="s">
        <v>47</v>
      </c>
      <c r="C21716">
        <v>344</v>
      </c>
      <c r="D21716" t="s">
        <v>25</v>
      </c>
      <c r="E21716">
        <v>13</v>
      </c>
      <c r="F21716" t="s">
        <v>13</v>
      </c>
      <c r="G21716" t="s">
        <v>43</v>
      </c>
      <c r="H21716" t="s">
        <v>20</v>
      </c>
      <c r="I21716">
        <v>11</v>
      </c>
      <c r="J21716" t="s">
        <v>16</v>
      </c>
      <c r="K21716" s="1">
        <v>44759.958333333336</v>
      </c>
      <c r="L21716" s="1">
        <v>44736</v>
      </c>
      <c r="M21716" s="2">
        <v>0.375</v>
      </c>
      <c r="N21716" s="1" t="s">
        <v>623</v>
      </c>
      <c r="O21716" s="2">
        <v>0.90138888888888891</v>
      </c>
    </row>
    <row r="21717" spans="1:15" x14ac:dyDescent="0.3">
      <c r="A21717">
        <v>21716</v>
      </c>
      <c r="B21717" t="s">
        <v>73</v>
      </c>
      <c r="C21717">
        <v>475</v>
      </c>
      <c r="D21717" t="s">
        <v>53</v>
      </c>
      <c r="E21717">
        <v>75</v>
      </c>
      <c r="F21717" t="s">
        <v>23</v>
      </c>
      <c r="G21717" t="s">
        <v>19</v>
      </c>
      <c r="H21717" t="s">
        <v>54</v>
      </c>
      <c r="I21717">
        <v>17</v>
      </c>
      <c r="J21717" t="s">
        <v>27</v>
      </c>
      <c r="K21717" s="1">
        <v>44759.958333333336</v>
      </c>
      <c r="L21717" s="1">
        <v>44735</v>
      </c>
      <c r="M21717" s="2">
        <v>0.95833333333333337</v>
      </c>
      <c r="N21717" s="1" t="s">
        <v>623</v>
      </c>
      <c r="O21717" s="2">
        <v>2.7777777777777776E-2</v>
      </c>
    </row>
    <row r="21718" spans="1:15" x14ac:dyDescent="0.3">
      <c r="A21718">
        <v>21717</v>
      </c>
      <c r="B21718" t="s">
        <v>36</v>
      </c>
      <c r="C21718">
        <v>404</v>
      </c>
      <c r="D21718" t="s">
        <v>59</v>
      </c>
      <c r="E21718">
        <v>71</v>
      </c>
      <c r="F21718" t="s">
        <v>35</v>
      </c>
      <c r="G21718" t="s">
        <v>19</v>
      </c>
      <c r="H21718" t="s">
        <v>20</v>
      </c>
      <c r="I21718">
        <v>17</v>
      </c>
      <c r="J21718" t="s">
        <v>27</v>
      </c>
      <c r="K21718" s="1">
        <v>44797</v>
      </c>
      <c r="L21718" s="1">
        <v>44737</v>
      </c>
      <c r="M21718" s="2">
        <v>0</v>
      </c>
      <c r="N21718" s="1" t="s">
        <v>623</v>
      </c>
      <c r="O21718" s="2">
        <v>0.99722222222222223</v>
      </c>
    </row>
    <row r="21719" spans="1:15" x14ac:dyDescent="0.3">
      <c r="A21719">
        <v>21718</v>
      </c>
      <c r="B21719" t="s">
        <v>47</v>
      </c>
      <c r="C21719">
        <v>381</v>
      </c>
      <c r="D21719" t="s">
        <v>59</v>
      </c>
      <c r="E21719">
        <v>22</v>
      </c>
      <c r="F21719" t="s">
        <v>23</v>
      </c>
      <c r="G21719" t="s">
        <v>29</v>
      </c>
      <c r="H21719" t="s">
        <v>20</v>
      </c>
      <c r="I21719">
        <v>9</v>
      </c>
      <c r="J21719" t="s">
        <v>16</v>
      </c>
      <c r="K21719" s="1">
        <v>45070.333333333336</v>
      </c>
      <c r="L21719" s="1">
        <v>44738</v>
      </c>
      <c r="M21719" s="2">
        <v>0.83333333333333337</v>
      </c>
      <c r="N21719" s="1" t="s">
        <v>623</v>
      </c>
      <c r="O21719" s="2">
        <v>0.70486111111111116</v>
      </c>
    </row>
    <row r="21720" spans="1:15" x14ac:dyDescent="0.3">
      <c r="A21720">
        <v>21719</v>
      </c>
      <c r="B21720" t="s">
        <v>52</v>
      </c>
      <c r="C21720">
        <v>535</v>
      </c>
      <c r="D21720" t="s">
        <v>45</v>
      </c>
      <c r="E21720">
        <v>32</v>
      </c>
      <c r="F21720" t="s">
        <v>23</v>
      </c>
      <c r="G21720" t="s">
        <v>29</v>
      </c>
      <c r="H21720" t="s">
        <v>15</v>
      </c>
      <c r="I21720">
        <v>16</v>
      </c>
      <c r="J21720" t="s">
        <v>27</v>
      </c>
      <c r="K21720" s="1">
        <v>45070.333333333336</v>
      </c>
      <c r="L21720" s="1">
        <v>44738</v>
      </c>
      <c r="M21720" s="2">
        <v>0.33333333333333331</v>
      </c>
      <c r="N21720" s="1" t="s">
        <v>623</v>
      </c>
      <c r="O21720" s="2">
        <v>0.21249999999999999</v>
      </c>
    </row>
    <row r="21721" spans="1:15" x14ac:dyDescent="0.3">
      <c r="A21721">
        <v>21720</v>
      </c>
      <c r="B21721" t="s">
        <v>11</v>
      </c>
      <c r="C21721">
        <v>592</v>
      </c>
      <c r="D21721" t="s">
        <v>45</v>
      </c>
      <c r="E21721">
        <v>51</v>
      </c>
      <c r="F21721" t="s">
        <v>13</v>
      </c>
      <c r="G21721" t="s">
        <v>40</v>
      </c>
      <c r="H21721" t="s">
        <v>15</v>
      </c>
      <c r="I21721">
        <v>14</v>
      </c>
      <c r="J21721" t="s">
        <v>16</v>
      </c>
      <c r="K21721" s="1">
        <v>44754.541666666664</v>
      </c>
      <c r="L21721" s="1">
        <v>44737</v>
      </c>
      <c r="M21721" s="2">
        <v>0.83333333333333337</v>
      </c>
      <c r="N21721" s="1" t="s">
        <v>623</v>
      </c>
      <c r="O21721" s="2">
        <v>6.2500000000000003E-3</v>
      </c>
    </row>
    <row r="21722" spans="1:15" x14ac:dyDescent="0.3">
      <c r="A21722">
        <v>21721</v>
      </c>
      <c r="B21722" t="s">
        <v>52</v>
      </c>
      <c r="C21722">
        <v>289</v>
      </c>
      <c r="D21722" t="s">
        <v>22</v>
      </c>
      <c r="E21722">
        <v>43</v>
      </c>
      <c r="F21722" t="s">
        <v>35</v>
      </c>
      <c r="G21722" t="s">
        <v>29</v>
      </c>
      <c r="H21722" t="s">
        <v>20</v>
      </c>
      <c r="I21722">
        <v>2</v>
      </c>
      <c r="J21722" t="s">
        <v>16</v>
      </c>
      <c r="K21722" s="1">
        <v>44754.541666666664</v>
      </c>
      <c r="L21722" s="1">
        <v>44738</v>
      </c>
      <c r="M21722" s="2">
        <v>4.1666666666666664E-2</v>
      </c>
      <c r="N21722" s="1" t="s">
        <v>624</v>
      </c>
      <c r="O21722" s="2">
        <v>0.94444444444444442</v>
      </c>
    </row>
    <row r="21723" spans="1:15" x14ac:dyDescent="0.3">
      <c r="A21723">
        <v>21722</v>
      </c>
      <c r="B21723" t="s">
        <v>30</v>
      </c>
      <c r="C21723">
        <v>138</v>
      </c>
      <c r="D21723" t="s">
        <v>32</v>
      </c>
      <c r="E21723">
        <v>17</v>
      </c>
      <c r="F21723" t="s">
        <v>23</v>
      </c>
      <c r="G21723" t="s">
        <v>40</v>
      </c>
      <c r="H21723" t="s">
        <v>15</v>
      </c>
      <c r="I21723">
        <v>10</v>
      </c>
      <c r="J21723" t="s">
        <v>27</v>
      </c>
      <c r="K21723" s="1">
        <v>44754.541666666664</v>
      </c>
      <c r="L21723" s="1">
        <v>44737</v>
      </c>
      <c r="M21723" s="2">
        <v>0.54166666666666663</v>
      </c>
      <c r="N21723" s="1" t="s">
        <v>624</v>
      </c>
      <c r="O21723" s="2">
        <v>0.11458333333333333</v>
      </c>
    </row>
    <row r="21724" spans="1:15" x14ac:dyDescent="0.3">
      <c r="A21724">
        <v>21723</v>
      </c>
      <c r="B21724" t="s">
        <v>46</v>
      </c>
      <c r="C21724">
        <v>532</v>
      </c>
      <c r="D21724" t="s">
        <v>37</v>
      </c>
      <c r="E21724">
        <v>54</v>
      </c>
      <c r="F21724" t="s">
        <v>23</v>
      </c>
      <c r="G21724" t="s">
        <v>40</v>
      </c>
      <c r="H21724" t="s">
        <v>20</v>
      </c>
      <c r="I21724">
        <v>8</v>
      </c>
      <c r="J21724" t="s">
        <v>16</v>
      </c>
      <c r="K21724" s="1">
        <v>44802.416666666664</v>
      </c>
      <c r="L21724" s="1">
        <v>44738</v>
      </c>
      <c r="M21724" s="2">
        <v>0.25</v>
      </c>
      <c r="N21724" s="1" t="s">
        <v>624</v>
      </c>
      <c r="O21724" s="2">
        <v>0.22708333333333333</v>
      </c>
    </row>
    <row r="21725" spans="1:15" x14ac:dyDescent="0.3">
      <c r="A21725">
        <v>21724</v>
      </c>
      <c r="B21725" t="s">
        <v>11</v>
      </c>
      <c r="C21725">
        <v>415</v>
      </c>
      <c r="D21725" t="s">
        <v>51</v>
      </c>
      <c r="E21725">
        <v>49</v>
      </c>
      <c r="F21725" t="s">
        <v>13</v>
      </c>
      <c r="G21725" t="s">
        <v>14</v>
      </c>
      <c r="H21725" t="s">
        <v>20</v>
      </c>
      <c r="I21725">
        <v>5</v>
      </c>
      <c r="J21725" t="s">
        <v>27</v>
      </c>
      <c r="K21725" s="1">
        <v>44802.416666666664</v>
      </c>
      <c r="L21725" s="1">
        <v>44738</v>
      </c>
      <c r="M21725" s="2">
        <v>0.41666666666666669</v>
      </c>
      <c r="N21725" s="1" t="s">
        <v>624</v>
      </c>
      <c r="O21725" s="2">
        <v>0.90555555555555556</v>
      </c>
    </row>
    <row r="21726" spans="1:15" x14ac:dyDescent="0.3">
      <c r="A21726">
        <v>21725</v>
      </c>
      <c r="B21726" t="s">
        <v>11</v>
      </c>
      <c r="C21726">
        <v>309</v>
      </c>
      <c r="D21726" t="s">
        <v>39</v>
      </c>
      <c r="E21726">
        <v>35</v>
      </c>
      <c r="F21726" t="s">
        <v>13</v>
      </c>
      <c r="G21726" t="s">
        <v>26</v>
      </c>
      <c r="H21726" t="s">
        <v>20</v>
      </c>
      <c r="I21726">
        <v>1</v>
      </c>
      <c r="J21726" t="s">
        <v>27</v>
      </c>
      <c r="K21726" s="1">
        <v>44796.708333333336</v>
      </c>
      <c r="L21726" s="1">
        <v>44737</v>
      </c>
      <c r="M21726" s="2">
        <v>0.70833333333333337</v>
      </c>
      <c r="N21726" s="1" t="s">
        <v>624</v>
      </c>
      <c r="O21726" s="2">
        <v>0.57499999999999996</v>
      </c>
    </row>
    <row r="21727" spans="1:15" x14ac:dyDescent="0.3">
      <c r="A21727">
        <v>21726</v>
      </c>
      <c r="B21727" t="s">
        <v>30</v>
      </c>
      <c r="C21727">
        <v>279</v>
      </c>
      <c r="D21727" t="s">
        <v>25</v>
      </c>
      <c r="E21727">
        <v>51</v>
      </c>
      <c r="F21727" t="s">
        <v>23</v>
      </c>
      <c r="G21727" t="s">
        <v>33</v>
      </c>
      <c r="H21727" t="s">
        <v>20</v>
      </c>
      <c r="I21727">
        <v>5</v>
      </c>
      <c r="J21727" t="s">
        <v>27</v>
      </c>
      <c r="K21727" s="1">
        <v>44860.458333333336</v>
      </c>
      <c r="L21727" s="1">
        <v>44736</v>
      </c>
      <c r="M21727" s="2">
        <v>0.45833333333333331</v>
      </c>
      <c r="N21727" s="1" t="s">
        <v>624</v>
      </c>
      <c r="O21727" s="2">
        <v>0.94236111111111109</v>
      </c>
    </row>
    <row r="21728" spans="1:15" x14ac:dyDescent="0.3">
      <c r="A21728">
        <v>21727</v>
      </c>
      <c r="B21728" t="s">
        <v>61</v>
      </c>
      <c r="C21728">
        <v>127</v>
      </c>
      <c r="D21728" t="s">
        <v>34</v>
      </c>
      <c r="E21728">
        <v>78</v>
      </c>
      <c r="F21728" t="s">
        <v>23</v>
      </c>
      <c r="G21728" t="s">
        <v>29</v>
      </c>
      <c r="H21728" t="s">
        <v>20</v>
      </c>
      <c r="I21728">
        <v>18</v>
      </c>
      <c r="J21728" t="s">
        <v>27</v>
      </c>
      <c r="K21728" s="1">
        <v>44806.083333333336</v>
      </c>
      <c r="L21728" s="1">
        <v>44738</v>
      </c>
      <c r="M21728" s="2">
        <v>8.3333333333333329E-2</v>
      </c>
      <c r="N21728" s="1" t="s">
        <v>624</v>
      </c>
      <c r="O21728" s="2">
        <v>0.12083333333333333</v>
      </c>
    </row>
    <row r="21729" spans="1:15" x14ac:dyDescent="0.3">
      <c r="A21729">
        <v>21728</v>
      </c>
      <c r="B21729" t="s">
        <v>68</v>
      </c>
      <c r="C21729">
        <v>146</v>
      </c>
      <c r="D21729" t="s">
        <v>18</v>
      </c>
      <c r="E21729">
        <v>20</v>
      </c>
      <c r="F21729" t="s">
        <v>23</v>
      </c>
      <c r="G21729" t="s">
        <v>19</v>
      </c>
      <c r="H21729" t="s">
        <v>20</v>
      </c>
      <c r="I21729">
        <v>10</v>
      </c>
      <c r="J21729" t="s">
        <v>16</v>
      </c>
      <c r="K21729" s="1">
        <v>44771.166666666664</v>
      </c>
      <c r="L21729" s="1">
        <v>44738</v>
      </c>
      <c r="M21729" s="2">
        <v>0.875</v>
      </c>
      <c r="N21729" s="1" t="s">
        <v>624</v>
      </c>
      <c r="O21729" s="2">
        <v>0.77013888888888893</v>
      </c>
    </row>
    <row r="21730" spans="1:15" x14ac:dyDescent="0.3">
      <c r="A21730">
        <v>21729</v>
      </c>
      <c r="B21730" t="s">
        <v>57</v>
      </c>
      <c r="C21730">
        <v>467</v>
      </c>
      <c r="D21730" t="s">
        <v>56</v>
      </c>
      <c r="E21730">
        <v>10</v>
      </c>
      <c r="F21730" t="s">
        <v>13</v>
      </c>
      <c r="G21730" t="s">
        <v>33</v>
      </c>
      <c r="H21730" t="s">
        <v>20</v>
      </c>
      <c r="I21730">
        <v>2</v>
      </c>
      <c r="J21730" t="s">
        <v>27</v>
      </c>
      <c r="K21730" s="1">
        <v>44771.166666666664</v>
      </c>
      <c r="L21730" s="1">
        <v>44739</v>
      </c>
      <c r="M21730" s="2">
        <v>0.16666666666666666</v>
      </c>
      <c r="N21730" s="1" t="s">
        <v>624</v>
      </c>
      <c r="O21730" s="2">
        <v>0.6020833333333333</v>
      </c>
    </row>
    <row r="21731" spans="1:15" x14ac:dyDescent="0.3">
      <c r="A21731">
        <v>21730</v>
      </c>
      <c r="B21731" t="s">
        <v>66</v>
      </c>
      <c r="C21731">
        <v>236</v>
      </c>
      <c r="D21731" t="s">
        <v>63</v>
      </c>
      <c r="E21731">
        <v>43</v>
      </c>
      <c r="F21731" t="s">
        <v>23</v>
      </c>
      <c r="G21731" t="s">
        <v>43</v>
      </c>
      <c r="H21731" t="s">
        <v>50</v>
      </c>
      <c r="I21731">
        <v>3</v>
      </c>
      <c r="J21731" t="s">
        <v>16</v>
      </c>
      <c r="K21731" s="1">
        <v>44763.333333333336</v>
      </c>
      <c r="L21731" s="1">
        <v>44738</v>
      </c>
      <c r="M21731" s="2">
        <v>0.83333333333333337</v>
      </c>
      <c r="N21731" s="1" t="s">
        <v>624</v>
      </c>
      <c r="O21731" s="2">
        <v>0.75486111111111109</v>
      </c>
    </row>
    <row r="21732" spans="1:15" x14ac:dyDescent="0.3">
      <c r="A21732">
        <v>21731</v>
      </c>
      <c r="B21732" t="s">
        <v>52</v>
      </c>
      <c r="C21732">
        <v>187</v>
      </c>
      <c r="D21732" t="s">
        <v>22</v>
      </c>
      <c r="E21732">
        <v>34</v>
      </c>
      <c r="F21732" t="s">
        <v>35</v>
      </c>
      <c r="G21732" t="s">
        <v>14</v>
      </c>
      <c r="H21732" t="s">
        <v>20</v>
      </c>
      <c r="I21732">
        <v>5</v>
      </c>
      <c r="J21732" t="s">
        <v>27</v>
      </c>
      <c r="K21732" s="1">
        <v>44763.333333333336</v>
      </c>
      <c r="L21732" s="1">
        <v>44738</v>
      </c>
      <c r="M21732" s="2">
        <v>0.33333333333333331</v>
      </c>
      <c r="N21732" s="1" t="s">
        <v>624</v>
      </c>
      <c r="O21732" s="2">
        <v>0.61388888888888893</v>
      </c>
    </row>
    <row r="21733" spans="1:15" x14ac:dyDescent="0.3">
      <c r="A21733">
        <v>21732</v>
      </c>
      <c r="B21733" t="s">
        <v>30</v>
      </c>
      <c r="C21733">
        <v>126</v>
      </c>
      <c r="D21733" t="s">
        <v>53</v>
      </c>
      <c r="E21733">
        <v>32</v>
      </c>
      <c r="F21733" t="s">
        <v>23</v>
      </c>
      <c r="G21733" t="s">
        <v>40</v>
      </c>
      <c r="H21733" t="s">
        <v>54</v>
      </c>
      <c r="I21733">
        <v>4</v>
      </c>
      <c r="J21733" t="s">
        <v>16</v>
      </c>
      <c r="K21733" s="1">
        <v>44806.791666666664</v>
      </c>
      <c r="L21733" s="1">
        <v>44736</v>
      </c>
      <c r="M21733" s="2">
        <v>0.79166666666666663</v>
      </c>
      <c r="N21733" s="1" t="s">
        <v>624</v>
      </c>
      <c r="O21733" s="2">
        <v>0.10625</v>
      </c>
    </row>
    <row r="21734" spans="1:15" x14ac:dyDescent="0.3">
      <c r="A21734">
        <v>21733</v>
      </c>
      <c r="B21734" t="s">
        <v>30</v>
      </c>
      <c r="C21734">
        <v>532</v>
      </c>
      <c r="D21734" t="s">
        <v>59</v>
      </c>
      <c r="E21734">
        <v>41</v>
      </c>
      <c r="F21734" t="s">
        <v>35</v>
      </c>
      <c r="G21734" t="s">
        <v>40</v>
      </c>
      <c r="H21734" t="s">
        <v>20</v>
      </c>
      <c r="I21734">
        <v>1</v>
      </c>
      <c r="J21734" t="s">
        <v>27</v>
      </c>
      <c r="K21734" s="1">
        <v>44806.791666666664</v>
      </c>
      <c r="L21734" s="1">
        <v>44736</v>
      </c>
      <c r="M21734" s="2">
        <v>0.79166666666666663</v>
      </c>
      <c r="N21734" s="1" t="s">
        <v>624</v>
      </c>
      <c r="O21734" s="2">
        <v>4.1666666666666666E-3</v>
      </c>
    </row>
    <row r="21735" spans="1:15" x14ac:dyDescent="0.3">
      <c r="A21735">
        <v>21734</v>
      </c>
      <c r="B21735" t="s">
        <v>66</v>
      </c>
      <c r="C21735">
        <v>185</v>
      </c>
      <c r="D21735" t="s">
        <v>49</v>
      </c>
      <c r="E21735">
        <v>17</v>
      </c>
      <c r="F21735" t="s">
        <v>35</v>
      </c>
      <c r="G21735" t="s">
        <v>19</v>
      </c>
      <c r="H21735" t="s">
        <v>50</v>
      </c>
      <c r="I21735">
        <v>2</v>
      </c>
      <c r="J21735" t="s">
        <v>27</v>
      </c>
      <c r="K21735" s="1">
        <v>44804.916666666664</v>
      </c>
      <c r="L21735" s="1">
        <v>44736</v>
      </c>
      <c r="M21735" s="2">
        <v>0.91666666666666663</v>
      </c>
      <c r="N21735" s="1" t="s">
        <v>624</v>
      </c>
      <c r="O21735" s="2">
        <v>0.68819444444444444</v>
      </c>
    </row>
    <row r="21736" spans="1:15" x14ac:dyDescent="0.3">
      <c r="A21736">
        <v>21735</v>
      </c>
      <c r="B21736" t="s">
        <v>57</v>
      </c>
      <c r="C21736">
        <v>520</v>
      </c>
      <c r="D21736" t="s">
        <v>64</v>
      </c>
      <c r="E21736">
        <v>26</v>
      </c>
      <c r="F21736" t="s">
        <v>23</v>
      </c>
      <c r="G21736" t="s">
        <v>26</v>
      </c>
      <c r="H21736" t="s">
        <v>15</v>
      </c>
      <c r="I21736">
        <v>13</v>
      </c>
      <c r="J21736" t="s">
        <v>16</v>
      </c>
      <c r="K21736" s="1">
        <v>44774.583333333336</v>
      </c>
      <c r="L21736" s="1">
        <v>44738</v>
      </c>
      <c r="M21736" s="2">
        <v>0.91666666666666663</v>
      </c>
      <c r="N21736" s="1" t="s">
        <v>624</v>
      </c>
      <c r="O21736" s="2">
        <v>0.60763888888888884</v>
      </c>
    </row>
    <row r="21737" spans="1:15" x14ac:dyDescent="0.3">
      <c r="A21737">
        <v>21736</v>
      </c>
      <c r="B21737" t="s">
        <v>57</v>
      </c>
      <c r="C21737">
        <v>332</v>
      </c>
      <c r="D21737" t="s">
        <v>37</v>
      </c>
      <c r="E21737">
        <v>16</v>
      </c>
      <c r="F21737" t="s">
        <v>13</v>
      </c>
      <c r="G21737" t="s">
        <v>29</v>
      </c>
      <c r="H21737" t="s">
        <v>20</v>
      </c>
      <c r="I21737">
        <v>10</v>
      </c>
      <c r="J21737" t="s">
        <v>16</v>
      </c>
      <c r="K21737" s="1">
        <v>44774.583333333336</v>
      </c>
      <c r="L21737" s="1">
        <v>44738</v>
      </c>
      <c r="M21737" s="2">
        <v>0.79166666666666663</v>
      </c>
      <c r="N21737" s="1" t="s">
        <v>624</v>
      </c>
      <c r="O21737" s="2">
        <v>0.98958333333333337</v>
      </c>
    </row>
    <row r="21738" spans="1:15" x14ac:dyDescent="0.3">
      <c r="A21738">
        <v>21737</v>
      </c>
      <c r="B21738" t="s">
        <v>46</v>
      </c>
      <c r="C21738">
        <v>427</v>
      </c>
      <c r="D21738" t="s">
        <v>53</v>
      </c>
      <c r="E21738">
        <v>56</v>
      </c>
      <c r="F21738" t="s">
        <v>35</v>
      </c>
      <c r="G21738" t="s">
        <v>43</v>
      </c>
      <c r="H21738" t="s">
        <v>54</v>
      </c>
      <c r="I21738">
        <v>2</v>
      </c>
      <c r="J21738" t="s">
        <v>16</v>
      </c>
      <c r="K21738" s="1">
        <v>44774.583333333336</v>
      </c>
      <c r="L21738" s="1">
        <v>44739</v>
      </c>
      <c r="M21738" s="2">
        <v>0.29166666666666669</v>
      </c>
      <c r="N21738" s="1" t="s">
        <v>624</v>
      </c>
      <c r="O21738" s="2">
        <v>0.1361111111111111</v>
      </c>
    </row>
    <row r="21739" spans="1:15" x14ac:dyDescent="0.3">
      <c r="A21739">
        <v>21738</v>
      </c>
      <c r="B21739" t="s">
        <v>76</v>
      </c>
      <c r="C21739">
        <v>507</v>
      </c>
      <c r="D21739" t="s">
        <v>64</v>
      </c>
      <c r="E21739">
        <v>25</v>
      </c>
      <c r="F21739" t="s">
        <v>13</v>
      </c>
      <c r="G21739" t="s">
        <v>29</v>
      </c>
      <c r="H21739" t="s">
        <v>15</v>
      </c>
      <c r="I21739">
        <v>2</v>
      </c>
      <c r="J21739" t="s">
        <v>16</v>
      </c>
      <c r="K21739" s="1">
        <v>44774.583333333336</v>
      </c>
      <c r="L21739" s="1">
        <v>44739</v>
      </c>
      <c r="M21739" s="2">
        <v>0.41666666666666669</v>
      </c>
      <c r="N21739" s="1" t="s">
        <v>624</v>
      </c>
      <c r="O21739" s="2">
        <v>0.28472222222222221</v>
      </c>
    </row>
    <row r="21740" spans="1:15" x14ac:dyDescent="0.3">
      <c r="A21740">
        <v>21739</v>
      </c>
      <c r="B21740" t="s">
        <v>68</v>
      </c>
      <c r="C21740">
        <v>104</v>
      </c>
      <c r="D21740" t="s">
        <v>63</v>
      </c>
      <c r="E21740">
        <v>68</v>
      </c>
      <c r="F21740" t="s">
        <v>23</v>
      </c>
      <c r="G21740" t="s">
        <v>40</v>
      </c>
      <c r="H21740" t="s">
        <v>50</v>
      </c>
      <c r="I21740">
        <v>9</v>
      </c>
      <c r="J21740" t="s">
        <v>27</v>
      </c>
      <c r="K21740" s="1">
        <v>44774.583333333336</v>
      </c>
      <c r="L21740" s="1">
        <v>44738</v>
      </c>
      <c r="M21740" s="2">
        <v>0.58333333333333337</v>
      </c>
      <c r="N21740" s="1" t="s">
        <v>624</v>
      </c>
      <c r="O21740" s="2">
        <v>0.70833333333333337</v>
      </c>
    </row>
    <row r="21741" spans="1:15" x14ac:dyDescent="0.3">
      <c r="A21741">
        <v>21740</v>
      </c>
      <c r="B21741" t="s">
        <v>36</v>
      </c>
      <c r="C21741">
        <v>116</v>
      </c>
      <c r="D21741" t="s">
        <v>22</v>
      </c>
      <c r="E21741">
        <v>29</v>
      </c>
      <c r="F21741" t="s">
        <v>23</v>
      </c>
      <c r="G21741" t="s">
        <v>33</v>
      </c>
      <c r="H21741" t="s">
        <v>20</v>
      </c>
      <c r="I21741">
        <v>18</v>
      </c>
      <c r="J21741" t="s">
        <v>27</v>
      </c>
      <c r="K21741" s="1">
        <v>44812.458333333336</v>
      </c>
      <c r="L21741" s="1">
        <v>44738</v>
      </c>
      <c r="M21741" s="2">
        <v>0.45833333333333331</v>
      </c>
      <c r="N21741" s="1" t="s">
        <v>624</v>
      </c>
      <c r="O21741" s="2">
        <v>0.10694444444444444</v>
      </c>
    </row>
    <row r="21742" spans="1:15" x14ac:dyDescent="0.3">
      <c r="A21742">
        <v>21741</v>
      </c>
      <c r="B21742" t="s">
        <v>67</v>
      </c>
      <c r="C21742">
        <v>208</v>
      </c>
      <c r="D21742" t="s">
        <v>38</v>
      </c>
      <c r="E21742">
        <v>59</v>
      </c>
      <c r="F21742" t="s">
        <v>35</v>
      </c>
      <c r="G21742" t="s">
        <v>40</v>
      </c>
      <c r="H21742" t="s">
        <v>20</v>
      </c>
      <c r="I21742">
        <v>1</v>
      </c>
      <c r="J21742" t="s">
        <v>16</v>
      </c>
      <c r="K21742" s="1">
        <v>44823.958333333336</v>
      </c>
      <c r="L21742" s="1">
        <v>44738</v>
      </c>
      <c r="M21742" s="2">
        <v>0.5</v>
      </c>
      <c r="N21742" s="1" t="s">
        <v>624</v>
      </c>
      <c r="O21742" s="2">
        <v>0.68541666666666667</v>
      </c>
    </row>
    <row r="21743" spans="1:15" x14ac:dyDescent="0.3">
      <c r="A21743">
        <v>21742</v>
      </c>
      <c r="B21743" t="s">
        <v>44</v>
      </c>
      <c r="C21743">
        <v>502</v>
      </c>
      <c r="D21743" t="s">
        <v>51</v>
      </c>
      <c r="E21743">
        <v>39</v>
      </c>
      <c r="F21743" t="s">
        <v>13</v>
      </c>
      <c r="G21743" t="s">
        <v>43</v>
      </c>
      <c r="H21743" t="s">
        <v>20</v>
      </c>
      <c r="I21743">
        <v>1</v>
      </c>
      <c r="J21743" t="s">
        <v>16</v>
      </c>
      <c r="K21743" s="1">
        <v>44823.958333333336</v>
      </c>
      <c r="L21743" s="1">
        <v>44738</v>
      </c>
      <c r="M21743" s="2">
        <v>0.91666666666666663</v>
      </c>
      <c r="N21743" s="1" t="s">
        <v>624</v>
      </c>
      <c r="O21743" s="2">
        <v>0.46736111111111112</v>
      </c>
    </row>
    <row r="21744" spans="1:15" x14ac:dyDescent="0.3">
      <c r="A21744">
        <v>21743</v>
      </c>
      <c r="B21744" t="s">
        <v>47</v>
      </c>
      <c r="C21744">
        <v>116</v>
      </c>
      <c r="D21744" t="s">
        <v>39</v>
      </c>
      <c r="E21744">
        <v>32</v>
      </c>
      <c r="F21744" t="s">
        <v>35</v>
      </c>
      <c r="G21744" t="s">
        <v>19</v>
      </c>
      <c r="H21744" t="s">
        <v>20</v>
      </c>
      <c r="I21744">
        <v>13</v>
      </c>
      <c r="J21744" t="s">
        <v>27</v>
      </c>
      <c r="K21744" s="1">
        <v>44823.958333333336</v>
      </c>
      <c r="L21744" s="1">
        <v>44737</v>
      </c>
      <c r="M21744" s="2">
        <v>0.95833333333333337</v>
      </c>
      <c r="N21744" s="1" t="s">
        <v>624</v>
      </c>
      <c r="O21744" s="2">
        <v>2.8472222222222222E-2</v>
      </c>
    </row>
    <row r="21745" spans="1:15" x14ac:dyDescent="0.3">
      <c r="A21745">
        <v>21744</v>
      </c>
      <c r="B21745" t="s">
        <v>17</v>
      </c>
      <c r="C21745">
        <v>468</v>
      </c>
      <c r="D21745" t="s">
        <v>48</v>
      </c>
      <c r="E21745">
        <v>59</v>
      </c>
      <c r="F21745" t="s">
        <v>13</v>
      </c>
      <c r="G21745" t="s">
        <v>43</v>
      </c>
      <c r="H21745" t="s">
        <v>20</v>
      </c>
      <c r="I21745">
        <v>9</v>
      </c>
      <c r="J21745" t="s">
        <v>16</v>
      </c>
      <c r="K21745" s="1">
        <v>44742.291666666664</v>
      </c>
      <c r="L21745" s="1">
        <v>44739</v>
      </c>
      <c r="M21745" s="2">
        <v>0.20833333333333334</v>
      </c>
      <c r="N21745" s="1" t="s">
        <v>624</v>
      </c>
      <c r="O21745" s="2">
        <v>0.61250000000000004</v>
      </c>
    </row>
    <row r="21746" spans="1:15" x14ac:dyDescent="0.3">
      <c r="A21746">
        <v>21745</v>
      </c>
      <c r="B21746" t="s">
        <v>36</v>
      </c>
      <c r="C21746">
        <v>476</v>
      </c>
      <c r="D21746" t="s">
        <v>18</v>
      </c>
      <c r="E21746">
        <v>25</v>
      </c>
      <c r="F21746" t="s">
        <v>35</v>
      </c>
      <c r="G21746" t="s">
        <v>14</v>
      </c>
      <c r="H21746" t="s">
        <v>20</v>
      </c>
      <c r="I21746">
        <v>13</v>
      </c>
      <c r="J21746" t="s">
        <v>16</v>
      </c>
      <c r="K21746" s="1">
        <v>44742.291666666664</v>
      </c>
      <c r="L21746" s="1">
        <v>44738</v>
      </c>
      <c r="M21746" s="2">
        <v>0.33333333333333331</v>
      </c>
      <c r="N21746" s="1" t="s">
        <v>625</v>
      </c>
      <c r="O21746" s="2">
        <v>0.97638888888888886</v>
      </c>
    </row>
    <row r="21747" spans="1:15" x14ac:dyDescent="0.3">
      <c r="A21747">
        <v>21746</v>
      </c>
      <c r="B21747" t="s">
        <v>55</v>
      </c>
      <c r="C21747">
        <v>389</v>
      </c>
      <c r="D21747" t="s">
        <v>28</v>
      </c>
      <c r="E21747">
        <v>34</v>
      </c>
      <c r="F21747" t="s">
        <v>13</v>
      </c>
      <c r="G21747" t="s">
        <v>29</v>
      </c>
      <c r="H21747" t="s">
        <v>20</v>
      </c>
      <c r="I21747">
        <v>19</v>
      </c>
      <c r="J21747" t="s">
        <v>16</v>
      </c>
      <c r="K21747" s="1">
        <v>44742.291666666664</v>
      </c>
      <c r="L21747" s="1">
        <v>44738</v>
      </c>
      <c r="M21747" s="2">
        <v>0.29166666666666669</v>
      </c>
      <c r="N21747" s="1" t="s">
        <v>625</v>
      </c>
      <c r="O21747" s="2">
        <v>0.97430555555555554</v>
      </c>
    </row>
    <row r="21748" spans="1:15" x14ac:dyDescent="0.3">
      <c r="A21748">
        <v>21747</v>
      </c>
      <c r="B21748" t="s">
        <v>11</v>
      </c>
      <c r="C21748">
        <v>296</v>
      </c>
      <c r="D21748" t="s">
        <v>53</v>
      </c>
      <c r="E21748">
        <v>31</v>
      </c>
      <c r="F21748" t="s">
        <v>23</v>
      </c>
      <c r="G21748" t="s">
        <v>19</v>
      </c>
      <c r="H21748" t="s">
        <v>54</v>
      </c>
      <c r="I21748">
        <v>8</v>
      </c>
      <c r="J21748" t="s">
        <v>27</v>
      </c>
      <c r="K21748" s="1">
        <v>44742.291666666664</v>
      </c>
      <c r="L21748" s="1">
        <v>44738</v>
      </c>
      <c r="M21748" s="2">
        <v>0.29166666666666669</v>
      </c>
      <c r="N21748" s="1" t="s">
        <v>625</v>
      </c>
      <c r="O21748" s="2">
        <v>8.4027777777777785E-2</v>
      </c>
    </row>
    <row r="21749" spans="1:15" x14ac:dyDescent="0.3">
      <c r="A21749">
        <v>21748</v>
      </c>
      <c r="B21749" t="s">
        <v>69</v>
      </c>
      <c r="C21749">
        <v>379</v>
      </c>
      <c r="D21749" t="s">
        <v>51</v>
      </c>
      <c r="E21749">
        <v>69</v>
      </c>
      <c r="F21749" t="s">
        <v>35</v>
      </c>
      <c r="G21749" t="s">
        <v>14</v>
      </c>
      <c r="H21749" t="s">
        <v>20</v>
      </c>
      <c r="I21749">
        <v>11</v>
      </c>
      <c r="J21749" t="s">
        <v>16</v>
      </c>
      <c r="K21749" s="1">
        <v>44810.375</v>
      </c>
      <c r="L21749" s="1">
        <v>44739</v>
      </c>
      <c r="M21749" s="2">
        <v>0.91666666666666663</v>
      </c>
      <c r="N21749" s="1" t="s">
        <v>625</v>
      </c>
      <c r="O21749" s="2">
        <v>0.61319444444444449</v>
      </c>
    </row>
    <row r="21750" spans="1:15" x14ac:dyDescent="0.3">
      <c r="A21750">
        <v>21749</v>
      </c>
      <c r="B21750" t="s">
        <v>57</v>
      </c>
      <c r="C21750">
        <v>263</v>
      </c>
      <c r="D21750" t="s">
        <v>34</v>
      </c>
      <c r="E21750">
        <v>30</v>
      </c>
      <c r="F21750" t="s">
        <v>35</v>
      </c>
      <c r="G21750" t="s">
        <v>40</v>
      </c>
      <c r="H21750" t="s">
        <v>20</v>
      </c>
      <c r="I21750">
        <v>2</v>
      </c>
      <c r="J21750" t="s">
        <v>16</v>
      </c>
      <c r="K21750" s="1">
        <v>44810.375</v>
      </c>
      <c r="L21750" s="1">
        <v>44737</v>
      </c>
      <c r="M21750" s="2">
        <v>0.875</v>
      </c>
      <c r="N21750" s="1" t="s">
        <v>625</v>
      </c>
      <c r="O21750" s="2">
        <v>6.25E-2</v>
      </c>
    </row>
    <row r="21751" spans="1:15" x14ac:dyDescent="0.3">
      <c r="A21751">
        <v>21750</v>
      </c>
      <c r="B21751" t="s">
        <v>44</v>
      </c>
      <c r="C21751">
        <v>227</v>
      </c>
      <c r="D21751" t="s">
        <v>71</v>
      </c>
      <c r="E21751">
        <v>59</v>
      </c>
      <c r="F21751" t="s">
        <v>35</v>
      </c>
      <c r="G21751" t="s">
        <v>14</v>
      </c>
      <c r="H21751" t="s">
        <v>15</v>
      </c>
      <c r="I21751">
        <v>15</v>
      </c>
      <c r="J21751" t="s">
        <v>27</v>
      </c>
      <c r="K21751" s="1">
        <v>44810.375</v>
      </c>
      <c r="L21751" s="1">
        <v>44739</v>
      </c>
      <c r="M21751" s="2">
        <v>0.375</v>
      </c>
      <c r="N21751" s="1" t="s">
        <v>625</v>
      </c>
      <c r="O21751" s="2">
        <v>0.21458333333333332</v>
      </c>
    </row>
    <row r="21752" spans="1:15" x14ac:dyDescent="0.3">
      <c r="A21752">
        <v>21751</v>
      </c>
      <c r="B21752" t="s">
        <v>42</v>
      </c>
      <c r="C21752">
        <v>271</v>
      </c>
      <c r="D21752" t="s">
        <v>37</v>
      </c>
      <c r="E21752">
        <v>58</v>
      </c>
      <c r="F21752" t="s">
        <v>23</v>
      </c>
      <c r="G21752" t="s">
        <v>19</v>
      </c>
      <c r="H21752" t="s">
        <v>20</v>
      </c>
      <c r="I21752">
        <v>19</v>
      </c>
      <c r="J21752" t="s">
        <v>27</v>
      </c>
      <c r="K21752" s="1">
        <v>44761.833333333336</v>
      </c>
      <c r="L21752" s="1">
        <v>44739</v>
      </c>
      <c r="M21752" s="2">
        <v>0.83333333333333337</v>
      </c>
      <c r="N21752" s="1" t="s">
        <v>625</v>
      </c>
      <c r="O21752" s="2">
        <v>7.0833333333333331E-2</v>
      </c>
    </row>
    <row r="21753" spans="1:15" x14ac:dyDescent="0.3">
      <c r="A21753">
        <v>21752</v>
      </c>
      <c r="B21753" t="s">
        <v>24</v>
      </c>
      <c r="C21753">
        <v>532</v>
      </c>
      <c r="D21753" t="s">
        <v>37</v>
      </c>
      <c r="E21753">
        <v>59</v>
      </c>
      <c r="F21753" t="s">
        <v>23</v>
      </c>
      <c r="G21753" t="s">
        <v>33</v>
      </c>
      <c r="H21753" t="s">
        <v>20</v>
      </c>
      <c r="I21753">
        <v>13</v>
      </c>
      <c r="J21753" t="s">
        <v>27</v>
      </c>
      <c r="K21753" s="1">
        <v>44788.25</v>
      </c>
      <c r="L21753" s="1">
        <v>44739</v>
      </c>
      <c r="M21753" s="2">
        <v>0.25</v>
      </c>
      <c r="N21753" s="1" t="s">
        <v>625</v>
      </c>
      <c r="O21753" s="2">
        <v>0.7104166666666667</v>
      </c>
    </row>
    <row r="21754" spans="1:15" x14ac:dyDescent="0.3">
      <c r="A21754">
        <v>21753</v>
      </c>
      <c r="B21754" t="s">
        <v>68</v>
      </c>
      <c r="C21754">
        <v>284</v>
      </c>
      <c r="D21754" t="s">
        <v>37</v>
      </c>
      <c r="E21754">
        <v>22</v>
      </c>
      <c r="F21754" t="s">
        <v>23</v>
      </c>
      <c r="G21754" t="s">
        <v>33</v>
      </c>
      <c r="H21754" t="s">
        <v>20</v>
      </c>
      <c r="I21754">
        <v>19</v>
      </c>
      <c r="J21754" t="s">
        <v>16</v>
      </c>
      <c r="K21754" s="1">
        <v>44829.291666666664</v>
      </c>
      <c r="L21754" s="1">
        <v>44737</v>
      </c>
      <c r="M21754" s="2">
        <v>0.875</v>
      </c>
      <c r="N21754" s="1" t="s">
        <v>625</v>
      </c>
      <c r="O21754" s="2">
        <v>0.48680555555555555</v>
      </c>
    </row>
    <row r="21755" spans="1:15" x14ac:dyDescent="0.3">
      <c r="A21755">
        <v>21754</v>
      </c>
      <c r="B21755" t="s">
        <v>72</v>
      </c>
      <c r="C21755">
        <v>132</v>
      </c>
      <c r="D21755" t="s">
        <v>18</v>
      </c>
      <c r="E21755">
        <v>73</v>
      </c>
      <c r="F21755" t="s">
        <v>35</v>
      </c>
      <c r="G21755" t="s">
        <v>14</v>
      </c>
      <c r="H21755" t="s">
        <v>20</v>
      </c>
      <c r="I21755">
        <v>16</v>
      </c>
      <c r="J21755" t="s">
        <v>16</v>
      </c>
      <c r="K21755" s="1">
        <v>44829.291666666664</v>
      </c>
      <c r="L21755" s="1">
        <v>44738</v>
      </c>
      <c r="M21755" s="2">
        <v>0.75</v>
      </c>
      <c r="N21755" s="1" t="s">
        <v>625</v>
      </c>
      <c r="O21755" s="2">
        <v>0.4861111111111111</v>
      </c>
    </row>
    <row r="21756" spans="1:15" x14ac:dyDescent="0.3">
      <c r="A21756">
        <v>21755</v>
      </c>
      <c r="B21756" t="s">
        <v>60</v>
      </c>
      <c r="C21756">
        <v>155</v>
      </c>
      <c r="D21756" t="s">
        <v>12</v>
      </c>
      <c r="E21756">
        <v>39</v>
      </c>
      <c r="F21756" t="s">
        <v>13</v>
      </c>
      <c r="G21756" t="s">
        <v>43</v>
      </c>
      <c r="H21756" t="s">
        <v>15</v>
      </c>
      <c r="I21756">
        <v>15</v>
      </c>
      <c r="J21756" t="s">
        <v>16</v>
      </c>
      <c r="K21756" s="1">
        <v>44829.291666666664</v>
      </c>
      <c r="L21756" s="1">
        <v>44739</v>
      </c>
      <c r="M21756" s="2">
        <v>0</v>
      </c>
      <c r="N21756" s="1" t="s">
        <v>625</v>
      </c>
      <c r="O21756" s="2">
        <v>0.37916666666666665</v>
      </c>
    </row>
    <row r="21757" spans="1:15" x14ac:dyDescent="0.3">
      <c r="A21757">
        <v>21756</v>
      </c>
      <c r="B21757" t="s">
        <v>24</v>
      </c>
      <c r="C21757">
        <v>328</v>
      </c>
      <c r="D21757" t="s">
        <v>12</v>
      </c>
      <c r="E21757">
        <v>60</v>
      </c>
      <c r="F21757" t="s">
        <v>13</v>
      </c>
      <c r="G21757" t="s">
        <v>40</v>
      </c>
      <c r="H21757" t="s">
        <v>15</v>
      </c>
      <c r="I21757">
        <v>11</v>
      </c>
      <c r="J21757" t="s">
        <v>27</v>
      </c>
      <c r="K21757" s="1">
        <v>44829.291666666664</v>
      </c>
      <c r="L21757" s="1">
        <v>44740</v>
      </c>
      <c r="M21757" s="2">
        <v>0.29166666666666669</v>
      </c>
      <c r="N21757" s="1" t="s">
        <v>625</v>
      </c>
      <c r="O21757" s="2">
        <v>0.58125000000000004</v>
      </c>
    </row>
    <row r="21758" spans="1:15" x14ac:dyDescent="0.3">
      <c r="A21758">
        <v>21757</v>
      </c>
      <c r="B21758" t="s">
        <v>44</v>
      </c>
      <c r="C21758">
        <v>535</v>
      </c>
      <c r="D21758" t="s">
        <v>31</v>
      </c>
      <c r="E21758">
        <v>62</v>
      </c>
      <c r="F21758" t="s">
        <v>23</v>
      </c>
      <c r="G21758" t="s">
        <v>26</v>
      </c>
      <c r="H21758" t="s">
        <v>15</v>
      </c>
      <c r="I21758">
        <v>3</v>
      </c>
      <c r="J21758" t="s">
        <v>27</v>
      </c>
      <c r="K21758" s="1">
        <v>44804.875</v>
      </c>
      <c r="L21758" s="1">
        <v>44739</v>
      </c>
      <c r="M21758" s="2">
        <v>0.875</v>
      </c>
      <c r="N21758" s="1" t="s">
        <v>625</v>
      </c>
      <c r="O21758" s="2">
        <v>0.94236111111111109</v>
      </c>
    </row>
    <row r="21759" spans="1:15" x14ac:dyDescent="0.3">
      <c r="A21759">
        <v>21758</v>
      </c>
      <c r="B21759" t="s">
        <v>47</v>
      </c>
      <c r="C21759">
        <v>319</v>
      </c>
      <c r="D21759" t="s">
        <v>18</v>
      </c>
      <c r="E21759">
        <v>26</v>
      </c>
      <c r="F21759" t="s">
        <v>13</v>
      </c>
      <c r="G21759" t="s">
        <v>43</v>
      </c>
      <c r="H21759" t="s">
        <v>20</v>
      </c>
      <c r="I21759">
        <v>8</v>
      </c>
      <c r="J21759" t="s">
        <v>16</v>
      </c>
      <c r="K21759" s="1">
        <v>44752.875</v>
      </c>
      <c r="L21759" s="1">
        <v>44737</v>
      </c>
      <c r="M21759" s="2">
        <v>0.79166666666666663</v>
      </c>
      <c r="N21759" s="1" t="s">
        <v>625</v>
      </c>
      <c r="O21759" s="2">
        <v>0.54583333333333328</v>
      </c>
    </row>
    <row r="21760" spans="1:15" x14ac:dyDescent="0.3">
      <c r="A21760">
        <v>21759</v>
      </c>
      <c r="B21760" t="s">
        <v>44</v>
      </c>
      <c r="C21760">
        <v>480</v>
      </c>
      <c r="D21760" t="s">
        <v>31</v>
      </c>
      <c r="E21760">
        <v>54</v>
      </c>
      <c r="F21760" t="s">
        <v>35</v>
      </c>
      <c r="G21760" t="s">
        <v>43</v>
      </c>
      <c r="H21760" t="s">
        <v>15</v>
      </c>
      <c r="I21760">
        <v>18</v>
      </c>
      <c r="J21760" t="s">
        <v>16</v>
      </c>
      <c r="K21760" s="1">
        <v>44752.875</v>
      </c>
      <c r="L21760" s="1">
        <v>44738</v>
      </c>
      <c r="M21760" s="2">
        <v>0.66666666666666663</v>
      </c>
      <c r="N21760" s="1" t="s">
        <v>625</v>
      </c>
      <c r="O21760" s="2">
        <v>0.8569444444444444</v>
      </c>
    </row>
    <row r="21761" spans="1:15" x14ac:dyDescent="0.3">
      <c r="A21761">
        <v>21760</v>
      </c>
      <c r="B21761" t="s">
        <v>58</v>
      </c>
      <c r="C21761">
        <v>583</v>
      </c>
      <c r="D21761" t="s">
        <v>53</v>
      </c>
      <c r="E21761">
        <v>68</v>
      </c>
      <c r="F21761" t="s">
        <v>23</v>
      </c>
      <c r="G21761" t="s">
        <v>26</v>
      </c>
      <c r="H21761" t="s">
        <v>54</v>
      </c>
      <c r="I21761">
        <v>3</v>
      </c>
      <c r="J21761" t="s">
        <v>16</v>
      </c>
      <c r="K21761" s="1">
        <v>44752.875</v>
      </c>
      <c r="L21761" s="1">
        <v>44738</v>
      </c>
      <c r="M21761" s="2">
        <v>0.375</v>
      </c>
      <c r="N21761" s="1" t="s">
        <v>625</v>
      </c>
      <c r="O21761" s="2">
        <v>0.50694444444444442</v>
      </c>
    </row>
    <row r="21762" spans="1:15" x14ac:dyDescent="0.3">
      <c r="A21762">
        <v>21761</v>
      </c>
      <c r="B21762" t="s">
        <v>44</v>
      </c>
      <c r="C21762">
        <v>599</v>
      </c>
      <c r="D21762" t="s">
        <v>48</v>
      </c>
      <c r="E21762">
        <v>56</v>
      </c>
      <c r="F21762" t="s">
        <v>13</v>
      </c>
      <c r="G21762" t="s">
        <v>26</v>
      </c>
      <c r="H21762" t="s">
        <v>20</v>
      </c>
      <c r="I21762">
        <v>5</v>
      </c>
      <c r="J21762" t="s">
        <v>16</v>
      </c>
      <c r="K21762" s="1">
        <v>44752.875</v>
      </c>
      <c r="L21762" s="1">
        <v>44739</v>
      </c>
      <c r="M21762" s="2">
        <v>0.375</v>
      </c>
      <c r="N21762" s="1" t="s">
        <v>625</v>
      </c>
      <c r="O21762" s="2">
        <v>0.38958333333333334</v>
      </c>
    </row>
    <row r="21763" spans="1:15" x14ac:dyDescent="0.3">
      <c r="A21763">
        <v>21762</v>
      </c>
      <c r="B21763" t="s">
        <v>36</v>
      </c>
      <c r="C21763">
        <v>108</v>
      </c>
      <c r="D21763" t="s">
        <v>34</v>
      </c>
      <c r="E21763">
        <v>49</v>
      </c>
      <c r="F21763" t="s">
        <v>23</v>
      </c>
      <c r="G21763" t="s">
        <v>29</v>
      </c>
      <c r="H21763" t="s">
        <v>20</v>
      </c>
      <c r="I21763">
        <v>5</v>
      </c>
      <c r="J21763" t="s">
        <v>27</v>
      </c>
      <c r="K21763" s="1">
        <v>44752.875</v>
      </c>
      <c r="L21763" s="1">
        <v>44738</v>
      </c>
      <c r="M21763" s="2">
        <v>0.875</v>
      </c>
      <c r="N21763" s="1" t="s">
        <v>625</v>
      </c>
      <c r="O21763" s="2">
        <v>0.49027777777777776</v>
      </c>
    </row>
    <row r="21764" spans="1:15" x14ac:dyDescent="0.3">
      <c r="A21764">
        <v>21763</v>
      </c>
      <c r="B21764" t="s">
        <v>30</v>
      </c>
      <c r="C21764">
        <v>113</v>
      </c>
      <c r="D21764" t="s">
        <v>34</v>
      </c>
      <c r="E21764">
        <v>15</v>
      </c>
      <c r="F21764" t="s">
        <v>13</v>
      </c>
      <c r="G21764" t="s">
        <v>19</v>
      </c>
      <c r="H21764" t="s">
        <v>20</v>
      </c>
      <c r="I21764">
        <v>2</v>
      </c>
      <c r="J21764" t="s">
        <v>16</v>
      </c>
      <c r="K21764" s="1">
        <v>44796</v>
      </c>
      <c r="L21764" s="1">
        <v>44738</v>
      </c>
      <c r="M21764" s="2">
        <v>4.1666666666666664E-2</v>
      </c>
      <c r="N21764" s="1" t="s">
        <v>625</v>
      </c>
      <c r="O21764" s="2">
        <v>0.3972222222222222</v>
      </c>
    </row>
    <row r="21765" spans="1:15" x14ac:dyDescent="0.3">
      <c r="A21765">
        <v>21764</v>
      </c>
      <c r="B21765" t="s">
        <v>30</v>
      </c>
      <c r="C21765">
        <v>112</v>
      </c>
      <c r="D21765" t="s">
        <v>51</v>
      </c>
      <c r="E21765">
        <v>41</v>
      </c>
      <c r="F21765" t="s">
        <v>23</v>
      </c>
      <c r="G21765" t="s">
        <v>19</v>
      </c>
      <c r="H21765" t="s">
        <v>20</v>
      </c>
      <c r="I21765">
        <v>15</v>
      </c>
      <c r="J21765" t="s">
        <v>16</v>
      </c>
      <c r="K21765" s="1">
        <v>44796</v>
      </c>
      <c r="L21765" s="1">
        <v>44740</v>
      </c>
      <c r="M21765" s="2">
        <v>0.75</v>
      </c>
      <c r="N21765" s="1" t="s">
        <v>625</v>
      </c>
      <c r="O21765" s="2">
        <v>0.79166666666666663</v>
      </c>
    </row>
    <row r="21766" spans="1:15" x14ac:dyDescent="0.3">
      <c r="A21766">
        <v>21765</v>
      </c>
      <c r="B21766" t="s">
        <v>24</v>
      </c>
      <c r="C21766">
        <v>513</v>
      </c>
      <c r="D21766" t="s">
        <v>49</v>
      </c>
      <c r="E21766">
        <v>28</v>
      </c>
      <c r="F21766" t="s">
        <v>13</v>
      </c>
      <c r="G21766" t="s">
        <v>29</v>
      </c>
      <c r="H21766" t="s">
        <v>50</v>
      </c>
      <c r="I21766">
        <v>4</v>
      </c>
      <c r="J21766" t="s">
        <v>27</v>
      </c>
      <c r="K21766" s="1">
        <v>44796</v>
      </c>
      <c r="L21766" s="1">
        <v>44738</v>
      </c>
      <c r="M21766" s="2">
        <v>0</v>
      </c>
      <c r="N21766" s="1" t="s">
        <v>625</v>
      </c>
      <c r="O21766" s="2">
        <v>0.4201388888888889</v>
      </c>
    </row>
    <row r="21767" spans="1:15" x14ac:dyDescent="0.3">
      <c r="A21767">
        <v>21766</v>
      </c>
      <c r="B21767" t="s">
        <v>11</v>
      </c>
      <c r="C21767">
        <v>135</v>
      </c>
      <c r="D21767" t="s">
        <v>45</v>
      </c>
      <c r="E21767">
        <v>67</v>
      </c>
      <c r="F21767" t="s">
        <v>23</v>
      </c>
      <c r="G21767" t="s">
        <v>33</v>
      </c>
      <c r="H21767" t="s">
        <v>15</v>
      </c>
      <c r="I21767">
        <v>19</v>
      </c>
      <c r="J21767" t="s">
        <v>16</v>
      </c>
      <c r="K21767" s="1">
        <v>44780.458333333336</v>
      </c>
      <c r="L21767" s="1">
        <v>44739</v>
      </c>
      <c r="M21767" s="2">
        <v>0.58333333333333337</v>
      </c>
      <c r="N21767" s="1" t="s">
        <v>625</v>
      </c>
      <c r="O21767" s="2">
        <v>0.27500000000000002</v>
      </c>
    </row>
    <row r="21768" spans="1:15" x14ac:dyDescent="0.3">
      <c r="A21768">
        <v>21767</v>
      </c>
      <c r="B21768" t="s">
        <v>17</v>
      </c>
      <c r="C21768">
        <v>428</v>
      </c>
      <c r="D21768" t="s">
        <v>22</v>
      </c>
      <c r="E21768">
        <v>43</v>
      </c>
      <c r="F21768" t="s">
        <v>13</v>
      </c>
      <c r="G21768" t="s">
        <v>40</v>
      </c>
      <c r="H21768" t="s">
        <v>20</v>
      </c>
      <c r="I21768">
        <v>15</v>
      </c>
      <c r="J21768" t="s">
        <v>16</v>
      </c>
      <c r="K21768" s="1">
        <v>44780.458333333336</v>
      </c>
      <c r="L21768" s="1">
        <v>44740</v>
      </c>
      <c r="M21768" s="2">
        <v>0.54166666666666663</v>
      </c>
      <c r="N21768" s="1" t="s">
        <v>625</v>
      </c>
      <c r="O21768" s="2">
        <v>0.58958333333333335</v>
      </c>
    </row>
    <row r="21769" spans="1:15" x14ac:dyDescent="0.3">
      <c r="A21769">
        <v>21768</v>
      </c>
      <c r="B21769" t="s">
        <v>30</v>
      </c>
      <c r="C21769">
        <v>450</v>
      </c>
      <c r="D21769" t="s">
        <v>25</v>
      </c>
      <c r="E21769">
        <v>70</v>
      </c>
      <c r="F21769" t="s">
        <v>35</v>
      </c>
      <c r="G21769" t="s">
        <v>14</v>
      </c>
      <c r="H21769" t="s">
        <v>20</v>
      </c>
      <c r="I21769">
        <v>15</v>
      </c>
      <c r="J21769" t="s">
        <v>16</v>
      </c>
      <c r="K21769" s="1">
        <v>44780.458333333336</v>
      </c>
      <c r="L21769" s="1">
        <v>44739</v>
      </c>
      <c r="M21769" s="2">
        <v>0.25</v>
      </c>
      <c r="N21769" s="1" t="s">
        <v>625</v>
      </c>
      <c r="O21769" s="2">
        <v>0.25416666666666665</v>
      </c>
    </row>
    <row r="21770" spans="1:15" x14ac:dyDescent="0.3">
      <c r="A21770">
        <v>21769</v>
      </c>
      <c r="B21770" t="s">
        <v>68</v>
      </c>
      <c r="C21770">
        <v>488</v>
      </c>
      <c r="D21770" t="s">
        <v>48</v>
      </c>
      <c r="E21770">
        <v>28</v>
      </c>
      <c r="F21770" t="s">
        <v>13</v>
      </c>
      <c r="G21770" t="s">
        <v>40</v>
      </c>
      <c r="H21770" t="s">
        <v>20</v>
      </c>
      <c r="I21770">
        <v>6</v>
      </c>
      <c r="J21770" t="s">
        <v>27</v>
      </c>
      <c r="K21770" s="1">
        <v>44780.458333333336</v>
      </c>
      <c r="L21770" s="1">
        <v>44738</v>
      </c>
      <c r="M21770" s="2">
        <v>0.45833333333333331</v>
      </c>
      <c r="N21770" s="1" t="s">
        <v>626</v>
      </c>
      <c r="O21770" s="2">
        <v>0.19444444444444445</v>
      </c>
    </row>
    <row r="21771" spans="1:15" x14ac:dyDescent="0.3">
      <c r="A21771">
        <v>21770</v>
      </c>
      <c r="B21771" t="s">
        <v>55</v>
      </c>
      <c r="C21771">
        <v>470</v>
      </c>
      <c r="D21771" t="s">
        <v>45</v>
      </c>
      <c r="E21771">
        <v>62</v>
      </c>
      <c r="F21771" t="s">
        <v>23</v>
      </c>
      <c r="G21771" t="s">
        <v>33</v>
      </c>
      <c r="H21771" t="s">
        <v>15</v>
      </c>
      <c r="I21771">
        <v>2</v>
      </c>
      <c r="J21771" t="s">
        <v>27</v>
      </c>
      <c r="K21771" s="1">
        <v>45165.375</v>
      </c>
      <c r="L21771" s="1">
        <v>44738</v>
      </c>
      <c r="M21771" s="2">
        <v>0.375</v>
      </c>
      <c r="N21771" s="1" t="s">
        <v>626</v>
      </c>
      <c r="O21771" s="2">
        <v>0.87291666666666667</v>
      </c>
    </row>
    <row r="21772" spans="1:15" x14ac:dyDescent="0.3">
      <c r="A21772">
        <v>21771</v>
      </c>
      <c r="B21772" t="s">
        <v>30</v>
      </c>
      <c r="C21772">
        <v>551</v>
      </c>
      <c r="D21772" t="s">
        <v>71</v>
      </c>
      <c r="E21772">
        <v>47</v>
      </c>
      <c r="F21772" t="s">
        <v>13</v>
      </c>
      <c r="G21772" t="s">
        <v>43</v>
      </c>
      <c r="H21772" t="s">
        <v>15</v>
      </c>
      <c r="I21772">
        <v>6</v>
      </c>
      <c r="J21772" t="s">
        <v>16</v>
      </c>
      <c r="K21772" s="1">
        <v>44826.958333333336</v>
      </c>
      <c r="L21772" s="1">
        <v>44738</v>
      </c>
      <c r="M21772" s="2">
        <v>0.16666666666666666</v>
      </c>
      <c r="N21772" s="1" t="s">
        <v>626</v>
      </c>
      <c r="O21772" s="2">
        <v>0.74930555555555556</v>
      </c>
    </row>
    <row r="21773" spans="1:15" x14ac:dyDescent="0.3">
      <c r="A21773">
        <v>21772</v>
      </c>
      <c r="B21773" t="s">
        <v>72</v>
      </c>
      <c r="C21773">
        <v>373</v>
      </c>
      <c r="D21773" t="s">
        <v>63</v>
      </c>
      <c r="E21773">
        <v>68</v>
      </c>
      <c r="F21773" t="s">
        <v>35</v>
      </c>
      <c r="G21773" t="s">
        <v>33</v>
      </c>
      <c r="H21773" t="s">
        <v>50</v>
      </c>
      <c r="I21773">
        <v>10</v>
      </c>
      <c r="J21773" t="s">
        <v>16</v>
      </c>
      <c r="K21773" s="1">
        <v>44826.958333333336</v>
      </c>
      <c r="L21773" s="1">
        <v>44739</v>
      </c>
      <c r="M21773" s="2">
        <v>0.375</v>
      </c>
      <c r="N21773" s="1" t="s">
        <v>626</v>
      </c>
      <c r="O21773" s="2">
        <v>0.92291666666666672</v>
      </c>
    </row>
    <row r="21774" spans="1:15" x14ac:dyDescent="0.3">
      <c r="A21774">
        <v>21773</v>
      </c>
      <c r="B21774" t="s">
        <v>52</v>
      </c>
      <c r="C21774">
        <v>443</v>
      </c>
      <c r="D21774" t="s">
        <v>31</v>
      </c>
      <c r="E21774">
        <v>51</v>
      </c>
      <c r="F21774" t="s">
        <v>23</v>
      </c>
      <c r="G21774" t="s">
        <v>33</v>
      </c>
      <c r="H21774" t="s">
        <v>15</v>
      </c>
      <c r="I21774">
        <v>15</v>
      </c>
      <c r="J21774" t="s">
        <v>27</v>
      </c>
      <c r="K21774" s="1">
        <v>44826.958333333336</v>
      </c>
      <c r="L21774" s="1">
        <v>44738</v>
      </c>
      <c r="M21774" s="2">
        <v>0.95833333333333337</v>
      </c>
      <c r="N21774" s="1" t="s">
        <v>626</v>
      </c>
      <c r="O21774" s="2">
        <v>3.888888888888889E-2</v>
      </c>
    </row>
    <row r="21775" spans="1:15" x14ac:dyDescent="0.3">
      <c r="A21775">
        <v>21774</v>
      </c>
      <c r="B21775" t="s">
        <v>24</v>
      </c>
      <c r="C21775">
        <v>510</v>
      </c>
      <c r="D21775" t="s">
        <v>53</v>
      </c>
      <c r="E21775">
        <v>22</v>
      </c>
      <c r="F21775" t="s">
        <v>35</v>
      </c>
      <c r="G21775" t="s">
        <v>26</v>
      </c>
      <c r="H21775" t="s">
        <v>54</v>
      </c>
      <c r="I21775">
        <v>4</v>
      </c>
      <c r="J21775" t="s">
        <v>27</v>
      </c>
      <c r="K21775" s="1">
        <v>44758.833333333336</v>
      </c>
      <c r="L21775" s="1">
        <v>44740</v>
      </c>
      <c r="M21775" s="2">
        <v>0.83333333333333337</v>
      </c>
      <c r="N21775" s="1" t="s">
        <v>626</v>
      </c>
      <c r="O21775" s="2">
        <v>0.74652777777777779</v>
      </c>
    </row>
    <row r="21776" spans="1:15" x14ac:dyDescent="0.3">
      <c r="A21776">
        <v>21775</v>
      </c>
      <c r="B21776" t="s">
        <v>42</v>
      </c>
      <c r="C21776">
        <v>553</v>
      </c>
      <c r="D21776" t="s">
        <v>22</v>
      </c>
      <c r="E21776">
        <v>30</v>
      </c>
      <c r="F21776" t="s">
        <v>23</v>
      </c>
      <c r="G21776" t="s">
        <v>43</v>
      </c>
      <c r="H21776" t="s">
        <v>20</v>
      </c>
      <c r="I21776">
        <v>11</v>
      </c>
      <c r="J21776" t="s">
        <v>27</v>
      </c>
      <c r="K21776" s="1">
        <v>44813.791666666664</v>
      </c>
      <c r="L21776" s="1">
        <v>44740</v>
      </c>
      <c r="M21776" s="2">
        <v>0.79166666666666663</v>
      </c>
      <c r="N21776" s="1" t="s">
        <v>626</v>
      </c>
      <c r="O21776" s="2">
        <v>0.65416666666666667</v>
      </c>
    </row>
    <row r="21777" spans="1:15" x14ac:dyDescent="0.3">
      <c r="A21777">
        <v>21776</v>
      </c>
      <c r="B21777" t="s">
        <v>30</v>
      </c>
      <c r="C21777">
        <v>215</v>
      </c>
      <c r="D21777" t="s">
        <v>71</v>
      </c>
      <c r="E21777">
        <v>79</v>
      </c>
      <c r="F21777" t="s">
        <v>23</v>
      </c>
      <c r="G21777" t="s">
        <v>19</v>
      </c>
      <c r="H21777" t="s">
        <v>15</v>
      </c>
      <c r="I21777">
        <v>6</v>
      </c>
      <c r="J21777" t="s">
        <v>27</v>
      </c>
      <c r="K21777" s="1">
        <v>44757.791666666664</v>
      </c>
      <c r="L21777" s="1">
        <v>44739</v>
      </c>
      <c r="M21777" s="2">
        <v>0.79166666666666663</v>
      </c>
      <c r="N21777" s="1" t="s">
        <v>626</v>
      </c>
      <c r="O21777" s="2">
        <v>7.013888888888889E-2</v>
      </c>
    </row>
    <row r="21778" spans="1:15" x14ac:dyDescent="0.3">
      <c r="A21778">
        <v>21777</v>
      </c>
      <c r="B21778" t="s">
        <v>11</v>
      </c>
      <c r="C21778">
        <v>492</v>
      </c>
      <c r="D21778" t="s">
        <v>59</v>
      </c>
      <c r="E21778">
        <v>25</v>
      </c>
      <c r="F21778" t="s">
        <v>35</v>
      </c>
      <c r="G21778" t="s">
        <v>43</v>
      </c>
      <c r="H21778" t="s">
        <v>20</v>
      </c>
      <c r="I21778">
        <v>15</v>
      </c>
      <c r="J21778" t="s">
        <v>27</v>
      </c>
      <c r="K21778" s="1">
        <v>44750.791666666664</v>
      </c>
      <c r="L21778" s="1">
        <v>44740</v>
      </c>
      <c r="M21778" s="2">
        <v>0.79166666666666663</v>
      </c>
      <c r="N21778" s="1" t="s">
        <v>626</v>
      </c>
      <c r="O21778" s="2">
        <v>0.66597222222222219</v>
      </c>
    </row>
    <row r="21779" spans="1:15" x14ac:dyDescent="0.3">
      <c r="A21779">
        <v>21778</v>
      </c>
      <c r="B21779" t="s">
        <v>36</v>
      </c>
      <c r="C21779">
        <v>514</v>
      </c>
      <c r="D21779" t="s">
        <v>48</v>
      </c>
      <c r="E21779">
        <v>31</v>
      </c>
      <c r="F21779" t="s">
        <v>13</v>
      </c>
      <c r="G21779" t="s">
        <v>26</v>
      </c>
      <c r="H21779" t="s">
        <v>20</v>
      </c>
      <c r="I21779">
        <v>1</v>
      </c>
      <c r="J21779" t="s">
        <v>16</v>
      </c>
      <c r="K21779" s="1">
        <v>44811.125</v>
      </c>
      <c r="L21779" s="1">
        <v>44741</v>
      </c>
      <c r="M21779" s="2">
        <v>0.33333333333333331</v>
      </c>
      <c r="N21779" s="1" t="s">
        <v>626</v>
      </c>
      <c r="O21779" s="2">
        <v>0.80277777777777781</v>
      </c>
    </row>
    <row r="21780" spans="1:15" x14ac:dyDescent="0.3">
      <c r="A21780">
        <v>21779</v>
      </c>
      <c r="B21780" t="s">
        <v>55</v>
      </c>
      <c r="C21780">
        <v>483</v>
      </c>
      <c r="D21780" t="s">
        <v>63</v>
      </c>
      <c r="E21780">
        <v>50</v>
      </c>
      <c r="F21780" t="s">
        <v>13</v>
      </c>
      <c r="G21780" t="s">
        <v>33</v>
      </c>
      <c r="H21780" t="s">
        <v>50</v>
      </c>
      <c r="I21780">
        <v>16</v>
      </c>
      <c r="J21780" t="s">
        <v>27</v>
      </c>
      <c r="K21780" s="1">
        <v>44811.125</v>
      </c>
      <c r="L21780" s="1">
        <v>44739</v>
      </c>
      <c r="M21780" s="2">
        <v>0.125</v>
      </c>
      <c r="N21780" s="1" t="s">
        <v>626</v>
      </c>
      <c r="O21780" s="2">
        <v>0.13333333333333333</v>
      </c>
    </row>
    <row r="21781" spans="1:15" x14ac:dyDescent="0.3">
      <c r="A21781">
        <v>21780</v>
      </c>
      <c r="B21781" t="s">
        <v>30</v>
      </c>
      <c r="C21781">
        <v>565</v>
      </c>
      <c r="D21781" t="s">
        <v>45</v>
      </c>
      <c r="E21781">
        <v>65</v>
      </c>
      <c r="F21781" t="s">
        <v>13</v>
      </c>
      <c r="G21781" t="s">
        <v>26</v>
      </c>
      <c r="H21781" t="s">
        <v>15</v>
      </c>
      <c r="I21781">
        <v>13</v>
      </c>
      <c r="J21781" t="s">
        <v>16</v>
      </c>
      <c r="K21781" s="1">
        <v>44806.25</v>
      </c>
      <c r="L21781" s="1">
        <v>44739</v>
      </c>
      <c r="M21781" s="2">
        <v>0.25</v>
      </c>
      <c r="N21781" s="1" t="s">
        <v>626</v>
      </c>
      <c r="O21781" s="2">
        <v>0.12777777777777777</v>
      </c>
    </row>
    <row r="21782" spans="1:15" x14ac:dyDescent="0.3">
      <c r="A21782">
        <v>21781</v>
      </c>
      <c r="B21782" t="s">
        <v>24</v>
      </c>
      <c r="C21782">
        <v>562</v>
      </c>
      <c r="D21782" t="s">
        <v>51</v>
      </c>
      <c r="E21782">
        <v>14</v>
      </c>
      <c r="F21782" t="s">
        <v>13</v>
      </c>
      <c r="G21782" t="s">
        <v>29</v>
      </c>
      <c r="H21782" t="s">
        <v>20</v>
      </c>
      <c r="I21782">
        <v>6</v>
      </c>
      <c r="J21782" t="s">
        <v>27</v>
      </c>
      <c r="K21782" s="1">
        <v>44806.25</v>
      </c>
      <c r="L21782" s="1">
        <v>44739</v>
      </c>
      <c r="M21782" s="2">
        <v>0.25</v>
      </c>
      <c r="N21782" s="1" t="s">
        <v>626</v>
      </c>
      <c r="O21782" s="2">
        <v>0.9458333333333333</v>
      </c>
    </row>
    <row r="21783" spans="1:15" x14ac:dyDescent="0.3">
      <c r="A21783">
        <v>21782</v>
      </c>
      <c r="B21783" t="s">
        <v>24</v>
      </c>
      <c r="C21783">
        <v>545</v>
      </c>
      <c r="D21783" t="s">
        <v>12</v>
      </c>
      <c r="E21783">
        <v>67</v>
      </c>
      <c r="F21783" t="s">
        <v>35</v>
      </c>
      <c r="G21783" t="s">
        <v>33</v>
      </c>
      <c r="H21783" t="s">
        <v>15</v>
      </c>
      <c r="I21783">
        <v>13</v>
      </c>
      <c r="J21783" t="s">
        <v>27</v>
      </c>
      <c r="K21783" s="1">
        <v>44778.5</v>
      </c>
      <c r="L21783" s="1">
        <v>44739</v>
      </c>
      <c r="M21783" s="2">
        <v>0.5</v>
      </c>
      <c r="N21783" s="1" t="s">
        <v>626</v>
      </c>
      <c r="O21783" s="2">
        <v>0.18402777777777779</v>
      </c>
    </row>
    <row r="21784" spans="1:15" x14ac:dyDescent="0.3">
      <c r="A21784">
        <v>21783</v>
      </c>
      <c r="B21784" t="s">
        <v>52</v>
      </c>
      <c r="C21784">
        <v>518</v>
      </c>
      <c r="D21784" t="s">
        <v>38</v>
      </c>
      <c r="E21784">
        <v>21</v>
      </c>
      <c r="F21784" t="s">
        <v>35</v>
      </c>
      <c r="G21784" t="s">
        <v>26</v>
      </c>
      <c r="H21784" t="s">
        <v>20</v>
      </c>
      <c r="I21784">
        <v>18</v>
      </c>
      <c r="J21784" t="s">
        <v>27</v>
      </c>
      <c r="K21784" s="1">
        <v>44760.291666666664</v>
      </c>
      <c r="L21784" s="1">
        <v>44739</v>
      </c>
      <c r="M21784" s="2">
        <v>0.29166666666666669</v>
      </c>
      <c r="N21784" s="1" t="s">
        <v>626</v>
      </c>
      <c r="O21784" s="2">
        <v>0.67222222222222228</v>
      </c>
    </row>
    <row r="21785" spans="1:15" x14ac:dyDescent="0.3">
      <c r="A21785">
        <v>21784</v>
      </c>
      <c r="B21785" t="s">
        <v>24</v>
      </c>
      <c r="C21785">
        <v>375</v>
      </c>
      <c r="D21785" t="s">
        <v>71</v>
      </c>
      <c r="E21785">
        <v>71</v>
      </c>
      <c r="F21785" t="s">
        <v>35</v>
      </c>
      <c r="G21785" t="s">
        <v>29</v>
      </c>
      <c r="H21785" t="s">
        <v>15</v>
      </c>
      <c r="I21785">
        <v>9</v>
      </c>
      <c r="J21785" t="s">
        <v>27</v>
      </c>
      <c r="K21785" s="1">
        <v>44770.375</v>
      </c>
      <c r="L21785" s="1">
        <v>44740</v>
      </c>
      <c r="M21785" s="2">
        <v>0.375</v>
      </c>
      <c r="N21785" s="1" t="s">
        <v>626</v>
      </c>
      <c r="O21785" s="2">
        <v>0.76944444444444449</v>
      </c>
    </row>
    <row r="21786" spans="1:15" x14ac:dyDescent="0.3">
      <c r="A21786">
        <v>21785</v>
      </c>
      <c r="B21786" t="s">
        <v>17</v>
      </c>
      <c r="C21786">
        <v>518</v>
      </c>
      <c r="D21786" t="s">
        <v>38</v>
      </c>
      <c r="E21786">
        <v>12</v>
      </c>
      <c r="F21786" t="s">
        <v>23</v>
      </c>
      <c r="G21786" t="s">
        <v>33</v>
      </c>
      <c r="H21786" t="s">
        <v>20</v>
      </c>
      <c r="I21786">
        <v>12</v>
      </c>
      <c r="J21786" t="s">
        <v>16</v>
      </c>
      <c r="K21786" s="1">
        <v>44819.625</v>
      </c>
      <c r="L21786" s="1">
        <v>44738</v>
      </c>
      <c r="M21786" s="2">
        <v>0.91666666666666663</v>
      </c>
      <c r="N21786" s="1" t="s">
        <v>626</v>
      </c>
      <c r="O21786" s="2">
        <v>0.64652777777777781</v>
      </c>
    </row>
    <row r="21787" spans="1:15" x14ac:dyDescent="0.3">
      <c r="A21787">
        <v>21786</v>
      </c>
      <c r="B21787" t="s">
        <v>30</v>
      </c>
      <c r="C21787">
        <v>392</v>
      </c>
      <c r="D21787" t="s">
        <v>28</v>
      </c>
      <c r="E21787">
        <v>79</v>
      </c>
      <c r="F21787" t="s">
        <v>23</v>
      </c>
      <c r="G21787" t="s">
        <v>33</v>
      </c>
      <c r="H21787" t="s">
        <v>20</v>
      </c>
      <c r="I21787">
        <v>5</v>
      </c>
      <c r="J21787" t="s">
        <v>27</v>
      </c>
      <c r="K21787" s="1">
        <v>44819.625</v>
      </c>
      <c r="L21787" s="1">
        <v>44739</v>
      </c>
      <c r="M21787" s="2">
        <v>0.625</v>
      </c>
      <c r="N21787" s="1" t="s">
        <v>626</v>
      </c>
      <c r="O21787" s="2">
        <v>0.26319444444444445</v>
      </c>
    </row>
    <row r="21788" spans="1:15" x14ac:dyDescent="0.3">
      <c r="A21788">
        <v>21787</v>
      </c>
      <c r="B21788" t="s">
        <v>36</v>
      </c>
      <c r="C21788">
        <v>360</v>
      </c>
      <c r="D21788" t="s">
        <v>32</v>
      </c>
      <c r="E21788">
        <v>56</v>
      </c>
      <c r="F21788" t="s">
        <v>35</v>
      </c>
      <c r="G21788" t="s">
        <v>14</v>
      </c>
      <c r="H21788" t="s">
        <v>15</v>
      </c>
      <c r="I21788">
        <v>7</v>
      </c>
      <c r="J21788" t="s">
        <v>16</v>
      </c>
      <c r="K21788" s="1">
        <v>44804.041666666664</v>
      </c>
      <c r="L21788" s="1">
        <v>44739</v>
      </c>
      <c r="M21788" s="2">
        <v>0.70833333333333337</v>
      </c>
      <c r="N21788" s="1" t="s">
        <v>626</v>
      </c>
      <c r="O21788" s="2">
        <v>0.69305555555555554</v>
      </c>
    </row>
    <row r="21789" spans="1:15" x14ac:dyDescent="0.3">
      <c r="A21789">
        <v>21788</v>
      </c>
      <c r="B21789" t="s">
        <v>76</v>
      </c>
      <c r="C21789">
        <v>546</v>
      </c>
      <c r="D21789" t="s">
        <v>37</v>
      </c>
      <c r="E21789">
        <v>49</v>
      </c>
      <c r="F21789" t="s">
        <v>23</v>
      </c>
      <c r="G21789" t="s">
        <v>26</v>
      </c>
      <c r="H21789" t="s">
        <v>20</v>
      </c>
      <c r="I21789">
        <v>18</v>
      </c>
      <c r="J21789" t="s">
        <v>27</v>
      </c>
      <c r="K21789" s="1">
        <v>44804.041666666664</v>
      </c>
      <c r="L21789" s="1">
        <v>44740</v>
      </c>
      <c r="M21789" s="2">
        <v>4.1666666666666664E-2</v>
      </c>
      <c r="N21789" s="1" t="s">
        <v>626</v>
      </c>
      <c r="O21789" s="2">
        <v>0.92777777777777781</v>
      </c>
    </row>
    <row r="21790" spans="1:15" x14ac:dyDescent="0.3">
      <c r="A21790">
        <v>21789</v>
      </c>
      <c r="B21790" t="s">
        <v>36</v>
      </c>
      <c r="C21790">
        <v>163</v>
      </c>
      <c r="D21790" t="s">
        <v>49</v>
      </c>
      <c r="E21790">
        <v>56</v>
      </c>
      <c r="F21790" t="s">
        <v>13</v>
      </c>
      <c r="G21790" t="s">
        <v>43</v>
      </c>
      <c r="H21790" t="s">
        <v>50</v>
      </c>
      <c r="I21790">
        <v>17</v>
      </c>
      <c r="J21790" t="s">
        <v>27</v>
      </c>
      <c r="K21790" s="1">
        <v>44795.333333333336</v>
      </c>
      <c r="L21790" s="1">
        <v>44740</v>
      </c>
      <c r="M21790" s="2">
        <v>0.33333333333333331</v>
      </c>
      <c r="N21790" s="1" t="s">
        <v>626</v>
      </c>
      <c r="O21790" s="2">
        <v>0.17222222222222222</v>
      </c>
    </row>
    <row r="21791" spans="1:15" x14ac:dyDescent="0.3">
      <c r="A21791">
        <v>21790</v>
      </c>
      <c r="B21791" t="s">
        <v>30</v>
      </c>
      <c r="C21791">
        <v>407</v>
      </c>
      <c r="D21791" t="s">
        <v>38</v>
      </c>
      <c r="E21791">
        <v>50</v>
      </c>
      <c r="F21791" t="s">
        <v>13</v>
      </c>
      <c r="G21791" t="s">
        <v>19</v>
      </c>
      <c r="H21791" t="s">
        <v>20</v>
      </c>
      <c r="I21791">
        <v>8</v>
      </c>
      <c r="J21791" t="s">
        <v>27</v>
      </c>
      <c r="K21791" s="1">
        <v>44754.166666666664</v>
      </c>
      <c r="L21791" s="1">
        <v>44739</v>
      </c>
      <c r="M21791" s="2">
        <v>0.16666666666666666</v>
      </c>
      <c r="N21791" s="1" t="s">
        <v>626</v>
      </c>
      <c r="O21791" s="2">
        <v>0.49861111111111112</v>
      </c>
    </row>
    <row r="21792" spans="1:15" x14ac:dyDescent="0.3">
      <c r="A21792">
        <v>21791</v>
      </c>
      <c r="B21792" t="s">
        <v>30</v>
      </c>
      <c r="C21792">
        <v>553</v>
      </c>
      <c r="D21792" t="s">
        <v>28</v>
      </c>
      <c r="E21792">
        <v>30</v>
      </c>
      <c r="F21792" t="s">
        <v>35</v>
      </c>
      <c r="G21792" t="s">
        <v>40</v>
      </c>
      <c r="H21792" t="s">
        <v>20</v>
      </c>
      <c r="I21792">
        <v>1</v>
      </c>
      <c r="J21792" t="s">
        <v>16</v>
      </c>
      <c r="K21792" s="1">
        <v>44814.458333333336</v>
      </c>
      <c r="L21792" s="1">
        <v>44740</v>
      </c>
      <c r="M21792" s="2">
        <v>0.41666666666666669</v>
      </c>
      <c r="N21792" s="1" t="s">
        <v>626</v>
      </c>
      <c r="O21792" s="2">
        <v>0.93194444444444446</v>
      </c>
    </row>
    <row r="21793" spans="1:15" x14ac:dyDescent="0.3">
      <c r="A21793">
        <v>21792</v>
      </c>
      <c r="B21793" t="s">
        <v>24</v>
      </c>
      <c r="C21793">
        <v>591</v>
      </c>
      <c r="D21793" t="s">
        <v>22</v>
      </c>
      <c r="E21793">
        <v>42</v>
      </c>
      <c r="F21793" t="s">
        <v>35</v>
      </c>
      <c r="G21793" t="s">
        <v>19</v>
      </c>
      <c r="H21793" t="s">
        <v>20</v>
      </c>
      <c r="I21793">
        <v>12</v>
      </c>
      <c r="J21793" t="s">
        <v>27</v>
      </c>
      <c r="K21793" s="1">
        <v>44814.458333333336</v>
      </c>
      <c r="L21793" s="1">
        <v>44740</v>
      </c>
      <c r="M21793" s="2">
        <v>0.45833333333333331</v>
      </c>
      <c r="N21793" s="1" t="s">
        <v>626</v>
      </c>
      <c r="O21793" s="2">
        <v>0.89375000000000004</v>
      </c>
    </row>
    <row r="21794" spans="1:15" x14ac:dyDescent="0.3">
      <c r="A21794">
        <v>21793</v>
      </c>
      <c r="B21794" t="s">
        <v>55</v>
      </c>
      <c r="C21794">
        <v>281</v>
      </c>
      <c r="D21794" t="s">
        <v>32</v>
      </c>
      <c r="E21794">
        <v>65</v>
      </c>
      <c r="F21794" t="s">
        <v>23</v>
      </c>
      <c r="G21794" t="s">
        <v>33</v>
      </c>
      <c r="H21794" t="s">
        <v>15</v>
      </c>
      <c r="I21794">
        <v>17</v>
      </c>
      <c r="J21794" t="s">
        <v>16</v>
      </c>
      <c r="K21794" s="1">
        <v>44794.041666666664</v>
      </c>
      <c r="L21794" s="1">
        <v>44741</v>
      </c>
      <c r="M21794" s="2">
        <v>0.875</v>
      </c>
      <c r="N21794" s="1" t="s">
        <v>627</v>
      </c>
      <c r="O21794" s="2">
        <v>5.0694444444444445E-2</v>
      </c>
    </row>
    <row r="21795" spans="1:15" x14ac:dyDescent="0.3">
      <c r="A21795">
        <v>21794</v>
      </c>
      <c r="B21795" t="s">
        <v>30</v>
      </c>
      <c r="C21795">
        <v>192</v>
      </c>
      <c r="D21795" t="s">
        <v>56</v>
      </c>
      <c r="E21795">
        <v>18</v>
      </c>
      <c r="F21795" t="s">
        <v>13</v>
      </c>
      <c r="G21795" t="s">
        <v>40</v>
      </c>
      <c r="H21795" t="s">
        <v>20</v>
      </c>
      <c r="I21795">
        <v>6</v>
      </c>
      <c r="J21795" t="s">
        <v>27</v>
      </c>
      <c r="K21795" s="1">
        <v>44794.041666666664</v>
      </c>
      <c r="L21795" s="1">
        <v>44740</v>
      </c>
      <c r="M21795" s="2">
        <v>4.1666666666666664E-2</v>
      </c>
      <c r="N21795" s="1" t="s">
        <v>627</v>
      </c>
      <c r="O21795" s="2">
        <v>1.9444444444444445E-2</v>
      </c>
    </row>
    <row r="21796" spans="1:15" x14ac:dyDescent="0.3">
      <c r="A21796">
        <v>21795</v>
      </c>
      <c r="B21796" t="s">
        <v>61</v>
      </c>
      <c r="C21796">
        <v>407</v>
      </c>
      <c r="D21796" t="s">
        <v>49</v>
      </c>
      <c r="E21796">
        <v>28</v>
      </c>
      <c r="F21796" t="s">
        <v>23</v>
      </c>
      <c r="G21796" t="s">
        <v>29</v>
      </c>
      <c r="H21796" t="s">
        <v>50</v>
      </c>
      <c r="I21796">
        <v>19</v>
      </c>
      <c r="J21796" t="s">
        <v>27</v>
      </c>
      <c r="K21796" s="1">
        <v>44749.541666666664</v>
      </c>
      <c r="L21796" s="1">
        <v>44739</v>
      </c>
      <c r="M21796" s="2">
        <v>0.54166666666666663</v>
      </c>
      <c r="N21796" s="1" t="s">
        <v>627</v>
      </c>
      <c r="O21796" s="2">
        <v>0.96666666666666667</v>
      </c>
    </row>
    <row r="21797" spans="1:15" x14ac:dyDescent="0.3">
      <c r="A21797">
        <v>21796</v>
      </c>
      <c r="B21797" t="s">
        <v>17</v>
      </c>
      <c r="C21797">
        <v>459</v>
      </c>
      <c r="D21797" t="s">
        <v>22</v>
      </c>
      <c r="E21797">
        <v>17</v>
      </c>
      <c r="F21797" t="s">
        <v>23</v>
      </c>
      <c r="G21797" t="s">
        <v>26</v>
      </c>
      <c r="H21797" t="s">
        <v>20</v>
      </c>
      <c r="I21797">
        <v>1</v>
      </c>
      <c r="J21797" t="s">
        <v>27</v>
      </c>
      <c r="K21797" s="1">
        <v>44758.458333333336</v>
      </c>
      <c r="L21797" s="1">
        <v>44739</v>
      </c>
      <c r="M21797" s="2">
        <v>0.45833333333333331</v>
      </c>
      <c r="N21797" s="1" t="s">
        <v>627</v>
      </c>
      <c r="O21797" s="2">
        <v>6.9444444444444441E-3</v>
      </c>
    </row>
    <row r="21798" spans="1:15" x14ac:dyDescent="0.3">
      <c r="A21798">
        <v>21797</v>
      </c>
      <c r="B21798" t="s">
        <v>36</v>
      </c>
      <c r="C21798">
        <v>331</v>
      </c>
      <c r="D21798" t="s">
        <v>45</v>
      </c>
      <c r="E21798">
        <v>64</v>
      </c>
      <c r="F21798" t="s">
        <v>35</v>
      </c>
      <c r="G21798" t="s">
        <v>19</v>
      </c>
      <c r="H21798" t="s">
        <v>15</v>
      </c>
      <c r="I21798">
        <v>1</v>
      </c>
      <c r="J21798" t="s">
        <v>27</v>
      </c>
      <c r="K21798" s="1">
        <v>45095</v>
      </c>
      <c r="L21798" s="1">
        <v>44740</v>
      </c>
      <c r="M21798" s="2">
        <v>0</v>
      </c>
      <c r="N21798" s="1" t="s">
        <v>627</v>
      </c>
      <c r="O21798" s="2">
        <v>0.43125000000000002</v>
      </c>
    </row>
    <row r="21799" spans="1:15" x14ac:dyDescent="0.3">
      <c r="A21799">
        <v>21798</v>
      </c>
      <c r="B21799" t="s">
        <v>11</v>
      </c>
      <c r="C21799">
        <v>315</v>
      </c>
      <c r="D21799" t="s">
        <v>64</v>
      </c>
      <c r="E21799">
        <v>50</v>
      </c>
      <c r="F21799" t="s">
        <v>13</v>
      </c>
      <c r="G21799" t="s">
        <v>33</v>
      </c>
      <c r="H21799" t="s">
        <v>15</v>
      </c>
      <c r="I21799">
        <v>18</v>
      </c>
      <c r="J21799" t="s">
        <v>27</v>
      </c>
      <c r="K21799" s="1">
        <v>44911.458333333336</v>
      </c>
      <c r="L21799" s="1">
        <v>44741</v>
      </c>
      <c r="M21799" s="2">
        <v>0.45833333333333331</v>
      </c>
      <c r="N21799" s="1" t="s">
        <v>627</v>
      </c>
      <c r="O21799" s="2">
        <v>0.21805555555555556</v>
      </c>
    </row>
    <row r="21800" spans="1:15" x14ac:dyDescent="0.3">
      <c r="A21800">
        <v>21799</v>
      </c>
      <c r="B21800" t="s">
        <v>30</v>
      </c>
      <c r="C21800">
        <v>308</v>
      </c>
      <c r="D21800" t="s">
        <v>59</v>
      </c>
      <c r="E21800">
        <v>12</v>
      </c>
      <c r="F21800" t="s">
        <v>13</v>
      </c>
      <c r="G21800" t="s">
        <v>29</v>
      </c>
      <c r="H21800" t="s">
        <v>20</v>
      </c>
      <c r="I21800">
        <v>9</v>
      </c>
      <c r="J21800" t="s">
        <v>27</v>
      </c>
      <c r="K21800" s="1">
        <v>44820.625</v>
      </c>
      <c r="L21800" s="1">
        <v>44739</v>
      </c>
      <c r="M21800" s="2">
        <v>0.625</v>
      </c>
      <c r="N21800" s="1" t="s">
        <v>627</v>
      </c>
      <c r="O21800" s="2">
        <v>0.1701388888888889</v>
      </c>
    </row>
    <row r="21801" spans="1:15" x14ac:dyDescent="0.3">
      <c r="A21801">
        <v>21800</v>
      </c>
      <c r="B21801" t="s">
        <v>52</v>
      </c>
      <c r="C21801">
        <v>228</v>
      </c>
      <c r="D21801" t="s">
        <v>71</v>
      </c>
      <c r="E21801">
        <v>19</v>
      </c>
      <c r="F21801" t="s">
        <v>23</v>
      </c>
      <c r="G21801" t="s">
        <v>19</v>
      </c>
      <c r="H21801" t="s">
        <v>15</v>
      </c>
      <c r="I21801">
        <v>3</v>
      </c>
      <c r="J21801" t="s">
        <v>16</v>
      </c>
      <c r="K21801" s="1">
        <v>44890.458333333336</v>
      </c>
      <c r="L21801" s="1">
        <v>44739</v>
      </c>
      <c r="M21801" s="2">
        <v>0.45833333333333331</v>
      </c>
      <c r="N21801" s="1" t="s">
        <v>627</v>
      </c>
      <c r="O21801" s="2">
        <v>0.84236111111111112</v>
      </c>
    </row>
    <row r="21802" spans="1:15" x14ac:dyDescent="0.3">
      <c r="A21802">
        <v>21801</v>
      </c>
      <c r="B21802" t="s">
        <v>46</v>
      </c>
      <c r="C21802">
        <v>264</v>
      </c>
      <c r="D21802" t="s">
        <v>25</v>
      </c>
      <c r="E21802">
        <v>58</v>
      </c>
      <c r="F21802" t="s">
        <v>23</v>
      </c>
      <c r="G21802" t="s">
        <v>14</v>
      </c>
      <c r="H21802" t="s">
        <v>20</v>
      </c>
      <c r="I21802">
        <v>9</v>
      </c>
      <c r="J21802" t="s">
        <v>27</v>
      </c>
      <c r="K21802" s="1">
        <v>44890.458333333336</v>
      </c>
      <c r="L21802" s="1">
        <v>44739</v>
      </c>
      <c r="M21802" s="2">
        <v>0.45833333333333331</v>
      </c>
      <c r="N21802" s="1" t="s">
        <v>627</v>
      </c>
      <c r="O21802" s="2">
        <v>0.65277777777777779</v>
      </c>
    </row>
    <row r="21803" spans="1:15" x14ac:dyDescent="0.3">
      <c r="A21803">
        <v>21802</v>
      </c>
      <c r="B21803" t="s">
        <v>60</v>
      </c>
      <c r="C21803">
        <v>165</v>
      </c>
      <c r="D21803" t="s">
        <v>71</v>
      </c>
      <c r="E21803">
        <v>26</v>
      </c>
      <c r="F21803" t="s">
        <v>35</v>
      </c>
      <c r="G21803" t="s">
        <v>14</v>
      </c>
      <c r="H21803" t="s">
        <v>15</v>
      </c>
      <c r="I21803">
        <v>9</v>
      </c>
      <c r="J21803" t="s">
        <v>27</v>
      </c>
      <c r="K21803" s="1">
        <v>44798.125</v>
      </c>
      <c r="L21803" s="1">
        <v>44740</v>
      </c>
      <c r="M21803" s="2">
        <v>0.125</v>
      </c>
      <c r="N21803" s="1" t="s">
        <v>627</v>
      </c>
      <c r="O21803" s="2">
        <v>0.40972222222222221</v>
      </c>
    </row>
    <row r="21804" spans="1:15" x14ac:dyDescent="0.3">
      <c r="A21804">
        <v>21803</v>
      </c>
      <c r="B21804" t="s">
        <v>21</v>
      </c>
      <c r="C21804">
        <v>186</v>
      </c>
      <c r="D21804" t="s">
        <v>64</v>
      </c>
      <c r="E21804">
        <v>62</v>
      </c>
      <c r="F21804" t="s">
        <v>23</v>
      </c>
      <c r="G21804" t="s">
        <v>29</v>
      </c>
      <c r="H21804" t="s">
        <v>15</v>
      </c>
      <c r="I21804">
        <v>12</v>
      </c>
      <c r="J21804" t="s">
        <v>27</v>
      </c>
      <c r="K21804" s="1">
        <v>44817.083333333336</v>
      </c>
      <c r="L21804" s="1">
        <v>44740</v>
      </c>
      <c r="M21804" s="2">
        <v>8.3333333333333329E-2</v>
      </c>
      <c r="N21804" s="1" t="s">
        <v>627</v>
      </c>
      <c r="O21804" s="2">
        <v>0.96250000000000002</v>
      </c>
    </row>
    <row r="21805" spans="1:15" x14ac:dyDescent="0.3">
      <c r="A21805">
        <v>21804</v>
      </c>
      <c r="B21805" t="s">
        <v>68</v>
      </c>
      <c r="C21805">
        <v>474</v>
      </c>
      <c r="D21805" t="s">
        <v>18</v>
      </c>
      <c r="E21805">
        <v>37</v>
      </c>
      <c r="F21805" t="s">
        <v>35</v>
      </c>
      <c r="G21805" t="s">
        <v>14</v>
      </c>
      <c r="H21805" t="s">
        <v>20</v>
      </c>
      <c r="I21805">
        <v>2</v>
      </c>
      <c r="J21805" t="s">
        <v>16</v>
      </c>
      <c r="K21805" s="1">
        <v>44797</v>
      </c>
      <c r="L21805" s="1">
        <v>44739</v>
      </c>
      <c r="M21805" s="2">
        <v>0.79166666666666663</v>
      </c>
      <c r="N21805" s="1" t="s">
        <v>627</v>
      </c>
      <c r="O21805" s="2">
        <v>0.48749999999999999</v>
      </c>
    </row>
    <row r="21806" spans="1:15" x14ac:dyDescent="0.3">
      <c r="A21806">
        <v>21805</v>
      </c>
      <c r="B21806" t="s">
        <v>30</v>
      </c>
      <c r="C21806">
        <v>222</v>
      </c>
      <c r="D21806" t="s">
        <v>56</v>
      </c>
      <c r="E21806">
        <v>47</v>
      </c>
      <c r="F21806" t="s">
        <v>13</v>
      </c>
      <c r="G21806" t="s">
        <v>26</v>
      </c>
      <c r="H21806" t="s">
        <v>20</v>
      </c>
      <c r="I21806">
        <v>16</v>
      </c>
      <c r="J21806" t="s">
        <v>16</v>
      </c>
      <c r="K21806" s="1">
        <v>44797</v>
      </c>
      <c r="L21806" s="1">
        <v>44741</v>
      </c>
      <c r="M21806" s="2">
        <v>0.58333333333333337</v>
      </c>
      <c r="N21806" s="1" t="s">
        <v>627</v>
      </c>
      <c r="O21806" s="2">
        <v>0.29930555555555555</v>
      </c>
    </row>
    <row r="21807" spans="1:15" x14ac:dyDescent="0.3">
      <c r="A21807">
        <v>21806</v>
      </c>
      <c r="B21807" t="s">
        <v>30</v>
      </c>
      <c r="C21807">
        <v>153</v>
      </c>
      <c r="D21807" t="s">
        <v>51</v>
      </c>
      <c r="E21807">
        <v>35</v>
      </c>
      <c r="F21807" t="s">
        <v>13</v>
      </c>
      <c r="G21807" t="s">
        <v>29</v>
      </c>
      <c r="H21807" t="s">
        <v>20</v>
      </c>
      <c r="I21807">
        <v>17</v>
      </c>
      <c r="J21807" t="s">
        <v>27</v>
      </c>
      <c r="K21807" s="1">
        <v>44797</v>
      </c>
      <c r="L21807" s="1">
        <v>44740</v>
      </c>
      <c r="M21807" s="2">
        <v>0</v>
      </c>
      <c r="N21807" s="1" t="s">
        <v>627</v>
      </c>
      <c r="O21807" s="2">
        <v>0.70416666666666672</v>
      </c>
    </row>
    <row r="21808" spans="1:15" x14ac:dyDescent="0.3">
      <c r="A21808">
        <v>21807</v>
      </c>
      <c r="B21808" t="s">
        <v>17</v>
      </c>
      <c r="C21808">
        <v>125</v>
      </c>
      <c r="D21808" t="s">
        <v>45</v>
      </c>
      <c r="E21808">
        <v>17</v>
      </c>
      <c r="F21808" t="s">
        <v>23</v>
      </c>
      <c r="G21808" t="s">
        <v>14</v>
      </c>
      <c r="H21808" t="s">
        <v>15</v>
      </c>
      <c r="I21808">
        <v>12</v>
      </c>
      <c r="J21808" t="s">
        <v>16</v>
      </c>
      <c r="K21808" s="1">
        <v>44773.166666666664</v>
      </c>
      <c r="L21808" s="1">
        <v>44742</v>
      </c>
      <c r="M21808" s="2">
        <v>0.5</v>
      </c>
      <c r="N21808" s="1" t="s">
        <v>627</v>
      </c>
      <c r="O21808" s="2">
        <v>0.53611111111111109</v>
      </c>
    </row>
    <row r="21809" spans="1:15" x14ac:dyDescent="0.3">
      <c r="A21809">
        <v>21808</v>
      </c>
      <c r="B21809" t="s">
        <v>36</v>
      </c>
      <c r="C21809">
        <v>395</v>
      </c>
      <c r="D21809" t="s">
        <v>63</v>
      </c>
      <c r="E21809">
        <v>31</v>
      </c>
      <c r="F21809" t="s">
        <v>35</v>
      </c>
      <c r="G21809" t="s">
        <v>43</v>
      </c>
      <c r="H21809" t="s">
        <v>50</v>
      </c>
      <c r="I21809">
        <v>16</v>
      </c>
      <c r="J21809" t="s">
        <v>27</v>
      </c>
      <c r="K21809" s="1">
        <v>44773.166666666664</v>
      </c>
      <c r="L21809" s="1">
        <v>44741</v>
      </c>
      <c r="M21809" s="2">
        <v>0.16666666666666666</v>
      </c>
      <c r="N21809" s="1" t="s">
        <v>627</v>
      </c>
      <c r="O21809" s="2">
        <v>0.70972222222222225</v>
      </c>
    </row>
    <row r="21810" spans="1:15" x14ac:dyDescent="0.3">
      <c r="A21810">
        <v>21809</v>
      </c>
      <c r="B21810" t="s">
        <v>36</v>
      </c>
      <c r="C21810">
        <v>244</v>
      </c>
      <c r="D21810" t="s">
        <v>48</v>
      </c>
      <c r="E21810">
        <v>31</v>
      </c>
      <c r="F21810" t="s">
        <v>35</v>
      </c>
      <c r="G21810" t="s">
        <v>43</v>
      </c>
      <c r="H21810" t="s">
        <v>20</v>
      </c>
      <c r="I21810">
        <v>16</v>
      </c>
      <c r="J21810" t="s">
        <v>27</v>
      </c>
      <c r="K21810" s="1">
        <v>44766.083333333336</v>
      </c>
      <c r="L21810" s="1">
        <v>44740</v>
      </c>
      <c r="M21810" s="2">
        <v>8.3333333333333329E-2</v>
      </c>
      <c r="N21810" s="1" t="s">
        <v>627</v>
      </c>
      <c r="O21810" s="2">
        <v>0.77638888888888891</v>
      </c>
    </row>
    <row r="21811" spans="1:15" x14ac:dyDescent="0.3">
      <c r="A21811">
        <v>21810</v>
      </c>
      <c r="B21811" t="s">
        <v>62</v>
      </c>
      <c r="C21811">
        <v>252</v>
      </c>
      <c r="D21811" t="s">
        <v>39</v>
      </c>
      <c r="E21811">
        <v>11</v>
      </c>
      <c r="F21811" t="s">
        <v>13</v>
      </c>
      <c r="G21811" t="s">
        <v>43</v>
      </c>
      <c r="H21811" t="s">
        <v>20</v>
      </c>
      <c r="I21811">
        <v>9</v>
      </c>
      <c r="J21811" t="s">
        <v>27</v>
      </c>
      <c r="K21811" s="1">
        <v>44749.708333333336</v>
      </c>
      <c r="L21811" s="1">
        <v>44741</v>
      </c>
      <c r="M21811" s="2">
        <v>0.70833333333333337</v>
      </c>
      <c r="N21811" s="1" t="s">
        <v>627</v>
      </c>
      <c r="O21811" s="2">
        <v>0.18819444444444444</v>
      </c>
    </row>
    <row r="21812" spans="1:15" x14ac:dyDescent="0.3">
      <c r="A21812">
        <v>21811</v>
      </c>
      <c r="B21812" t="s">
        <v>52</v>
      </c>
      <c r="C21812">
        <v>579</v>
      </c>
      <c r="D21812" t="s">
        <v>59</v>
      </c>
      <c r="E21812">
        <v>24</v>
      </c>
      <c r="F21812" t="s">
        <v>35</v>
      </c>
      <c r="G21812" t="s">
        <v>33</v>
      </c>
      <c r="H21812" t="s">
        <v>20</v>
      </c>
      <c r="I21812">
        <v>9</v>
      </c>
      <c r="J21812" t="s">
        <v>16</v>
      </c>
      <c r="K21812" s="1">
        <v>44817.125</v>
      </c>
      <c r="L21812" s="1">
        <v>44741</v>
      </c>
      <c r="M21812" s="2">
        <v>0.54166666666666663</v>
      </c>
      <c r="N21812" s="1" t="s">
        <v>627</v>
      </c>
      <c r="O21812" s="2">
        <v>6.5972222222222224E-2</v>
      </c>
    </row>
    <row r="21813" spans="1:15" x14ac:dyDescent="0.3">
      <c r="A21813">
        <v>21812</v>
      </c>
      <c r="B21813" t="s">
        <v>52</v>
      </c>
      <c r="C21813">
        <v>567</v>
      </c>
      <c r="D21813" t="s">
        <v>31</v>
      </c>
      <c r="E21813">
        <v>72</v>
      </c>
      <c r="F21813" t="s">
        <v>23</v>
      </c>
      <c r="G21813" t="s">
        <v>29</v>
      </c>
      <c r="H21813" t="s">
        <v>15</v>
      </c>
      <c r="I21813">
        <v>8</v>
      </c>
      <c r="J21813" t="s">
        <v>16</v>
      </c>
      <c r="K21813" s="1">
        <v>44817.125</v>
      </c>
      <c r="L21813" s="1">
        <v>44741</v>
      </c>
      <c r="M21813" s="2">
        <v>4.1666666666666664E-2</v>
      </c>
      <c r="N21813" s="1" t="s">
        <v>627</v>
      </c>
      <c r="O21813" s="2">
        <v>0.69305555555555554</v>
      </c>
    </row>
    <row r="21814" spans="1:15" x14ac:dyDescent="0.3">
      <c r="A21814">
        <v>21813</v>
      </c>
      <c r="B21814" t="s">
        <v>11</v>
      </c>
      <c r="C21814">
        <v>293</v>
      </c>
      <c r="D21814" t="s">
        <v>12</v>
      </c>
      <c r="E21814">
        <v>64</v>
      </c>
      <c r="F21814" t="s">
        <v>23</v>
      </c>
      <c r="G21814" t="s">
        <v>29</v>
      </c>
      <c r="H21814" t="s">
        <v>15</v>
      </c>
      <c r="I21814">
        <v>11</v>
      </c>
      <c r="J21814" t="s">
        <v>27</v>
      </c>
      <c r="K21814" s="1">
        <v>44817.125</v>
      </c>
      <c r="L21814" s="1">
        <v>44741</v>
      </c>
      <c r="M21814" s="2">
        <v>0.125</v>
      </c>
      <c r="N21814" s="1" t="s">
        <v>627</v>
      </c>
      <c r="O21814" s="2">
        <v>0.79027777777777775</v>
      </c>
    </row>
    <row r="21815" spans="1:15" x14ac:dyDescent="0.3">
      <c r="A21815">
        <v>21814</v>
      </c>
      <c r="B21815" t="s">
        <v>17</v>
      </c>
      <c r="C21815">
        <v>443</v>
      </c>
      <c r="D21815" t="s">
        <v>45</v>
      </c>
      <c r="E21815">
        <v>37</v>
      </c>
      <c r="F21815" t="s">
        <v>13</v>
      </c>
      <c r="G21815" t="s">
        <v>40</v>
      </c>
      <c r="H21815" t="s">
        <v>15</v>
      </c>
      <c r="I21815">
        <v>1</v>
      </c>
      <c r="J21815" t="s">
        <v>27</v>
      </c>
      <c r="K21815" s="1">
        <v>45396.083333333336</v>
      </c>
      <c r="L21815" s="1">
        <v>44740</v>
      </c>
      <c r="M21815" s="2">
        <v>8.3333333333333329E-2</v>
      </c>
      <c r="N21815" s="1" t="s">
        <v>627</v>
      </c>
      <c r="O21815" s="2">
        <v>0.19305555555555556</v>
      </c>
    </row>
    <row r="21816" spans="1:15" x14ac:dyDescent="0.3">
      <c r="A21816">
        <v>21815</v>
      </c>
      <c r="B21816" t="s">
        <v>42</v>
      </c>
      <c r="C21816">
        <v>468</v>
      </c>
      <c r="D21816" t="s">
        <v>45</v>
      </c>
      <c r="E21816">
        <v>62</v>
      </c>
      <c r="F21816" t="s">
        <v>35</v>
      </c>
      <c r="G21816" t="s">
        <v>26</v>
      </c>
      <c r="H21816" t="s">
        <v>15</v>
      </c>
      <c r="I21816">
        <v>19</v>
      </c>
      <c r="J21816" t="s">
        <v>16</v>
      </c>
      <c r="K21816" s="1">
        <v>44798.916666666664</v>
      </c>
      <c r="L21816" s="1">
        <v>44740</v>
      </c>
      <c r="M21816" s="2">
        <v>0.83333333333333337</v>
      </c>
      <c r="N21816" s="1" t="s">
        <v>627</v>
      </c>
      <c r="O21816" s="2">
        <v>0.15694444444444444</v>
      </c>
    </row>
    <row r="21817" spans="1:15" x14ac:dyDescent="0.3">
      <c r="A21817">
        <v>21816</v>
      </c>
      <c r="B21817" t="s">
        <v>46</v>
      </c>
      <c r="C21817">
        <v>479</v>
      </c>
      <c r="D21817" t="s">
        <v>25</v>
      </c>
      <c r="E21817">
        <v>50</v>
      </c>
      <c r="F21817" t="s">
        <v>35</v>
      </c>
      <c r="G21817" t="s">
        <v>19</v>
      </c>
      <c r="H21817" t="s">
        <v>20</v>
      </c>
      <c r="I21817">
        <v>19</v>
      </c>
      <c r="J21817" t="s">
        <v>27</v>
      </c>
      <c r="K21817" s="1">
        <v>44798.916666666664</v>
      </c>
      <c r="L21817" s="1">
        <v>44740</v>
      </c>
      <c r="M21817" s="2">
        <v>0.91666666666666663</v>
      </c>
      <c r="N21817" s="1" t="s">
        <v>627</v>
      </c>
      <c r="O21817" s="2">
        <v>0.77777777777777779</v>
      </c>
    </row>
    <row r="21818" spans="1:15" x14ac:dyDescent="0.3">
      <c r="A21818">
        <v>21817</v>
      </c>
      <c r="B21818" t="s">
        <v>30</v>
      </c>
      <c r="C21818">
        <v>497</v>
      </c>
      <c r="D21818" t="s">
        <v>28</v>
      </c>
      <c r="E21818">
        <v>25</v>
      </c>
      <c r="F21818" t="s">
        <v>23</v>
      </c>
      <c r="G21818" t="s">
        <v>43</v>
      </c>
      <c r="H21818" t="s">
        <v>20</v>
      </c>
      <c r="I21818">
        <v>8</v>
      </c>
      <c r="J21818" t="s">
        <v>16</v>
      </c>
      <c r="K21818" s="1">
        <v>44811.208333333336</v>
      </c>
      <c r="L21818" s="1">
        <v>44740</v>
      </c>
      <c r="M21818" s="2">
        <v>0.41666666666666669</v>
      </c>
      <c r="N21818" s="1" t="s">
        <v>628</v>
      </c>
      <c r="O21818" s="2">
        <v>1.4583333333333334E-2</v>
      </c>
    </row>
    <row r="21819" spans="1:15" x14ac:dyDescent="0.3">
      <c r="A21819">
        <v>21818</v>
      </c>
      <c r="B21819" t="s">
        <v>30</v>
      </c>
      <c r="C21819">
        <v>489</v>
      </c>
      <c r="D21819" t="s">
        <v>31</v>
      </c>
      <c r="E21819">
        <v>34</v>
      </c>
      <c r="F21819" t="s">
        <v>35</v>
      </c>
      <c r="G21819" t="s">
        <v>40</v>
      </c>
      <c r="H21819" t="s">
        <v>15</v>
      </c>
      <c r="I21819">
        <v>5</v>
      </c>
      <c r="J21819" t="s">
        <v>16</v>
      </c>
      <c r="K21819" s="1">
        <v>44811.208333333336</v>
      </c>
      <c r="L21819" s="1">
        <v>44740</v>
      </c>
      <c r="M21819" s="2">
        <v>0.25</v>
      </c>
      <c r="N21819" s="1" t="s">
        <v>628</v>
      </c>
      <c r="O21819" s="2">
        <v>3.3333333333333333E-2</v>
      </c>
    </row>
    <row r="21820" spans="1:15" x14ac:dyDescent="0.3">
      <c r="A21820">
        <v>21819</v>
      </c>
      <c r="B21820" t="s">
        <v>74</v>
      </c>
      <c r="C21820">
        <v>534</v>
      </c>
      <c r="D21820" t="s">
        <v>28</v>
      </c>
      <c r="E21820">
        <v>50</v>
      </c>
      <c r="F21820" t="s">
        <v>13</v>
      </c>
      <c r="G21820" t="s">
        <v>14</v>
      </c>
      <c r="H21820" t="s">
        <v>20</v>
      </c>
      <c r="I21820">
        <v>5</v>
      </c>
      <c r="J21820" t="s">
        <v>16</v>
      </c>
      <c r="K21820" s="1">
        <v>44811.208333333336</v>
      </c>
      <c r="L21820" s="1">
        <v>44740</v>
      </c>
      <c r="M21820" s="2">
        <v>0.58333333333333337</v>
      </c>
      <c r="N21820" s="1" t="s">
        <v>628</v>
      </c>
      <c r="O21820" s="2">
        <v>0.9604166666666667</v>
      </c>
    </row>
    <row r="21821" spans="1:15" x14ac:dyDescent="0.3">
      <c r="A21821">
        <v>21820</v>
      </c>
      <c r="B21821" t="s">
        <v>30</v>
      </c>
      <c r="C21821">
        <v>432</v>
      </c>
      <c r="D21821" t="s">
        <v>12</v>
      </c>
      <c r="E21821">
        <v>78</v>
      </c>
      <c r="F21821" t="s">
        <v>23</v>
      </c>
      <c r="G21821" t="s">
        <v>26</v>
      </c>
      <c r="H21821" t="s">
        <v>15</v>
      </c>
      <c r="I21821">
        <v>7</v>
      </c>
      <c r="J21821" t="s">
        <v>27</v>
      </c>
      <c r="K21821" s="1">
        <v>44811.208333333336</v>
      </c>
      <c r="L21821" s="1">
        <v>44741</v>
      </c>
      <c r="M21821" s="2">
        <v>0.20833333333333334</v>
      </c>
      <c r="N21821" s="1" t="s">
        <v>628</v>
      </c>
      <c r="O21821" s="2">
        <v>0.66527777777777775</v>
      </c>
    </row>
    <row r="21822" spans="1:15" x14ac:dyDescent="0.3">
      <c r="A21822">
        <v>21821</v>
      </c>
      <c r="B21822" t="s">
        <v>61</v>
      </c>
      <c r="C21822">
        <v>526</v>
      </c>
      <c r="D21822" t="s">
        <v>12</v>
      </c>
      <c r="E21822">
        <v>35</v>
      </c>
      <c r="F21822" t="s">
        <v>23</v>
      </c>
      <c r="G21822" t="s">
        <v>40</v>
      </c>
      <c r="H21822" t="s">
        <v>15</v>
      </c>
      <c r="I21822">
        <v>2</v>
      </c>
      <c r="J21822" t="s">
        <v>27</v>
      </c>
      <c r="K21822" s="1">
        <v>44821.208333333336</v>
      </c>
      <c r="L21822" s="1">
        <v>44741</v>
      </c>
      <c r="M21822" s="2">
        <v>0.20833333333333334</v>
      </c>
      <c r="N21822" s="1" t="s">
        <v>628</v>
      </c>
      <c r="O21822" s="2">
        <v>0.12986111111111112</v>
      </c>
    </row>
    <row r="21823" spans="1:15" x14ac:dyDescent="0.3">
      <c r="A21823">
        <v>21822</v>
      </c>
      <c r="B21823" t="s">
        <v>36</v>
      </c>
      <c r="C21823">
        <v>435</v>
      </c>
      <c r="D21823" t="s">
        <v>31</v>
      </c>
      <c r="E21823">
        <v>53</v>
      </c>
      <c r="F21823" t="s">
        <v>13</v>
      </c>
      <c r="G21823" t="s">
        <v>40</v>
      </c>
      <c r="H21823" t="s">
        <v>15</v>
      </c>
      <c r="I21823">
        <v>1</v>
      </c>
      <c r="J21823" t="s">
        <v>16</v>
      </c>
      <c r="K21823" s="1">
        <v>44823.791666666664</v>
      </c>
      <c r="L21823" s="1">
        <v>44742</v>
      </c>
      <c r="M21823" s="2">
        <v>0</v>
      </c>
      <c r="N21823" s="1" t="s">
        <v>628</v>
      </c>
      <c r="O21823" s="2">
        <v>3.9583333333333331E-2</v>
      </c>
    </row>
    <row r="21824" spans="1:15" x14ac:dyDescent="0.3">
      <c r="A21824">
        <v>21823</v>
      </c>
      <c r="B21824" t="s">
        <v>57</v>
      </c>
      <c r="C21824">
        <v>498</v>
      </c>
      <c r="D21824" t="s">
        <v>64</v>
      </c>
      <c r="E21824">
        <v>25</v>
      </c>
      <c r="F21824" t="s">
        <v>23</v>
      </c>
      <c r="G21824" t="s">
        <v>33</v>
      </c>
      <c r="H21824" t="s">
        <v>15</v>
      </c>
      <c r="I21824">
        <v>7</v>
      </c>
      <c r="J21824" t="s">
        <v>16</v>
      </c>
      <c r="K21824" s="1">
        <v>44823.791666666664</v>
      </c>
      <c r="L21824" s="1">
        <v>44740</v>
      </c>
      <c r="M21824" s="2">
        <v>0.5</v>
      </c>
      <c r="N21824" s="1" t="s">
        <v>628</v>
      </c>
      <c r="O21824" s="2">
        <v>0.39444444444444443</v>
      </c>
    </row>
    <row r="21825" spans="1:15" x14ac:dyDescent="0.3">
      <c r="A21825">
        <v>21824</v>
      </c>
      <c r="B21825" t="s">
        <v>11</v>
      </c>
      <c r="C21825">
        <v>413</v>
      </c>
      <c r="D21825" t="s">
        <v>22</v>
      </c>
      <c r="E21825">
        <v>44</v>
      </c>
      <c r="F21825" t="s">
        <v>13</v>
      </c>
      <c r="G21825" t="s">
        <v>29</v>
      </c>
      <c r="H21825" t="s">
        <v>20</v>
      </c>
      <c r="I21825">
        <v>4</v>
      </c>
      <c r="J21825" t="s">
        <v>27</v>
      </c>
      <c r="K21825" s="1">
        <v>44823.791666666664</v>
      </c>
      <c r="L21825" s="1">
        <v>44740</v>
      </c>
      <c r="M21825" s="2">
        <v>0.79166666666666663</v>
      </c>
      <c r="N21825" s="1" t="s">
        <v>628</v>
      </c>
      <c r="O21825" s="2">
        <v>0.3611111111111111</v>
      </c>
    </row>
    <row r="21826" spans="1:15" x14ac:dyDescent="0.3">
      <c r="A21826">
        <v>21825</v>
      </c>
      <c r="B21826" t="s">
        <v>65</v>
      </c>
      <c r="C21826">
        <v>287</v>
      </c>
      <c r="D21826" t="s">
        <v>37</v>
      </c>
      <c r="E21826">
        <v>60</v>
      </c>
      <c r="F21826" t="s">
        <v>35</v>
      </c>
      <c r="G21826" t="s">
        <v>33</v>
      </c>
      <c r="H21826" t="s">
        <v>20</v>
      </c>
      <c r="I21826">
        <v>5</v>
      </c>
      <c r="J21826" t="s">
        <v>16</v>
      </c>
      <c r="K21826" s="1">
        <v>45028.791666666664</v>
      </c>
      <c r="L21826" s="1">
        <v>44741</v>
      </c>
      <c r="M21826" s="2">
        <v>0.54166666666666663</v>
      </c>
      <c r="N21826" s="1" t="s">
        <v>628</v>
      </c>
      <c r="O21826" s="2">
        <v>0.98888888888888893</v>
      </c>
    </row>
    <row r="21827" spans="1:15" x14ac:dyDescent="0.3">
      <c r="A21827">
        <v>21826</v>
      </c>
      <c r="B21827" t="s">
        <v>11</v>
      </c>
      <c r="C21827">
        <v>107</v>
      </c>
      <c r="D21827" t="s">
        <v>45</v>
      </c>
      <c r="E21827">
        <v>35</v>
      </c>
      <c r="F21827" t="s">
        <v>35</v>
      </c>
      <c r="G21827" t="s">
        <v>40</v>
      </c>
      <c r="H21827" t="s">
        <v>15</v>
      </c>
      <c r="I21827">
        <v>14</v>
      </c>
      <c r="J21827" t="s">
        <v>16</v>
      </c>
      <c r="K21827" s="1">
        <v>45028.791666666664</v>
      </c>
      <c r="L21827" s="1">
        <v>44741</v>
      </c>
      <c r="M21827" s="2">
        <v>0.75</v>
      </c>
      <c r="N21827" s="1" t="s">
        <v>628</v>
      </c>
      <c r="O21827" s="2">
        <v>0.33124999999999999</v>
      </c>
    </row>
    <row r="21828" spans="1:15" x14ac:dyDescent="0.3">
      <c r="A21828">
        <v>21827</v>
      </c>
      <c r="B21828" t="s">
        <v>17</v>
      </c>
      <c r="C21828">
        <v>499</v>
      </c>
      <c r="D21828" t="s">
        <v>34</v>
      </c>
      <c r="E21828">
        <v>50</v>
      </c>
      <c r="F21828" t="s">
        <v>35</v>
      </c>
      <c r="G21828" t="s">
        <v>14</v>
      </c>
      <c r="H21828" t="s">
        <v>20</v>
      </c>
      <c r="I21828">
        <v>9</v>
      </c>
      <c r="J21828" t="s">
        <v>16</v>
      </c>
      <c r="K21828" s="1">
        <v>45028.791666666664</v>
      </c>
      <c r="L21828" s="1">
        <v>44742</v>
      </c>
      <c r="M21828" s="2">
        <v>0.54166666666666663</v>
      </c>
      <c r="N21828" s="1" t="s">
        <v>628</v>
      </c>
      <c r="O21828" s="2">
        <v>0.24027777777777778</v>
      </c>
    </row>
    <row r="21829" spans="1:15" x14ac:dyDescent="0.3">
      <c r="A21829">
        <v>21828</v>
      </c>
      <c r="B21829" t="s">
        <v>17</v>
      </c>
      <c r="C21829">
        <v>403</v>
      </c>
      <c r="D21829" t="s">
        <v>39</v>
      </c>
      <c r="E21829">
        <v>59</v>
      </c>
      <c r="F21829" t="s">
        <v>13</v>
      </c>
      <c r="G21829" t="s">
        <v>19</v>
      </c>
      <c r="H21829" t="s">
        <v>20</v>
      </c>
      <c r="I21829">
        <v>19</v>
      </c>
      <c r="J21829" t="s">
        <v>16</v>
      </c>
      <c r="K21829" s="1">
        <v>45028.791666666664</v>
      </c>
      <c r="L21829" s="1">
        <v>44742</v>
      </c>
      <c r="M21829" s="2">
        <v>0.45833333333333331</v>
      </c>
      <c r="N21829" s="1" t="s">
        <v>628</v>
      </c>
      <c r="O21829" s="2">
        <v>0.56041666666666667</v>
      </c>
    </row>
    <row r="21830" spans="1:15" x14ac:dyDescent="0.3">
      <c r="A21830">
        <v>21829</v>
      </c>
      <c r="B21830" t="s">
        <v>46</v>
      </c>
      <c r="C21830">
        <v>418</v>
      </c>
      <c r="D21830" t="s">
        <v>18</v>
      </c>
      <c r="E21830">
        <v>34</v>
      </c>
      <c r="F21830" t="s">
        <v>13</v>
      </c>
      <c r="G21830" t="s">
        <v>33</v>
      </c>
      <c r="H21830" t="s">
        <v>20</v>
      </c>
      <c r="I21830">
        <v>16</v>
      </c>
      <c r="J21830" t="s">
        <v>16</v>
      </c>
      <c r="K21830" s="1">
        <v>45028.791666666664</v>
      </c>
      <c r="L21830" s="1">
        <v>44742</v>
      </c>
      <c r="M21830" s="2">
        <v>4.1666666666666664E-2</v>
      </c>
      <c r="N21830" s="1" t="s">
        <v>628</v>
      </c>
      <c r="O21830" s="2">
        <v>0.13402777777777777</v>
      </c>
    </row>
    <row r="21831" spans="1:15" x14ac:dyDescent="0.3">
      <c r="A21831">
        <v>21830</v>
      </c>
      <c r="B21831" t="s">
        <v>30</v>
      </c>
      <c r="C21831">
        <v>207</v>
      </c>
      <c r="D21831" t="s">
        <v>48</v>
      </c>
      <c r="E21831">
        <v>51</v>
      </c>
      <c r="F21831" t="s">
        <v>23</v>
      </c>
      <c r="G21831" t="s">
        <v>33</v>
      </c>
      <c r="H21831" t="s">
        <v>20</v>
      </c>
      <c r="I21831">
        <v>7</v>
      </c>
      <c r="J21831" t="s">
        <v>16</v>
      </c>
      <c r="K21831" s="1">
        <v>45028.791666666664</v>
      </c>
      <c r="L21831" s="1">
        <v>44743</v>
      </c>
      <c r="M21831" s="2">
        <v>0.41666666666666669</v>
      </c>
      <c r="N21831" s="1" t="s">
        <v>628</v>
      </c>
      <c r="O21831" s="2">
        <v>0.16041666666666668</v>
      </c>
    </row>
    <row r="21832" spans="1:15" x14ac:dyDescent="0.3">
      <c r="A21832">
        <v>21831</v>
      </c>
      <c r="B21832" t="s">
        <v>30</v>
      </c>
      <c r="C21832">
        <v>359</v>
      </c>
      <c r="D21832" t="s">
        <v>45</v>
      </c>
      <c r="E21832">
        <v>25</v>
      </c>
      <c r="F21832" t="s">
        <v>23</v>
      </c>
      <c r="G21832" t="s">
        <v>43</v>
      </c>
      <c r="H21832" t="s">
        <v>15</v>
      </c>
      <c r="I21832">
        <v>7</v>
      </c>
      <c r="J21832" t="s">
        <v>27</v>
      </c>
      <c r="K21832" s="1">
        <v>45028.791666666664</v>
      </c>
      <c r="L21832" s="1">
        <v>44740</v>
      </c>
      <c r="M21832" s="2">
        <v>0.79166666666666663</v>
      </c>
      <c r="N21832" s="1" t="s">
        <v>628</v>
      </c>
      <c r="O21832" s="2">
        <v>0.9604166666666667</v>
      </c>
    </row>
    <row r="21833" spans="1:15" x14ac:dyDescent="0.3">
      <c r="A21833">
        <v>21832</v>
      </c>
      <c r="B21833" t="s">
        <v>44</v>
      </c>
      <c r="C21833">
        <v>567</v>
      </c>
      <c r="D21833" t="s">
        <v>38</v>
      </c>
      <c r="E21833">
        <v>69</v>
      </c>
      <c r="F21833" t="s">
        <v>35</v>
      </c>
      <c r="G21833" t="s">
        <v>14</v>
      </c>
      <c r="H21833" t="s">
        <v>20</v>
      </c>
      <c r="I21833">
        <v>2</v>
      </c>
      <c r="J21833" t="s">
        <v>16</v>
      </c>
      <c r="K21833" s="1">
        <v>44773.708333333336</v>
      </c>
      <c r="L21833" s="1">
        <v>44741</v>
      </c>
      <c r="M21833" s="2">
        <v>4.1666666666666664E-2</v>
      </c>
      <c r="N21833" s="1" t="s">
        <v>628</v>
      </c>
      <c r="O21833" s="2">
        <v>0.38194444444444442</v>
      </c>
    </row>
    <row r="21834" spans="1:15" x14ac:dyDescent="0.3">
      <c r="A21834">
        <v>21833</v>
      </c>
      <c r="B21834" t="s">
        <v>30</v>
      </c>
      <c r="C21834">
        <v>416</v>
      </c>
      <c r="D21834" t="s">
        <v>38</v>
      </c>
      <c r="E21834">
        <v>15</v>
      </c>
      <c r="F21834" t="s">
        <v>23</v>
      </c>
      <c r="G21834" t="s">
        <v>19</v>
      </c>
      <c r="H21834" t="s">
        <v>20</v>
      </c>
      <c r="I21834">
        <v>5</v>
      </c>
      <c r="J21834" t="s">
        <v>16</v>
      </c>
      <c r="K21834" s="1">
        <v>44773.708333333336</v>
      </c>
      <c r="L21834" s="1">
        <v>44741</v>
      </c>
      <c r="M21834" s="2">
        <v>0.91666666666666663</v>
      </c>
      <c r="N21834" s="1" t="s">
        <v>628</v>
      </c>
      <c r="O21834" s="2">
        <v>1.4583333333333334E-2</v>
      </c>
    </row>
    <row r="21835" spans="1:15" x14ac:dyDescent="0.3">
      <c r="A21835">
        <v>21834</v>
      </c>
      <c r="B21835" t="s">
        <v>24</v>
      </c>
      <c r="C21835">
        <v>244</v>
      </c>
      <c r="D21835" t="s">
        <v>48</v>
      </c>
      <c r="E21835">
        <v>60</v>
      </c>
      <c r="F21835" t="s">
        <v>23</v>
      </c>
      <c r="G21835" t="s">
        <v>29</v>
      </c>
      <c r="H21835" t="s">
        <v>20</v>
      </c>
      <c r="I21835">
        <v>4</v>
      </c>
      <c r="J21835" t="s">
        <v>27</v>
      </c>
      <c r="K21835" s="1">
        <v>44773.708333333336</v>
      </c>
      <c r="L21835" s="1">
        <v>44742</v>
      </c>
      <c r="M21835" s="2">
        <v>0.70833333333333337</v>
      </c>
      <c r="N21835" s="1" t="s">
        <v>628</v>
      </c>
      <c r="O21835" s="2">
        <v>0.65208333333333335</v>
      </c>
    </row>
    <row r="21836" spans="1:15" x14ac:dyDescent="0.3">
      <c r="A21836">
        <v>21835</v>
      </c>
      <c r="B21836" t="s">
        <v>52</v>
      </c>
      <c r="C21836">
        <v>308</v>
      </c>
      <c r="D21836" t="s">
        <v>59</v>
      </c>
      <c r="E21836">
        <v>22</v>
      </c>
      <c r="F21836" t="s">
        <v>35</v>
      </c>
      <c r="G21836" t="s">
        <v>19</v>
      </c>
      <c r="H21836" t="s">
        <v>20</v>
      </c>
      <c r="I21836">
        <v>1</v>
      </c>
      <c r="J21836" t="s">
        <v>27</v>
      </c>
      <c r="K21836" s="1">
        <v>44799.083333333336</v>
      </c>
      <c r="L21836" s="1">
        <v>44743</v>
      </c>
      <c r="M21836" s="2">
        <v>8.3333333333333329E-2</v>
      </c>
      <c r="N21836" s="1" t="s">
        <v>628</v>
      </c>
      <c r="O21836" s="2">
        <v>0.71875</v>
      </c>
    </row>
    <row r="21837" spans="1:15" x14ac:dyDescent="0.3">
      <c r="A21837">
        <v>21836</v>
      </c>
      <c r="B21837" t="s">
        <v>24</v>
      </c>
      <c r="C21837">
        <v>501</v>
      </c>
      <c r="D21837" t="s">
        <v>63</v>
      </c>
      <c r="E21837">
        <v>46</v>
      </c>
      <c r="F21837" t="s">
        <v>23</v>
      </c>
      <c r="G21837" t="s">
        <v>19</v>
      </c>
      <c r="H21837" t="s">
        <v>50</v>
      </c>
      <c r="I21837">
        <v>5</v>
      </c>
      <c r="J21837" t="s">
        <v>16</v>
      </c>
      <c r="K21837" s="1">
        <v>45449</v>
      </c>
      <c r="L21837" s="1">
        <v>44743</v>
      </c>
      <c r="M21837" s="2">
        <v>0.70833333333333337</v>
      </c>
      <c r="N21837" s="1" t="s">
        <v>628</v>
      </c>
      <c r="O21837" s="2">
        <v>0.34444444444444444</v>
      </c>
    </row>
    <row r="21838" spans="1:15" x14ac:dyDescent="0.3">
      <c r="A21838">
        <v>21837</v>
      </c>
      <c r="B21838" t="s">
        <v>58</v>
      </c>
      <c r="C21838">
        <v>214</v>
      </c>
      <c r="D21838" t="s">
        <v>45</v>
      </c>
      <c r="E21838">
        <v>33</v>
      </c>
      <c r="F21838" t="s">
        <v>23</v>
      </c>
      <c r="G21838" t="s">
        <v>29</v>
      </c>
      <c r="H21838" t="s">
        <v>15</v>
      </c>
      <c r="I21838">
        <v>11</v>
      </c>
      <c r="J21838" t="s">
        <v>27</v>
      </c>
      <c r="K21838" s="1">
        <v>45449</v>
      </c>
      <c r="L21838" s="1">
        <v>44741</v>
      </c>
      <c r="M21838" s="2">
        <v>0</v>
      </c>
      <c r="N21838" s="1" t="s">
        <v>628</v>
      </c>
      <c r="O21838" s="2">
        <v>0.3923611111111111</v>
      </c>
    </row>
    <row r="21839" spans="1:15" x14ac:dyDescent="0.3">
      <c r="A21839">
        <v>21838</v>
      </c>
      <c r="B21839" t="s">
        <v>57</v>
      </c>
      <c r="C21839">
        <v>519</v>
      </c>
      <c r="D21839" t="s">
        <v>48</v>
      </c>
      <c r="E21839">
        <v>49</v>
      </c>
      <c r="F21839" t="s">
        <v>23</v>
      </c>
      <c r="G21839" t="s">
        <v>14</v>
      </c>
      <c r="H21839" t="s">
        <v>20</v>
      </c>
      <c r="I21839">
        <v>9</v>
      </c>
      <c r="J21839" t="s">
        <v>16</v>
      </c>
      <c r="K21839" s="1">
        <v>44765.166666666664</v>
      </c>
      <c r="L21839" s="1">
        <v>44741</v>
      </c>
      <c r="M21839" s="2">
        <v>8.3333333333333329E-2</v>
      </c>
      <c r="N21839" s="1" t="s">
        <v>628</v>
      </c>
      <c r="O21839" s="2">
        <v>0.11874999999999999</v>
      </c>
    </row>
    <row r="21840" spans="1:15" x14ac:dyDescent="0.3">
      <c r="A21840">
        <v>21839</v>
      </c>
      <c r="B21840" t="s">
        <v>36</v>
      </c>
      <c r="C21840">
        <v>111</v>
      </c>
      <c r="D21840" t="s">
        <v>12</v>
      </c>
      <c r="E21840">
        <v>59</v>
      </c>
      <c r="F21840" t="s">
        <v>23</v>
      </c>
      <c r="G21840" t="s">
        <v>29</v>
      </c>
      <c r="H21840" t="s">
        <v>15</v>
      </c>
      <c r="I21840">
        <v>3</v>
      </c>
      <c r="J21840" t="s">
        <v>16</v>
      </c>
      <c r="K21840" s="1">
        <v>44765.166666666664</v>
      </c>
      <c r="L21840" s="1">
        <v>44743</v>
      </c>
      <c r="M21840" s="2">
        <v>0.79166666666666663</v>
      </c>
      <c r="N21840" s="1" t="s">
        <v>628</v>
      </c>
      <c r="O21840" s="2">
        <v>0.81805555555555554</v>
      </c>
    </row>
    <row r="21841" spans="1:15" x14ac:dyDescent="0.3">
      <c r="A21841">
        <v>21840</v>
      </c>
      <c r="B21841" t="s">
        <v>46</v>
      </c>
      <c r="C21841">
        <v>583</v>
      </c>
      <c r="D21841" t="s">
        <v>71</v>
      </c>
      <c r="E21841">
        <v>76</v>
      </c>
      <c r="F21841" t="s">
        <v>35</v>
      </c>
      <c r="G21841" t="s">
        <v>40</v>
      </c>
      <c r="H21841" t="s">
        <v>15</v>
      </c>
      <c r="I21841">
        <v>6</v>
      </c>
      <c r="J21841" t="s">
        <v>16</v>
      </c>
      <c r="K21841" s="1">
        <v>44765.166666666664</v>
      </c>
      <c r="L21841" s="1">
        <v>44742</v>
      </c>
      <c r="M21841" s="2">
        <v>0.75</v>
      </c>
      <c r="N21841" s="1" t="s">
        <v>628</v>
      </c>
      <c r="O21841" s="2">
        <v>0.95972222222222225</v>
      </c>
    </row>
    <row r="21842" spans="1:15" x14ac:dyDescent="0.3">
      <c r="A21842">
        <v>21841</v>
      </c>
      <c r="B21842" t="s">
        <v>17</v>
      </c>
      <c r="C21842">
        <v>492</v>
      </c>
      <c r="D21842" t="s">
        <v>71</v>
      </c>
      <c r="E21842">
        <v>37</v>
      </c>
      <c r="F21842" t="s">
        <v>13</v>
      </c>
      <c r="G21842" t="s">
        <v>14</v>
      </c>
      <c r="H21842" t="s">
        <v>15</v>
      </c>
      <c r="I21842">
        <v>1</v>
      </c>
      <c r="J21842" t="s">
        <v>27</v>
      </c>
      <c r="K21842" s="1">
        <v>44765.166666666664</v>
      </c>
      <c r="L21842" s="1">
        <v>44742</v>
      </c>
      <c r="M21842" s="2">
        <v>0.16666666666666666</v>
      </c>
      <c r="N21842" s="1" t="s">
        <v>629</v>
      </c>
      <c r="O21842" s="2">
        <v>0.67638888888888893</v>
      </c>
    </row>
    <row r="21843" spans="1:15" x14ac:dyDescent="0.3">
      <c r="A21843">
        <v>21842</v>
      </c>
      <c r="B21843" t="s">
        <v>11</v>
      </c>
      <c r="C21843">
        <v>167</v>
      </c>
      <c r="D21843" t="s">
        <v>64</v>
      </c>
      <c r="E21843">
        <v>73</v>
      </c>
      <c r="F21843" t="s">
        <v>23</v>
      </c>
      <c r="G21843" t="s">
        <v>40</v>
      </c>
      <c r="H21843" t="s">
        <v>15</v>
      </c>
      <c r="I21843">
        <v>12</v>
      </c>
      <c r="J21843" t="s">
        <v>16</v>
      </c>
      <c r="K21843" s="1">
        <v>44812.583333333336</v>
      </c>
      <c r="L21843" s="1">
        <v>44742</v>
      </c>
      <c r="M21843" s="2">
        <v>0.33333333333333331</v>
      </c>
      <c r="N21843" s="1" t="s">
        <v>629</v>
      </c>
      <c r="O21843" s="2">
        <v>0.49513888888888891</v>
      </c>
    </row>
    <row r="21844" spans="1:15" x14ac:dyDescent="0.3">
      <c r="A21844">
        <v>21843</v>
      </c>
      <c r="B21844" t="s">
        <v>52</v>
      </c>
      <c r="C21844">
        <v>370</v>
      </c>
      <c r="D21844" t="s">
        <v>49</v>
      </c>
      <c r="E21844">
        <v>56</v>
      </c>
      <c r="F21844" t="s">
        <v>23</v>
      </c>
      <c r="G21844" t="s">
        <v>43</v>
      </c>
      <c r="H21844" t="s">
        <v>50</v>
      </c>
      <c r="I21844">
        <v>17</v>
      </c>
      <c r="J21844" t="s">
        <v>27</v>
      </c>
      <c r="K21844" s="1">
        <v>44812.583333333336</v>
      </c>
      <c r="L21844" s="1">
        <v>44743</v>
      </c>
      <c r="M21844" s="2">
        <v>0.58333333333333337</v>
      </c>
      <c r="N21844" s="1" t="s">
        <v>629</v>
      </c>
      <c r="O21844" s="2">
        <v>0.27916666666666667</v>
      </c>
    </row>
    <row r="21845" spans="1:15" x14ac:dyDescent="0.3">
      <c r="A21845">
        <v>21844</v>
      </c>
      <c r="B21845" t="s">
        <v>30</v>
      </c>
      <c r="C21845">
        <v>208</v>
      </c>
      <c r="D21845" t="s">
        <v>22</v>
      </c>
      <c r="E21845">
        <v>36</v>
      </c>
      <c r="F21845" t="s">
        <v>23</v>
      </c>
      <c r="G21845" t="s">
        <v>14</v>
      </c>
      <c r="H21845" t="s">
        <v>20</v>
      </c>
      <c r="I21845">
        <v>3</v>
      </c>
      <c r="J21845" t="s">
        <v>16</v>
      </c>
      <c r="K21845" s="1">
        <v>45169.958333333336</v>
      </c>
      <c r="L21845" s="1">
        <v>44742</v>
      </c>
      <c r="M21845" s="2">
        <v>0.91666666666666663</v>
      </c>
      <c r="N21845" s="1" t="s">
        <v>629</v>
      </c>
      <c r="O21845" s="2">
        <v>0.24166666666666667</v>
      </c>
    </row>
    <row r="21846" spans="1:15" x14ac:dyDescent="0.3">
      <c r="A21846">
        <v>21845</v>
      </c>
      <c r="B21846" t="s">
        <v>74</v>
      </c>
      <c r="C21846">
        <v>272</v>
      </c>
      <c r="D21846" t="s">
        <v>64</v>
      </c>
      <c r="E21846">
        <v>31</v>
      </c>
      <c r="F21846" t="s">
        <v>13</v>
      </c>
      <c r="G21846" t="s">
        <v>19</v>
      </c>
      <c r="H21846" t="s">
        <v>15</v>
      </c>
      <c r="I21846">
        <v>11</v>
      </c>
      <c r="J21846" t="s">
        <v>16</v>
      </c>
      <c r="K21846" s="1">
        <v>45169.958333333336</v>
      </c>
      <c r="L21846" s="1">
        <v>44743</v>
      </c>
      <c r="M21846" s="2">
        <v>0.875</v>
      </c>
      <c r="N21846" s="1" t="s">
        <v>629</v>
      </c>
      <c r="O21846" s="2">
        <v>0.30208333333333331</v>
      </c>
    </row>
    <row r="21847" spans="1:15" x14ac:dyDescent="0.3">
      <c r="A21847">
        <v>21846</v>
      </c>
      <c r="B21847" t="s">
        <v>21</v>
      </c>
      <c r="C21847">
        <v>206</v>
      </c>
      <c r="D21847" t="s">
        <v>45</v>
      </c>
      <c r="E21847">
        <v>74</v>
      </c>
      <c r="F21847" t="s">
        <v>35</v>
      </c>
      <c r="G21847" t="s">
        <v>14</v>
      </c>
      <c r="H21847" t="s">
        <v>15</v>
      </c>
      <c r="I21847">
        <v>1</v>
      </c>
      <c r="J21847" t="s">
        <v>27</v>
      </c>
      <c r="K21847" s="1">
        <v>45169.958333333336</v>
      </c>
      <c r="L21847" s="1">
        <v>44741</v>
      </c>
      <c r="M21847" s="2">
        <v>0.95833333333333337</v>
      </c>
      <c r="N21847" s="1" t="s">
        <v>629</v>
      </c>
      <c r="O21847" s="2">
        <v>0.62569444444444444</v>
      </c>
    </row>
    <row r="21848" spans="1:15" x14ac:dyDescent="0.3">
      <c r="A21848">
        <v>21847</v>
      </c>
      <c r="B21848" t="s">
        <v>46</v>
      </c>
      <c r="C21848">
        <v>418</v>
      </c>
      <c r="D21848" t="s">
        <v>38</v>
      </c>
      <c r="E21848">
        <v>35</v>
      </c>
      <c r="F21848" t="s">
        <v>35</v>
      </c>
      <c r="G21848" t="s">
        <v>33</v>
      </c>
      <c r="H21848" t="s">
        <v>20</v>
      </c>
      <c r="I21848">
        <v>18</v>
      </c>
      <c r="J21848" t="s">
        <v>27</v>
      </c>
      <c r="K21848" s="1">
        <v>44764.333333333336</v>
      </c>
      <c r="L21848" s="1">
        <v>44743</v>
      </c>
      <c r="M21848" s="2">
        <v>0.33333333333333331</v>
      </c>
      <c r="N21848" s="1" t="s">
        <v>629</v>
      </c>
      <c r="O21848" s="2">
        <v>8.1250000000000003E-2</v>
      </c>
    </row>
    <row r="21849" spans="1:15" x14ac:dyDescent="0.3">
      <c r="A21849">
        <v>21848</v>
      </c>
      <c r="B21849" t="s">
        <v>57</v>
      </c>
      <c r="C21849">
        <v>250</v>
      </c>
      <c r="D21849" t="s">
        <v>12</v>
      </c>
      <c r="E21849">
        <v>54</v>
      </c>
      <c r="F21849" t="s">
        <v>13</v>
      </c>
      <c r="G21849" t="s">
        <v>33</v>
      </c>
      <c r="H21849" t="s">
        <v>15</v>
      </c>
      <c r="I21849">
        <v>3</v>
      </c>
      <c r="J21849" t="s">
        <v>27</v>
      </c>
      <c r="K21849" s="1">
        <v>44796.208333333336</v>
      </c>
      <c r="L21849" s="1">
        <v>44743</v>
      </c>
      <c r="M21849" s="2">
        <v>0.20833333333333334</v>
      </c>
      <c r="N21849" s="1" t="s">
        <v>629</v>
      </c>
      <c r="O21849" s="2">
        <v>0.70277777777777772</v>
      </c>
    </row>
    <row r="21850" spans="1:15" x14ac:dyDescent="0.3">
      <c r="A21850">
        <v>21849</v>
      </c>
      <c r="B21850" t="s">
        <v>17</v>
      </c>
      <c r="C21850">
        <v>366</v>
      </c>
      <c r="D21850" t="s">
        <v>49</v>
      </c>
      <c r="E21850">
        <v>49</v>
      </c>
      <c r="F21850" t="s">
        <v>13</v>
      </c>
      <c r="G21850" t="s">
        <v>26</v>
      </c>
      <c r="H21850" t="s">
        <v>50</v>
      </c>
      <c r="I21850">
        <v>11</v>
      </c>
      <c r="J21850" t="s">
        <v>16</v>
      </c>
      <c r="K21850" s="1">
        <v>44773.208333333336</v>
      </c>
      <c r="L21850" s="1">
        <v>44741</v>
      </c>
      <c r="M21850" s="2">
        <v>0.5</v>
      </c>
      <c r="N21850" s="1" t="s">
        <v>629</v>
      </c>
      <c r="O21850" s="2">
        <v>2.4305555555555556E-2</v>
      </c>
    </row>
    <row r="21851" spans="1:15" x14ac:dyDescent="0.3">
      <c r="A21851">
        <v>21850</v>
      </c>
      <c r="B21851" t="s">
        <v>52</v>
      </c>
      <c r="C21851">
        <v>451</v>
      </c>
      <c r="D21851" t="s">
        <v>25</v>
      </c>
      <c r="E21851">
        <v>31</v>
      </c>
      <c r="F21851" t="s">
        <v>23</v>
      </c>
      <c r="G21851" t="s">
        <v>26</v>
      </c>
      <c r="H21851" t="s">
        <v>20</v>
      </c>
      <c r="I21851">
        <v>19</v>
      </c>
      <c r="J21851" t="s">
        <v>16</v>
      </c>
      <c r="K21851" s="1">
        <v>44773.208333333336</v>
      </c>
      <c r="L21851" s="1">
        <v>44743</v>
      </c>
      <c r="M21851" s="2">
        <v>0.20833333333333334</v>
      </c>
      <c r="N21851" s="1" t="s">
        <v>629</v>
      </c>
      <c r="O21851" s="2">
        <v>2.5000000000000001E-2</v>
      </c>
    </row>
    <row r="21852" spans="1:15" x14ac:dyDescent="0.3">
      <c r="A21852">
        <v>21851</v>
      </c>
      <c r="B21852" t="s">
        <v>44</v>
      </c>
      <c r="C21852">
        <v>142</v>
      </c>
      <c r="D21852" t="s">
        <v>51</v>
      </c>
      <c r="E21852">
        <v>16</v>
      </c>
      <c r="F21852" t="s">
        <v>23</v>
      </c>
      <c r="G21852" t="s">
        <v>14</v>
      </c>
      <c r="H21852" t="s">
        <v>20</v>
      </c>
      <c r="I21852">
        <v>18</v>
      </c>
      <c r="J21852" t="s">
        <v>16</v>
      </c>
      <c r="K21852" s="1">
        <v>44773.208333333336</v>
      </c>
      <c r="L21852" s="1">
        <v>44742</v>
      </c>
      <c r="M21852" s="2">
        <v>0.16666666666666666</v>
      </c>
      <c r="N21852" s="1" t="s">
        <v>629</v>
      </c>
      <c r="O21852" s="2">
        <v>0.19027777777777777</v>
      </c>
    </row>
    <row r="21853" spans="1:15" x14ac:dyDescent="0.3">
      <c r="A21853">
        <v>21852</v>
      </c>
      <c r="B21853" t="s">
        <v>72</v>
      </c>
      <c r="C21853">
        <v>141</v>
      </c>
      <c r="D21853" t="s">
        <v>22</v>
      </c>
      <c r="E21853">
        <v>66</v>
      </c>
      <c r="F21853" t="s">
        <v>35</v>
      </c>
      <c r="G21853" t="s">
        <v>19</v>
      </c>
      <c r="H21853" t="s">
        <v>20</v>
      </c>
      <c r="I21853">
        <v>4</v>
      </c>
      <c r="J21853" t="s">
        <v>16</v>
      </c>
      <c r="K21853" s="1">
        <v>44773.208333333336</v>
      </c>
      <c r="L21853" s="1">
        <v>44743</v>
      </c>
      <c r="M21853" s="2">
        <v>0.875</v>
      </c>
      <c r="N21853" s="1" t="s">
        <v>629</v>
      </c>
      <c r="O21853" s="2">
        <v>0.75</v>
      </c>
    </row>
    <row r="21854" spans="1:15" x14ac:dyDescent="0.3">
      <c r="A21854">
        <v>21853</v>
      </c>
      <c r="B21854" t="s">
        <v>17</v>
      </c>
      <c r="C21854">
        <v>506</v>
      </c>
      <c r="D21854" t="s">
        <v>63</v>
      </c>
      <c r="E21854">
        <v>33</v>
      </c>
      <c r="F21854" t="s">
        <v>13</v>
      </c>
      <c r="G21854" t="s">
        <v>14</v>
      </c>
      <c r="H21854" t="s">
        <v>50</v>
      </c>
      <c r="I21854">
        <v>15</v>
      </c>
      <c r="J21854" t="s">
        <v>16</v>
      </c>
      <c r="K21854" s="1">
        <v>44773.208333333336</v>
      </c>
      <c r="L21854" s="1">
        <v>44742</v>
      </c>
      <c r="M21854" s="2">
        <v>0.79166666666666663</v>
      </c>
      <c r="N21854" s="1" t="s">
        <v>629</v>
      </c>
      <c r="O21854" s="2">
        <v>1.8055555555555554E-2</v>
      </c>
    </row>
    <row r="21855" spans="1:15" x14ac:dyDescent="0.3">
      <c r="A21855">
        <v>21854</v>
      </c>
      <c r="B21855" t="s">
        <v>30</v>
      </c>
      <c r="C21855">
        <v>531</v>
      </c>
      <c r="D21855" t="s">
        <v>12</v>
      </c>
      <c r="E21855">
        <v>32</v>
      </c>
      <c r="F21855" t="s">
        <v>13</v>
      </c>
      <c r="G21855" t="s">
        <v>19</v>
      </c>
      <c r="H21855" t="s">
        <v>15</v>
      </c>
      <c r="I21855">
        <v>2</v>
      </c>
      <c r="J21855" t="s">
        <v>16</v>
      </c>
      <c r="K21855" s="1">
        <v>44773.208333333336</v>
      </c>
      <c r="L21855" s="1">
        <v>44742</v>
      </c>
      <c r="M21855" s="2">
        <v>0.5</v>
      </c>
      <c r="N21855" s="1" t="s">
        <v>629</v>
      </c>
      <c r="O21855" s="2">
        <v>0.79236111111111107</v>
      </c>
    </row>
    <row r="21856" spans="1:15" x14ac:dyDescent="0.3">
      <c r="A21856">
        <v>21855</v>
      </c>
      <c r="B21856" t="s">
        <v>72</v>
      </c>
      <c r="C21856">
        <v>519</v>
      </c>
      <c r="D21856" t="s">
        <v>38</v>
      </c>
      <c r="E21856">
        <v>59</v>
      </c>
      <c r="F21856" t="s">
        <v>23</v>
      </c>
      <c r="G21856" t="s">
        <v>33</v>
      </c>
      <c r="H21856" t="s">
        <v>20</v>
      </c>
      <c r="I21856">
        <v>9</v>
      </c>
      <c r="J21856" t="s">
        <v>27</v>
      </c>
      <c r="K21856" s="1">
        <v>44773.208333333336</v>
      </c>
      <c r="L21856" s="1">
        <v>44744</v>
      </c>
      <c r="M21856" s="2">
        <v>0.20833333333333334</v>
      </c>
      <c r="N21856" s="1" t="s">
        <v>629</v>
      </c>
      <c r="O21856" s="2">
        <v>0.19791666666666666</v>
      </c>
    </row>
    <row r="21857" spans="1:15" x14ac:dyDescent="0.3">
      <c r="A21857">
        <v>21856</v>
      </c>
      <c r="B21857" t="s">
        <v>36</v>
      </c>
      <c r="C21857">
        <v>548</v>
      </c>
      <c r="D21857" t="s">
        <v>37</v>
      </c>
      <c r="E21857">
        <v>23</v>
      </c>
      <c r="F21857" t="s">
        <v>13</v>
      </c>
      <c r="G21857" t="s">
        <v>14</v>
      </c>
      <c r="H21857" t="s">
        <v>20</v>
      </c>
      <c r="I21857">
        <v>3</v>
      </c>
      <c r="J21857" t="s">
        <v>16</v>
      </c>
      <c r="K21857" s="1">
        <v>44747.75</v>
      </c>
      <c r="L21857" s="1">
        <v>44743</v>
      </c>
      <c r="M21857" s="2">
        <v>0.625</v>
      </c>
      <c r="N21857" s="1" t="s">
        <v>629</v>
      </c>
      <c r="O21857" s="2">
        <v>0.99861111111111112</v>
      </c>
    </row>
    <row r="21858" spans="1:15" x14ac:dyDescent="0.3">
      <c r="A21858">
        <v>21857</v>
      </c>
      <c r="B21858" t="s">
        <v>44</v>
      </c>
      <c r="C21858">
        <v>156</v>
      </c>
      <c r="D21858" t="s">
        <v>38</v>
      </c>
      <c r="E21858">
        <v>71</v>
      </c>
      <c r="F21858" t="s">
        <v>35</v>
      </c>
      <c r="G21858" t="s">
        <v>40</v>
      </c>
      <c r="H21858" t="s">
        <v>20</v>
      </c>
      <c r="I21858">
        <v>18</v>
      </c>
      <c r="J21858" t="s">
        <v>27</v>
      </c>
      <c r="K21858" s="1">
        <v>44747.75</v>
      </c>
      <c r="L21858" s="1">
        <v>44743</v>
      </c>
      <c r="M21858" s="2">
        <v>0.75</v>
      </c>
      <c r="N21858" s="1" t="s">
        <v>629</v>
      </c>
      <c r="O21858" s="2">
        <v>0.73750000000000004</v>
      </c>
    </row>
    <row r="21859" spans="1:15" x14ac:dyDescent="0.3">
      <c r="A21859">
        <v>21858</v>
      </c>
      <c r="B21859" t="s">
        <v>65</v>
      </c>
      <c r="C21859">
        <v>420</v>
      </c>
      <c r="D21859" t="s">
        <v>53</v>
      </c>
      <c r="E21859">
        <v>10</v>
      </c>
      <c r="F21859" t="s">
        <v>23</v>
      </c>
      <c r="G21859" t="s">
        <v>14</v>
      </c>
      <c r="H21859" t="s">
        <v>54</v>
      </c>
      <c r="I21859">
        <v>3</v>
      </c>
      <c r="J21859" t="s">
        <v>27</v>
      </c>
      <c r="K21859" s="1">
        <v>44755.041666666664</v>
      </c>
      <c r="L21859" s="1">
        <v>44743</v>
      </c>
      <c r="M21859" s="2">
        <v>4.1666666666666664E-2</v>
      </c>
      <c r="N21859" s="1" t="s">
        <v>629</v>
      </c>
      <c r="O21859" s="2">
        <v>5.5555555555555558E-3</v>
      </c>
    </row>
    <row r="21860" spans="1:15" x14ac:dyDescent="0.3">
      <c r="A21860">
        <v>21859</v>
      </c>
      <c r="B21860" t="s">
        <v>66</v>
      </c>
      <c r="C21860">
        <v>386</v>
      </c>
      <c r="D21860" t="s">
        <v>71</v>
      </c>
      <c r="E21860">
        <v>50</v>
      </c>
      <c r="F21860" t="s">
        <v>35</v>
      </c>
      <c r="G21860" t="s">
        <v>40</v>
      </c>
      <c r="H21860" t="s">
        <v>15</v>
      </c>
      <c r="I21860">
        <v>8</v>
      </c>
      <c r="J21860" t="s">
        <v>16</v>
      </c>
      <c r="K21860" s="1">
        <v>44807.5</v>
      </c>
      <c r="L21860" s="1">
        <v>44744</v>
      </c>
      <c r="M21860" s="2">
        <v>0.66666666666666663</v>
      </c>
      <c r="N21860" s="1" t="s">
        <v>629</v>
      </c>
      <c r="O21860" s="2">
        <v>0.63680555555555551</v>
      </c>
    </row>
    <row r="21861" spans="1:15" x14ac:dyDescent="0.3">
      <c r="A21861">
        <v>21860</v>
      </c>
      <c r="B21861" t="s">
        <v>42</v>
      </c>
      <c r="C21861">
        <v>104</v>
      </c>
      <c r="D21861" t="s">
        <v>53</v>
      </c>
      <c r="E21861">
        <v>32</v>
      </c>
      <c r="F21861" t="s">
        <v>35</v>
      </c>
      <c r="G21861" t="s">
        <v>40</v>
      </c>
      <c r="H21861" t="s">
        <v>54</v>
      </c>
      <c r="I21861">
        <v>6</v>
      </c>
      <c r="J21861" t="s">
        <v>16</v>
      </c>
      <c r="K21861" s="1">
        <v>44807.5</v>
      </c>
      <c r="L21861" s="1">
        <v>44744</v>
      </c>
      <c r="M21861" s="2">
        <v>0.54166666666666663</v>
      </c>
      <c r="N21861" s="1" t="s">
        <v>629</v>
      </c>
      <c r="O21861" s="2">
        <v>0.17291666666666666</v>
      </c>
    </row>
    <row r="21862" spans="1:15" x14ac:dyDescent="0.3">
      <c r="A21862">
        <v>21861</v>
      </c>
      <c r="B21862" t="s">
        <v>17</v>
      </c>
      <c r="C21862">
        <v>383</v>
      </c>
      <c r="D21862" t="s">
        <v>25</v>
      </c>
      <c r="E21862">
        <v>37</v>
      </c>
      <c r="F21862" t="s">
        <v>13</v>
      </c>
      <c r="G21862" t="s">
        <v>33</v>
      </c>
      <c r="H21862" t="s">
        <v>20</v>
      </c>
      <c r="I21862">
        <v>1</v>
      </c>
      <c r="J21862" t="s">
        <v>16</v>
      </c>
      <c r="K21862" s="1">
        <v>44807.5</v>
      </c>
      <c r="L21862" s="1">
        <v>44744</v>
      </c>
      <c r="M21862" s="2">
        <v>0.75</v>
      </c>
      <c r="N21862" s="1" t="s">
        <v>629</v>
      </c>
      <c r="O21862" s="2">
        <v>3.125E-2</v>
      </c>
    </row>
    <row r="21863" spans="1:15" x14ac:dyDescent="0.3">
      <c r="A21863">
        <v>21862</v>
      </c>
      <c r="B21863" t="s">
        <v>24</v>
      </c>
      <c r="C21863">
        <v>443</v>
      </c>
      <c r="D21863" t="s">
        <v>71</v>
      </c>
      <c r="E21863">
        <v>76</v>
      </c>
      <c r="F21863" t="s">
        <v>23</v>
      </c>
      <c r="G21863" t="s">
        <v>29</v>
      </c>
      <c r="H21863" t="s">
        <v>15</v>
      </c>
      <c r="I21863">
        <v>4</v>
      </c>
      <c r="J21863" t="s">
        <v>27</v>
      </c>
      <c r="K21863" s="1">
        <v>44807.5</v>
      </c>
      <c r="L21863" s="1">
        <v>44742</v>
      </c>
      <c r="M21863" s="2">
        <v>0.5</v>
      </c>
      <c r="N21863" s="1" t="s">
        <v>629</v>
      </c>
      <c r="O21863" s="2">
        <v>0.27430555555555558</v>
      </c>
    </row>
    <row r="21864" spans="1:15" x14ac:dyDescent="0.3">
      <c r="A21864">
        <v>21863</v>
      </c>
      <c r="B21864" t="s">
        <v>46</v>
      </c>
      <c r="C21864">
        <v>382</v>
      </c>
      <c r="D21864" t="s">
        <v>18</v>
      </c>
      <c r="E21864">
        <v>76</v>
      </c>
      <c r="F21864" t="s">
        <v>35</v>
      </c>
      <c r="G21864" t="s">
        <v>33</v>
      </c>
      <c r="H21864" t="s">
        <v>20</v>
      </c>
      <c r="I21864">
        <v>12</v>
      </c>
      <c r="J21864" t="s">
        <v>27</v>
      </c>
      <c r="K21864" s="1">
        <v>45124.416666666664</v>
      </c>
      <c r="L21864" s="1">
        <v>44744</v>
      </c>
      <c r="M21864" s="2">
        <v>0.41666666666666669</v>
      </c>
      <c r="N21864" s="1" t="s">
        <v>629</v>
      </c>
      <c r="O21864" s="2">
        <v>0.60833333333333328</v>
      </c>
    </row>
    <row r="21865" spans="1:15" x14ac:dyDescent="0.3">
      <c r="A21865">
        <v>21864</v>
      </c>
      <c r="B21865" t="s">
        <v>36</v>
      </c>
      <c r="C21865">
        <v>431</v>
      </c>
      <c r="D21865" t="s">
        <v>34</v>
      </c>
      <c r="E21865">
        <v>73</v>
      </c>
      <c r="F21865" t="s">
        <v>13</v>
      </c>
      <c r="G21865" t="s">
        <v>43</v>
      </c>
      <c r="H21865" t="s">
        <v>20</v>
      </c>
      <c r="I21865">
        <v>11</v>
      </c>
      <c r="J21865" t="s">
        <v>16</v>
      </c>
      <c r="K21865" s="1">
        <v>44777.041666666664</v>
      </c>
      <c r="L21865" s="1">
        <v>44743</v>
      </c>
      <c r="M21865" s="2">
        <v>0.45833333333333331</v>
      </c>
      <c r="N21865" s="1" t="s">
        <v>629</v>
      </c>
      <c r="O21865" s="2">
        <v>0.33263888888888887</v>
      </c>
    </row>
    <row r="21866" spans="1:15" x14ac:dyDescent="0.3">
      <c r="A21866">
        <v>21865</v>
      </c>
      <c r="B21866" t="s">
        <v>30</v>
      </c>
      <c r="C21866">
        <v>312</v>
      </c>
      <c r="D21866" t="s">
        <v>49</v>
      </c>
      <c r="E21866">
        <v>68</v>
      </c>
      <c r="F21866" t="s">
        <v>35</v>
      </c>
      <c r="G21866" t="s">
        <v>33</v>
      </c>
      <c r="H21866" t="s">
        <v>50</v>
      </c>
      <c r="I21866">
        <v>10</v>
      </c>
      <c r="J21866" t="s">
        <v>27</v>
      </c>
      <c r="K21866" s="1">
        <v>44777.041666666664</v>
      </c>
      <c r="L21866" s="1">
        <v>44743</v>
      </c>
      <c r="M21866" s="2">
        <v>4.1666666666666664E-2</v>
      </c>
      <c r="N21866" s="1" t="s">
        <v>630</v>
      </c>
      <c r="O21866" s="2">
        <v>0.74583333333333335</v>
      </c>
    </row>
    <row r="21867" spans="1:15" x14ac:dyDescent="0.3">
      <c r="A21867">
        <v>21866</v>
      </c>
      <c r="B21867" t="s">
        <v>17</v>
      </c>
      <c r="C21867">
        <v>338</v>
      </c>
      <c r="D21867" t="s">
        <v>63</v>
      </c>
      <c r="E21867">
        <v>76</v>
      </c>
      <c r="F21867" t="s">
        <v>13</v>
      </c>
      <c r="G21867" t="s">
        <v>14</v>
      </c>
      <c r="H21867" t="s">
        <v>50</v>
      </c>
      <c r="I21867">
        <v>1</v>
      </c>
      <c r="J21867" t="s">
        <v>16</v>
      </c>
      <c r="K21867" s="1">
        <v>44787.208333333336</v>
      </c>
      <c r="L21867" s="1">
        <v>44743</v>
      </c>
      <c r="M21867" s="2">
        <v>0.83333333333333337</v>
      </c>
      <c r="N21867" s="1" t="s">
        <v>630</v>
      </c>
      <c r="O21867" s="2">
        <v>0.49513888888888891</v>
      </c>
    </row>
    <row r="21868" spans="1:15" x14ac:dyDescent="0.3">
      <c r="A21868">
        <v>21867</v>
      </c>
      <c r="B21868" t="s">
        <v>36</v>
      </c>
      <c r="C21868">
        <v>381</v>
      </c>
      <c r="D21868" t="s">
        <v>32</v>
      </c>
      <c r="E21868">
        <v>20</v>
      </c>
      <c r="F21868" t="s">
        <v>23</v>
      </c>
      <c r="G21868" t="s">
        <v>40</v>
      </c>
      <c r="H21868" t="s">
        <v>15</v>
      </c>
      <c r="I21868">
        <v>6</v>
      </c>
      <c r="J21868" t="s">
        <v>16</v>
      </c>
      <c r="K21868" s="1">
        <v>44787.208333333336</v>
      </c>
      <c r="L21868" s="1">
        <v>44744</v>
      </c>
      <c r="M21868" s="2">
        <v>0.45833333333333331</v>
      </c>
      <c r="N21868" s="1" t="s">
        <v>630</v>
      </c>
      <c r="O21868" s="2">
        <v>0.73333333333333328</v>
      </c>
    </row>
    <row r="21869" spans="1:15" x14ac:dyDescent="0.3">
      <c r="A21869">
        <v>21868</v>
      </c>
      <c r="B21869" t="s">
        <v>52</v>
      </c>
      <c r="C21869">
        <v>169</v>
      </c>
      <c r="D21869" t="s">
        <v>12</v>
      </c>
      <c r="E21869">
        <v>51</v>
      </c>
      <c r="F21869" t="s">
        <v>35</v>
      </c>
      <c r="G21869" t="s">
        <v>19</v>
      </c>
      <c r="H21869" t="s">
        <v>15</v>
      </c>
      <c r="I21869">
        <v>11</v>
      </c>
      <c r="J21869" t="s">
        <v>27</v>
      </c>
      <c r="K21869" s="1">
        <v>44787.208333333336</v>
      </c>
      <c r="L21869" s="1">
        <v>44743</v>
      </c>
      <c r="M21869" s="2">
        <v>0.20833333333333334</v>
      </c>
      <c r="N21869" s="1" t="s">
        <v>630</v>
      </c>
      <c r="O21869" s="2">
        <v>0.47708333333333336</v>
      </c>
    </row>
    <row r="21870" spans="1:15" x14ac:dyDescent="0.3">
      <c r="A21870">
        <v>21869</v>
      </c>
      <c r="B21870" t="s">
        <v>46</v>
      </c>
      <c r="C21870">
        <v>538</v>
      </c>
      <c r="D21870" t="s">
        <v>28</v>
      </c>
      <c r="E21870">
        <v>15</v>
      </c>
      <c r="F21870" t="s">
        <v>23</v>
      </c>
      <c r="G21870" t="s">
        <v>26</v>
      </c>
      <c r="H21870" t="s">
        <v>20</v>
      </c>
      <c r="I21870">
        <v>15</v>
      </c>
      <c r="J21870" t="s">
        <v>16</v>
      </c>
      <c r="K21870" s="1">
        <v>45276.791666666664</v>
      </c>
      <c r="L21870" s="1">
        <v>44743</v>
      </c>
      <c r="M21870" s="2">
        <v>0.41666666666666669</v>
      </c>
      <c r="N21870" s="1" t="s">
        <v>630</v>
      </c>
      <c r="O21870" s="2">
        <v>0.65347222222222223</v>
      </c>
    </row>
    <row r="21871" spans="1:15" x14ac:dyDescent="0.3">
      <c r="A21871">
        <v>21870</v>
      </c>
      <c r="B21871" t="s">
        <v>61</v>
      </c>
      <c r="C21871">
        <v>210</v>
      </c>
      <c r="D21871" t="s">
        <v>45</v>
      </c>
      <c r="E21871">
        <v>11</v>
      </c>
      <c r="F21871" t="s">
        <v>23</v>
      </c>
      <c r="G21871" t="s">
        <v>14</v>
      </c>
      <c r="H21871" t="s">
        <v>15</v>
      </c>
      <c r="I21871">
        <v>3</v>
      </c>
      <c r="J21871" t="s">
        <v>27</v>
      </c>
      <c r="K21871" s="1">
        <v>45276.791666666664</v>
      </c>
      <c r="L21871" s="1">
        <v>44742</v>
      </c>
      <c r="M21871" s="2">
        <v>0.79166666666666663</v>
      </c>
      <c r="N21871" s="1" t="s">
        <v>630</v>
      </c>
      <c r="O21871" s="2">
        <v>0.49583333333333335</v>
      </c>
    </row>
    <row r="21872" spans="1:15" x14ac:dyDescent="0.3">
      <c r="A21872">
        <v>21871</v>
      </c>
      <c r="B21872" t="s">
        <v>30</v>
      </c>
      <c r="C21872">
        <v>241</v>
      </c>
      <c r="D21872" t="s">
        <v>28</v>
      </c>
      <c r="E21872">
        <v>49</v>
      </c>
      <c r="F21872" t="s">
        <v>23</v>
      </c>
      <c r="G21872" t="s">
        <v>26</v>
      </c>
      <c r="H21872" t="s">
        <v>20</v>
      </c>
      <c r="I21872">
        <v>9</v>
      </c>
      <c r="J21872" t="s">
        <v>16</v>
      </c>
      <c r="K21872" s="1">
        <v>44769.208333333336</v>
      </c>
      <c r="L21872" s="1">
        <v>44743</v>
      </c>
      <c r="M21872" s="2">
        <v>0.375</v>
      </c>
      <c r="N21872" s="1" t="s">
        <v>630</v>
      </c>
      <c r="O21872" s="2">
        <v>0.25555555555555554</v>
      </c>
    </row>
    <row r="21873" spans="1:15" x14ac:dyDescent="0.3">
      <c r="A21873">
        <v>21872</v>
      </c>
      <c r="B21873" t="s">
        <v>17</v>
      </c>
      <c r="C21873">
        <v>518</v>
      </c>
      <c r="D21873" t="s">
        <v>31</v>
      </c>
      <c r="E21873">
        <v>61</v>
      </c>
      <c r="F21873" t="s">
        <v>13</v>
      </c>
      <c r="G21873" t="s">
        <v>14</v>
      </c>
      <c r="H21873" t="s">
        <v>15</v>
      </c>
      <c r="I21873">
        <v>17</v>
      </c>
      <c r="J21873" t="s">
        <v>27</v>
      </c>
      <c r="K21873" s="1">
        <v>44769.208333333336</v>
      </c>
      <c r="L21873" s="1">
        <v>44744</v>
      </c>
      <c r="M21873" s="2">
        <v>0.20833333333333334</v>
      </c>
      <c r="N21873" s="1" t="s">
        <v>630</v>
      </c>
      <c r="O21873" s="2">
        <v>1.5972222222222221E-2</v>
      </c>
    </row>
    <row r="21874" spans="1:15" x14ac:dyDescent="0.3">
      <c r="A21874">
        <v>21873</v>
      </c>
      <c r="B21874" t="s">
        <v>36</v>
      </c>
      <c r="C21874">
        <v>110</v>
      </c>
      <c r="D21874" t="s">
        <v>59</v>
      </c>
      <c r="E21874">
        <v>20</v>
      </c>
      <c r="F21874" t="s">
        <v>23</v>
      </c>
      <c r="G21874" t="s">
        <v>29</v>
      </c>
      <c r="H21874" t="s">
        <v>20</v>
      </c>
      <c r="I21874">
        <v>14</v>
      </c>
      <c r="J21874" t="s">
        <v>27</v>
      </c>
      <c r="K21874" s="1">
        <v>44781.666666666664</v>
      </c>
      <c r="L21874" s="1">
        <v>44742</v>
      </c>
      <c r="M21874" s="2">
        <v>0.66666666666666663</v>
      </c>
      <c r="N21874" s="1" t="s">
        <v>630</v>
      </c>
      <c r="O21874" s="2">
        <v>0.28402777777777777</v>
      </c>
    </row>
    <row r="21875" spans="1:15" x14ac:dyDescent="0.3">
      <c r="A21875">
        <v>21874</v>
      </c>
      <c r="B21875" t="s">
        <v>17</v>
      </c>
      <c r="C21875">
        <v>167</v>
      </c>
      <c r="D21875" t="s">
        <v>49</v>
      </c>
      <c r="E21875">
        <v>51</v>
      </c>
      <c r="F21875" t="s">
        <v>13</v>
      </c>
      <c r="G21875" t="s">
        <v>14</v>
      </c>
      <c r="H21875" t="s">
        <v>50</v>
      </c>
      <c r="I21875">
        <v>14</v>
      </c>
      <c r="J21875" t="s">
        <v>27</v>
      </c>
      <c r="K21875" s="1">
        <v>44756.875</v>
      </c>
      <c r="L21875" s="1">
        <v>44742</v>
      </c>
      <c r="M21875" s="2">
        <v>0.875</v>
      </c>
      <c r="N21875" s="1" t="s">
        <v>630</v>
      </c>
      <c r="O21875" s="2">
        <v>0.17152777777777778</v>
      </c>
    </row>
    <row r="21876" spans="1:15" x14ac:dyDescent="0.3">
      <c r="A21876">
        <v>21875</v>
      </c>
      <c r="B21876" t="s">
        <v>30</v>
      </c>
      <c r="C21876">
        <v>222</v>
      </c>
      <c r="D21876" t="s">
        <v>34</v>
      </c>
      <c r="E21876">
        <v>33</v>
      </c>
      <c r="F21876" t="s">
        <v>13</v>
      </c>
      <c r="G21876" t="s">
        <v>26</v>
      </c>
      <c r="H21876" t="s">
        <v>20</v>
      </c>
      <c r="I21876">
        <v>5</v>
      </c>
      <c r="J21876" t="s">
        <v>27</v>
      </c>
      <c r="K21876" s="1">
        <v>44790.208333333336</v>
      </c>
      <c r="L21876" s="1">
        <v>44744</v>
      </c>
      <c r="M21876" s="2">
        <v>0.20833333333333334</v>
      </c>
      <c r="N21876" s="1" t="s">
        <v>630</v>
      </c>
      <c r="O21876" s="2">
        <v>0.62708333333333333</v>
      </c>
    </row>
    <row r="21877" spans="1:15" x14ac:dyDescent="0.3">
      <c r="A21877">
        <v>21876</v>
      </c>
      <c r="B21877" t="s">
        <v>11</v>
      </c>
      <c r="C21877">
        <v>466</v>
      </c>
      <c r="D21877" t="s">
        <v>31</v>
      </c>
      <c r="E21877">
        <v>38</v>
      </c>
      <c r="F21877" t="s">
        <v>13</v>
      </c>
      <c r="G21877" t="s">
        <v>43</v>
      </c>
      <c r="H21877" t="s">
        <v>15</v>
      </c>
      <c r="I21877">
        <v>10</v>
      </c>
      <c r="J21877" t="s">
        <v>16</v>
      </c>
      <c r="K21877" s="1">
        <v>44819.625</v>
      </c>
      <c r="L21877" s="1">
        <v>44745</v>
      </c>
      <c r="M21877" s="2">
        <v>8.3333333333333329E-2</v>
      </c>
      <c r="N21877" s="1" t="s">
        <v>630</v>
      </c>
      <c r="O21877" s="2">
        <v>0.76666666666666672</v>
      </c>
    </row>
    <row r="21878" spans="1:15" x14ac:dyDescent="0.3">
      <c r="A21878">
        <v>21877</v>
      </c>
      <c r="B21878" t="s">
        <v>30</v>
      </c>
      <c r="C21878">
        <v>160</v>
      </c>
      <c r="D21878" t="s">
        <v>71</v>
      </c>
      <c r="E21878">
        <v>54</v>
      </c>
      <c r="F21878" t="s">
        <v>35</v>
      </c>
      <c r="G21878" t="s">
        <v>40</v>
      </c>
      <c r="H21878" t="s">
        <v>15</v>
      </c>
      <c r="I21878">
        <v>7</v>
      </c>
      <c r="J21878" t="s">
        <v>16</v>
      </c>
      <c r="K21878" s="1">
        <v>44819.625</v>
      </c>
      <c r="L21878" s="1">
        <v>44744</v>
      </c>
      <c r="M21878" s="2">
        <v>0.33333333333333331</v>
      </c>
      <c r="N21878" s="1" t="s">
        <v>630</v>
      </c>
      <c r="O21878" s="2">
        <v>0.61805555555555558</v>
      </c>
    </row>
    <row r="21879" spans="1:15" x14ac:dyDescent="0.3">
      <c r="A21879">
        <v>21878</v>
      </c>
      <c r="B21879" t="s">
        <v>75</v>
      </c>
      <c r="C21879">
        <v>471</v>
      </c>
      <c r="D21879" t="s">
        <v>56</v>
      </c>
      <c r="E21879">
        <v>56</v>
      </c>
      <c r="F21879" t="s">
        <v>23</v>
      </c>
      <c r="G21879" t="s">
        <v>26</v>
      </c>
      <c r="H21879" t="s">
        <v>20</v>
      </c>
      <c r="I21879">
        <v>9</v>
      </c>
      <c r="J21879" t="s">
        <v>27</v>
      </c>
      <c r="K21879" s="1">
        <v>44819.625</v>
      </c>
      <c r="L21879" s="1">
        <v>44744</v>
      </c>
      <c r="M21879" s="2">
        <v>0.625</v>
      </c>
      <c r="N21879" s="1" t="s">
        <v>630</v>
      </c>
      <c r="O21879" s="2">
        <v>0.39374999999999999</v>
      </c>
    </row>
    <row r="21880" spans="1:15" x14ac:dyDescent="0.3">
      <c r="A21880">
        <v>21879</v>
      </c>
      <c r="B21880" t="s">
        <v>21</v>
      </c>
      <c r="C21880">
        <v>422</v>
      </c>
      <c r="D21880" t="s">
        <v>31</v>
      </c>
      <c r="E21880">
        <v>12</v>
      </c>
      <c r="F21880" t="s">
        <v>35</v>
      </c>
      <c r="G21880" t="s">
        <v>14</v>
      </c>
      <c r="H21880" t="s">
        <v>15</v>
      </c>
      <c r="I21880">
        <v>19</v>
      </c>
      <c r="J21880" t="s">
        <v>16</v>
      </c>
      <c r="K21880" s="1">
        <v>44795.083333333336</v>
      </c>
      <c r="L21880" s="1">
        <v>44743</v>
      </c>
      <c r="M21880" s="2">
        <v>0.41666666666666669</v>
      </c>
      <c r="N21880" s="1" t="s">
        <v>630</v>
      </c>
      <c r="O21880" s="2">
        <v>0.50763888888888886</v>
      </c>
    </row>
    <row r="21881" spans="1:15" x14ac:dyDescent="0.3">
      <c r="A21881">
        <v>21880</v>
      </c>
      <c r="B21881" t="s">
        <v>52</v>
      </c>
      <c r="C21881">
        <v>506</v>
      </c>
      <c r="D21881" t="s">
        <v>48</v>
      </c>
      <c r="E21881">
        <v>33</v>
      </c>
      <c r="F21881" t="s">
        <v>13</v>
      </c>
      <c r="G21881" t="s">
        <v>29</v>
      </c>
      <c r="H21881" t="s">
        <v>20</v>
      </c>
      <c r="I21881">
        <v>8</v>
      </c>
      <c r="J21881" t="s">
        <v>27</v>
      </c>
      <c r="K21881" s="1">
        <v>44795.083333333336</v>
      </c>
      <c r="L21881" s="1">
        <v>44745</v>
      </c>
      <c r="M21881" s="2">
        <v>8.3333333333333329E-2</v>
      </c>
      <c r="N21881" s="1" t="s">
        <v>630</v>
      </c>
      <c r="O21881" s="2">
        <v>0.11319444444444444</v>
      </c>
    </row>
    <row r="21882" spans="1:15" x14ac:dyDescent="0.3">
      <c r="A21882">
        <v>21881</v>
      </c>
      <c r="B21882" t="s">
        <v>30</v>
      </c>
      <c r="C21882">
        <v>499</v>
      </c>
      <c r="D21882" t="s">
        <v>64</v>
      </c>
      <c r="E21882">
        <v>34</v>
      </c>
      <c r="F21882" t="s">
        <v>13</v>
      </c>
      <c r="G21882" t="s">
        <v>29</v>
      </c>
      <c r="H21882" t="s">
        <v>15</v>
      </c>
      <c r="I21882">
        <v>6</v>
      </c>
      <c r="J21882" t="s">
        <v>27</v>
      </c>
      <c r="K21882" s="1">
        <v>44921.708333333336</v>
      </c>
      <c r="L21882" s="1">
        <v>44744</v>
      </c>
      <c r="M21882" s="2">
        <v>0.70833333333333337</v>
      </c>
      <c r="N21882" s="1" t="s">
        <v>630</v>
      </c>
      <c r="O21882" s="2">
        <v>0.9375</v>
      </c>
    </row>
    <row r="21883" spans="1:15" x14ac:dyDescent="0.3">
      <c r="A21883">
        <v>21882</v>
      </c>
      <c r="B21883" t="s">
        <v>44</v>
      </c>
      <c r="C21883">
        <v>402</v>
      </c>
      <c r="D21883" t="s">
        <v>34</v>
      </c>
      <c r="E21883">
        <v>52</v>
      </c>
      <c r="F21883" t="s">
        <v>13</v>
      </c>
      <c r="G21883" t="s">
        <v>29</v>
      </c>
      <c r="H21883" t="s">
        <v>20</v>
      </c>
      <c r="I21883">
        <v>10</v>
      </c>
      <c r="J21883" t="s">
        <v>27</v>
      </c>
      <c r="K21883" s="1">
        <v>44754.291666666664</v>
      </c>
      <c r="L21883" s="1">
        <v>44745</v>
      </c>
      <c r="M21883" s="2">
        <v>0.29166666666666669</v>
      </c>
      <c r="N21883" s="1" t="s">
        <v>630</v>
      </c>
      <c r="O21883" s="2">
        <v>0.63680555555555551</v>
      </c>
    </row>
    <row r="21884" spans="1:15" x14ac:dyDescent="0.3">
      <c r="A21884">
        <v>21883</v>
      </c>
      <c r="B21884" t="s">
        <v>46</v>
      </c>
      <c r="C21884">
        <v>157</v>
      </c>
      <c r="D21884" t="s">
        <v>18</v>
      </c>
      <c r="E21884">
        <v>52</v>
      </c>
      <c r="F21884" t="s">
        <v>13</v>
      </c>
      <c r="G21884" t="s">
        <v>33</v>
      </c>
      <c r="H21884" t="s">
        <v>20</v>
      </c>
      <c r="I21884">
        <v>12</v>
      </c>
      <c r="J21884" t="s">
        <v>27</v>
      </c>
      <c r="K21884" s="1">
        <v>44936.75</v>
      </c>
      <c r="L21884" s="1">
        <v>44743</v>
      </c>
      <c r="M21884" s="2">
        <v>0.75</v>
      </c>
      <c r="N21884" s="1" t="s">
        <v>630</v>
      </c>
      <c r="O21884" s="2">
        <v>0.90833333333333333</v>
      </c>
    </row>
    <row r="21885" spans="1:15" x14ac:dyDescent="0.3">
      <c r="A21885">
        <v>21884</v>
      </c>
      <c r="B21885" t="s">
        <v>30</v>
      </c>
      <c r="C21885">
        <v>107</v>
      </c>
      <c r="D21885" t="s">
        <v>49</v>
      </c>
      <c r="E21885">
        <v>60</v>
      </c>
      <c r="F21885" t="s">
        <v>35</v>
      </c>
      <c r="G21885" t="s">
        <v>14</v>
      </c>
      <c r="H21885" t="s">
        <v>50</v>
      </c>
      <c r="I21885">
        <v>3</v>
      </c>
      <c r="J21885" t="s">
        <v>16</v>
      </c>
      <c r="K21885" s="1">
        <v>44778.583333333336</v>
      </c>
      <c r="L21885" s="1">
        <v>44744</v>
      </c>
      <c r="M21885" s="2">
        <v>0.5</v>
      </c>
      <c r="N21885" s="1" t="s">
        <v>630</v>
      </c>
      <c r="O21885" s="2">
        <v>3.5416666666666666E-2</v>
      </c>
    </row>
    <row r="21886" spans="1:15" x14ac:dyDescent="0.3">
      <c r="A21886">
        <v>21885</v>
      </c>
      <c r="B21886" t="s">
        <v>44</v>
      </c>
      <c r="C21886">
        <v>103</v>
      </c>
      <c r="D21886" t="s">
        <v>63</v>
      </c>
      <c r="E21886">
        <v>30</v>
      </c>
      <c r="F21886" t="s">
        <v>23</v>
      </c>
      <c r="G21886" t="s">
        <v>33</v>
      </c>
      <c r="H21886" t="s">
        <v>50</v>
      </c>
      <c r="I21886">
        <v>16</v>
      </c>
      <c r="J21886" t="s">
        <v>27</v>
      </c>
      <c r="K21886" s="1">
        <v>44778.583333333336</v>
      </c>
      <c r="L21886" s="1">
        <v>44743</v>
      </c>
      <c r="M21886" s="2">
        <v>0.58333333333333337</v>
      </c>
      <c r="N21886" s="1" t="s">
        <v>630</v>
      </c>
      <c r="O21886" s="2">
        <v>0.28819444444444442</v>
      </c>
    </row>
    <row r="21887" spans="1:15" x14ac:dyDescent="0.3">
      <c r="A21887">
        <v>21886</v>
      </c>
      <c r="B21887" t="s">
        <v>30</v>
      </c>
      <c r="C21887">
        <v>180</v>
      </c>
      <c r="D21887" t="s">
        <v>53</v>
      </c>
      <c r="E21887">
        <v>32</v>
      </c>
      <c r="F21887" t="s">
        <v>23</v>
      </c>
      <c r="G21887" t="s">
        <v>19</v>
      </c>
      <c r="H21887" t="s">
        <v>54</v>
      </c>
      <c r="I21887">
        <v>11</v>
      </c>
      <c r="J21887" t="s">
        <v>27</v>
      </c>
      <c r="K21887" s="1">
        <v>44764.5</v>
      </c>
      <c r="L21887" s="1">
        <v>44743</v>
      </c>
      <c r="M21887" s="2">
        <v>0.5</v>
      </c>
      <c r="N21887" s="1" t="s">
        <v>630</v>
      </c>
      <c r="O21887" s="2">
        <v>0.85555555555555551</v>
      </c>
    </row>
    <row r="21888" spans="1:15" x14ac:dyDescent="0.3">
      <c r="A21888">
        <v>21887</v>
      </c>
      <c r="B21888" t="s">
        <v>66</v>
      </c>
      <c r="C21888">
        <v>207</v>
      </c>
      <c r="D21888" t="s">
        <v>71</v>
      </c>
      <c r="E21888">
        <v>72</v>
      </c>
      <c r="F21888" t="s">
        <v>35</v>
      </c>
      <c r="G21888" t="s">
        <v>33</v>
      </c>
      <c r="H21888" t="s">
        <v>15</v>
      </c>
      <c r="I21888">
        <v>16</v>
      </c>
      <c r="J21888" t="s">
        <v>16</v>
      </c>
      <c r="K21888" s="1">
        <v>44902.5</v>
      </c>
      <c r="L21888" s="1">
        <v>44743</v>
      </c>
      <c r="M21888" s="2">
        <v>0.75</v>
      </c>
      <c r="N21888" s="1" t="s">
        <v>630</v>
      </c>
      <c r="O21888" s="2">
        <v>0.51597222222222228</v>
      </c>
    </row>
    <row r="21889" spans="1:15" x14ac:dyDescent="0.3">
      <c r="A21889">
        <v>21888</v>
      </c>
      <c r="B21889" t="s">
        <v>30</v>
      </c>
      <c r="C21889">
        <v>214</v>
      </c>
      <c r="D21889" t="s">
        <v>56</v>
      </c>
      <c r="E21889">
        <v>73</v>
      </c>
      <c r="F21889" t="s">
        <v>23</v>
      </c>
      <c r="G21889" t="s">
        <v>43</v>
      </c>
      <c r="H21889" t="s">
        <v>20</v>
      </c>
      <c r="I21889">
        <v>6</v>
      </c>
      <c r="J21889" t="s">
        <v>16</v>
      </c>
      <c r="K21889" s="1">
        <v>44902.5</v>
      </c>
      <c r="L21889" s="1">
        <v>44745</v>
      </c>
      <c r="M21889" s="2">
        <v>0.41666666666666669</v>
      </c>
      <c r="N21889" s="1" t="s">
        <v>630</v>
      </c>
      <c r="O21889" s="2">
        <v>0.53125</v>
      </c>
    </row>
    <row r="21890" spans="1:15" x14ac:dyDescent="0.3">
      <c r="A21890">
        <v>21889</v>
      </c>
      <c r="B21890" t="s">
        <v>36</v>
      </c>
      <c r="C21890">
        <v>323</v>
      </c>
      <c r="D21890" t="s">
        <v>48</v>
      </c>
      <c r="E21890">
        <v>65</v>
      </c>
      <c r="F21890" t="s">
        <v>13</v>
      </c>
      <c r="G21890" t="s">
        <v>43</v>
      </c>
      <c r="H21890" t="s">
        <v>20</v>
      </c>
      <c r="I21890">
        <v>5</v>
      </c>
      <c r="J21890" t="s">
        <v>16</v>
      </c>
      <c r="K21890" s="1">
        <v>44902.5</v>
      </c>
      <c r="L21890" s="1">
        <v>44745</v>
      </c>
      <c r="M21890" s="2">
        <v>0.75</v>
      </c>
      <c r="N21890" s="1">
        <v>44568</v>
      </c>
      <c r="O21890" s="2">
        <v>0.48958333333333331</v>
      </c>
    </row>
    <row r="21891" spans="1:15" x14ac:dyDescent="0.3">
      <c r="A21891">
        <v>21890</v>
      </c>
      <c r="B21891" t="s">
        <v>11</v>
      </c>
      <c r="C21891">
        <v>445</v>
      </c>
      <c r="D21891" t="s">
        <v>64</v>
      </c>
      <c r="E21891">
        <v>79</v>
      </c>
      <c r="F21891" t="s">
        <v>35</v>
      </c>
      <c r="G21891" t="s">
        <v>14</v>
      </c>
      <c r="H21891" t="s">
        <v>15</v>
      </c>
      <c r="I21891">
        <v>2</v>
      </c>
      <c r="J21891" t="s">
        <v>27</v>
      </c>
      <c r="K21891" s="1">
        <v>44902.5</v>
      </c>
      <c r="L21891" s="1">
        <v>44743</v>
      </c>
      <c r="M21891" s="2">
        <v>0.5</v>
      </c>
      <c r="N21891" s="1">
        <v>44568</v>
      </c>
      <c r="O21891" s="2">
        <v>0.96319444444444446</v>
      </c>
    </row>
    <row r="21892" spans="1:15" x14ac:dyDescent="0.3">
      <c r="A21892">
        <v>21891</v>
      </c>
      <c r="B21892" t="s">
        <v>68</v>
      </c>
      <c r="C21892">
        <v>453</v>
      </c>
      <c r="D21892" t="s">
        <v>28</v>
      </c>
      <c r="E21892">
        <v>40</v>
      </c>
      <c r="F21892" t="s">
        <v>35</v>
      </c>
      <c r="G21892" t="s">
        <v>19</v>
      </c>
      <c r="H21892" t="s">
        <v>20</v>
      </c>
      <c r="I21892">
        <v>7</v>
      </c>
      <c r="J21892" t="s">
        <v>27</v>
      </c>
      <c r="K21892" s="1">
        <v>44775</v>
      </c>
      <c r="L21892" s="1">
        <v>44746</v>
      </c>
      <c r="M21892" s="2">
        <v>0</v>
      </c>
      <c r="N21892" s="1">
        <v>44568</v>
      </c>
      <c r="O21892" s="2">
        <v>0.42777777777777776</v>
      </c>
    </row>
    <row r="21893" spans="1:15" x14ac:dyDescent="0.3">
      <c r="A21893">
        <v>21892</v>
      </c>
      <c r="B21893" t="s">
        <v>17</v>
      </c>
      <c r="C21893">
        <v>408</v>
      </c>
      <c r="D21893" t="s">
        <v>28</v>
      </c>
      <c r="E21893">
        <v>50</v>
      </c>
      <c r="F21893" t="s">
        <v>23</v>
      </c>
      <c r="G21893" t="s">
        <v>26</v>
      </c>
      <c r="H21893" t="s">
        <v>20</v>
      </c>
      <c r="I21893">
        <v>13</v>
      </c>
      <c r="J21893" t="s">
        <v>27</v>
      </c>
      <c r="K21893" s="1">
        <v>44761.416666666664</v>
      </c>
      <c r="L21893" s="1">
        <v>44743</v>
      </c>
      <c r="M21893" s="2">
        <v>0.41666666666666669</v>
      </c>
      <c r="N21893" s="1">
        <v>44568</v>
      </c>
      <c r="O21893" s="2">
        <v>0.10277777777777777</v>
      </c>
    </row>
    <row r="21894" spans="1:15" x14ac:dyDescent="0.3">
      <c r="A21894">
        <v>21893</v>
      </c>
      <c r="B21894" t="s">
        <v>30</v>
      </c>
      <c r="C21894">
        <v>396</v>
      </c>
      <c r="D21894" t="s">
        <v>48</v>
      </c>
      <c r="E21894">
        <v>14</v>
      </c>
      <c r="F21894" t="s">
        <v>13</v>
      </c>
      <c r="G21894" t="s">
        <v>40</v>
      </c>
      <c r="H21894" t="s">
        <v>20</v>
      </c>
      <c r="I21894">
        <v>6</v>
      </c>
      <c r="J21894" t="s">
        <v>16</v>
      </c>
      <c r="K21894" s="1">
        <v>44770.625</v>
      </c>
      <c r="L21894" s="1">
        <v>44746</v>
      </c>
      <c r="M21894" s="2">
        <v>8.3333333333333329E-2</v>
      </c>
      <c r="N21894" s="1">
        <v>44568</v>
      </c>
      <c r="O21894" s="2">
        <v>0.90416666666666667</v>
      </c>
    </row>
    <row r="21895" spans="1:15" x14ac:dyDescent="0.3">
      <c r="A21895">
        <v>21894</v>
      </c>
      <c r="B21895" t="s">
        <v>30</v>
      </c>
      <c r="C21895">
        <v>194</v>
      </c>
      <c r="D21895" t="s">
        <v>12</v>
      </c>
      <c r="E21895">
        <v>58</v>
      </c>
      <c r="F21895" t="s">
        <v>13</v>
      </c>
      <c r="G21895" t="s">
        <v>40</v>
      </c>
      <c r="H21895" t="s">
        <v>15</v>
      </c>
      <c r="I21895">
        <v>7</v>
      </c>
      <c r="J21895" t="s">
        <v>16</v>
      </c>
      <c r="K21895" s="1">
        <v>44770.625</v>
      </c>
      <c r="L21895" s="1">
        <v>44744</v>
      </c>
      <c r="M21895" s="2">
        <v>0.375</v>
      </c>
      <c r="N21895" s="1">
        <v>44568</v>
      </c>
      <c r="O21895" s="2">
        <v>0.84236111111111112</v>
      </c>
    </row>
    <row r="21896" spans="1:15" x14ac:dyDescent="0.3">
      <c r="A21896">
        <v>21895</v>
      </c>
      <c r="B21896" t="s">
        <v>67</v>
      </c>
      <c r="C21896">
        <v>370</v>
      </c>
      <c r="D21896" t="s">
        <v>38</v>
      </c>
      <c r="E21896">
        <v>55</v>
      </c>
      <c r="F21896" t="s">
        <v>13</v>
      </c>
      <c r="G21896" t="s">
        <v>29</v>
      </c>
      <c r="H21896" t="s">
        <v>20</v>
      </c>
      <c r="I21896">
        <v>12</v>
      </c>
      <c r="J21896" t="s">
        <v>27</v>
      </c>
      <c r="K21896" s="1">
        <v>44770.625</v>
      </c>
      <c r="L21896" s="1">
        <v>44744</v>
      </c>
      <c r="M21896" s="2">
        <v>0.625</v>
      </c>
      <c r="N21896" s="1">
        <v>44568</v>
      </c>
      <c r="O21896" s="2">
        <v>0.13194444444444445</v>
      </c>
    </row>
    <row r="21897" spans="1:15" x14ac:dyDescent="0.3">
      <c r="A21897">
        <v>21896</v>
      </c>
      <c r="B21897" t="s">
        <v>46</v>
      </c>
      <c r="C21897">
        <v>565</v>
      </c>
      <c r="D21897" t="s">
        <v>63</v>
      </c>
      <c r="E21897">
        <v>15</v>
      </c>
      <c r="F21897" t="s">
        <v>35</v>
      </c>
      <c r="G21897" t="s">
        <v>33</v>
      </c>
      <c r="H21897" t="s">
        <v>50</v>
      </c>
      <c r="I21897">
        <v>11</v>
      </c>
      <c r="J21897" t="s">
        <v>16</v>
      </c>
      <c r="K21897" s="1">
        <v>44783.375</v>
      </c>
      <c r="L21897" s="1">
        <v>44744</v>
      </c>
      <c r="M21897" s="2">
        <v>0.58333333333333337</v>
      </c>
      <c r="N21897" s="1">
        <v>44568</v>
      </c>
      <c r="O21897" s="2">
        <v>0.56944444444444442</v>
      </c>
    </row>
    <row r="21898" spans="1:15" x14ac:dyDescent="0.3">
      <c r="A21898">
        <v>21897</v>
      </c>
      <c r="B21898" t="s">
        <v>61</v>
      </c>
      <c r="C21898">
        <v>270</v>
      </c>
      <c r="D21898" t="s">
        <v>22</v>
      </c>
      <c r="E21898">
        <v>61</v>
      </c>
      <c r="F21898" t="s">
        <v>35</v>
      </c>
      <c r="G21898" t="s">
        <v>43</v>
      </c>
      <c r="H21898" t="s">
        <v>20</v>
      </c>
      <c r="I21898">
        <v>2</v>
      </c>
      <c r="J21898" t="s">
        <v>16</v>
      </c>
      <c r="K21898" s="1">
        <v>44783.375</v>
      </c>
      <c r="L21898" s="1">
        <v>44745</v>
      </c>
      <c r="M21898" s="2">
        <v>0.5</v>
      </c>
      <c r="N21898" s="1">
        <v>44568</v>
      </c>
      <c r="O21898" s="2">
        <v>0.20347222222222222</v>
      </c>
    </row>
    <row r="21899" spans="1:15" x14ac:dyDescent="0.3">
      <c r="A21899">
        <v>21898</v>
      </c>
      <c r="B21899" t="s">
        <v>17</v>
      </c>
      <c r="C21899">
        <v>199</v>
      </c>
      <c r="D21899" t="s">
        <v>32</v>
      </c>
      <c r="E21899">
        <v>52</v>
      </c>
      <c r="F21899" t="s">
        <v>23</v>
      </c>
      <c r="G21899" t="s">
        <v>33</v>
      </c>
      <c r="H21899" t="s">
        <v>15</v>
      </c>
      <c r="I21899">
        <v>2</v>
      </c>
      <c r="J21899" t="s">
        <v>16</v>
      </c>
      <c r="K21899" s="1">
        <v>44783.375</v>
      </c>
      <c r="L21899" s="1">
        <v>44745</v>
      </c>
      <c r="M21899" s="2">
        <v>0.95833333333333337</v>
      </c>
      <c r="N21899" s="1">
        <v>44568</v>
      </c>
      <c r="O21899" s="2">
        <v>9.7222222222222224E-3</v>
      </c>
    </row>
    <row r="21900" spans="1:15" x14ac:dyDescent="0.3">
      <c r="A21900">
        <v>21899</v>
      </c>
      <c r="B21900" t="s">
        <v>55</v>
      </c>
      <c r="C21900">
        <v>129</v>
      </c>
      <c r="D21900" t="s">
        <v>37</v>
      </c>
      <c r="E21900">
        <v>15</v>
      </c>
      <c r="F21900" t="s">
        <v>35</v>
      </c>
      <c r="G21900" t="s">
        <v>40</v>
      </c>
      <c r="H21900" t="s">
        <v>20</v>
      </c>
      <c r="I21900">
        <v>3</v>
      </c>
      <c r="J21900" t="s">
        <v>27</v>
      </c>
      <c r="K21900" s="1">
        <v>44783.375</v>
      </c>
      <c r="L21900" s="1">
        <v>44745</v>
      </c>
      <c r="M21900" s="2">
        <v>0.375</v>
      </c>
      <c r="N21900" s="1">
        <v>44568</v>
      </c>
      <c r="O21900" s="2">
        <v>0.98611111111111116</v>
      </c>
    </row>
    <row r="21901" spans="1:15" x14ac:dyDescent="0.3">
      <c r="A21901">
        <v>21900</v>
      </c>
      <c r="B21901" t="s">
        <v>30</v>
      </c>
      <c r="C21901">
        <v>463</v>
      </c>
      <c r="D21901" t="s">
        <v>25</v>
      </c>
      <c r="E21901">
        <v>65</v>
      </c>
      <c r="F21901" t="s">
        <v>35</v>
      </c>
      <c r="G21901" t="s">
        <v>43</v>
      </c>
      <c r="H21901" t="s">
        <v>20</v>
      </c>
      <c r="I21901">
        <v>18</v>
      </c>
      <c r="J21901" t="s">
        <v>27</v>
      </c>
      <c r="K21901" s="1">
        <v>44831.541666666664</v>
      </c>
      <c r="L21901" s="1">
        <v>44743</v>
      </c>
      <c r="M21901" s="2">
        <v>0.54166666666666663</v>
      </c>
      <c r="N21901" s="1">
        <v>44568</v>
      </c>
      <c r="O21901" s="2">
        <v>0.48819444444444443</v>
      </c>
    </row>
    <row r="21902" spans="1:15" x14ac:dyDescent="0.3">
      <c r="A21902">
        <v>21901</v>
      </c>
      <c r="B21902" t="s">
        <v>65</v>
      </c>
      <c r="C21902">
        <v>304</v>
      </c>
      <c r="D21902" t="s">
        <v>22</v>
      </c>
      <c r="E21902">
        <v>64</v>
      </c>
      <c r="F21902" t="s">
        <v>13</v>
      </c>
      <c r="G21902" t="s">
        <v>33</v>
      </c>
      <c r="H21902" t="s">
        <v>20</v>
      </c>
      <c r="I21902">
        <v>10</v>
      </c>
      <c r="J21902" t="s">
        <v>27</v>
      </c>
      <c r="K21902" s="1">
        <v>44764.666666666664</v>
      </c>
      <c r="L21902" s="1">
        <v>44745</v>
      </c>
      <c r="M21902" s="2">
        <v>0.66666666666666663</v>
      </c>
      <c r="N21902" s="1">
        <v>44568</v>
      </c>
      <c r="O21902" s="2">
        <v>0.10902777777777778</v>
      </c>
    </row>
    <row r="21903" spans="1:15" x14ac:dyDescent="0.3">
      <c r="A21903">
        <v>21902</v>
      </c>
      <c r="B21903" t="s">
        <v>46</v>
      </c>
      <c r="C21903">
        <v>401</v>
      </c>
      <c r="D21903" t="s">
        <v>34</v>
      </c>
      <c r="E21903">
        <v>44</v>
      </c>
      <c r="F21903" t="s">
        <v>35</v>
      </c>
      <c r="G21903" t="s">
        <v>19</v>
      </c>
      <c r="H21903" t="s">
        <v>20</v>
      </c>
      <c r="I21903">
        <v>7</v>
      </c>
      <c r="J21903" t="s">
        <v>27</v>
      </c>
      <c r="K21903" s="1">
        <v>44798.583333333336</v>
      </c>
      <c r="L21903" s="1">
        <v>44745</v>
      </c>
      <c r="M21903" s="2">
        <v>0.58333333333333337</v>
      </c>
      <c r="N21903" s="1">
        <v>44568</v>
      </c>
      <c r="O21903" s="2">
        <v>0.85902777777777772</v>
      </c>
    </row>
    <row r="21904" spans="1:15" x14ac:dyDescent="0.3">
      <c r="A21904">
        <v>21903</v>
      </c>
      <c r="B21904" t="s">
        <v>30</v>
      </c>
      <c r="C21904">
        <v>231</v>
      </c>
      <c r="D21904" t="s">
        <v>63</v>
      </c>
      <c r="E21904">
        <v>33</v>
      </c>
      <c r="F21904" t="s">
        <v>35</v>
      </c>
      <c r="G21904" t="s">
        <v>43</v>
      </c>
      <c r="H21904" t="s">
        <v>50</v>
      </c>
      <c r="I21904">
        <v>7</v>
      </c>
      <c r="J21904" t="s">
        <v>27</v>
      </c>
      <c r="K21904" s="1">
        <v>44825.75</v>
      </c>
      <c r="L21904" s="1">
        <v>44744</v>
      </c>
      <c r="M21904" s="2">
        <v>0.75</v>
      </c>
      <c r="N21904" s="1">
        <v>44568</v>
      </c>
      <c r="O21904" s="2">
        <v>4.791666666666667E-2</v>
      </c>
    </row>
    <row r="21905" spans="1:15" x14ac:dyDescent="0.3">
      <c r="A21905">
        <v>21904</v>
      </c>
      <c r="B21905" t="s">
        <v>30</v>
      </c>
      <c r="C21905">
        <v>510</v>
      </c>
      <c r="D21905" t="s">
        <v>32</v>
      </c>
      <c r="E21905">
        <v>73</v>
      </c>
      <c r="F21905" t="s">
        <v>35</v>
      </c>
      <c r="G21905" t="s">
        <v>33</v>
      </c>
      <c r="H21905" t="s">
        <v>15</v>
      </c>
      <c r="I21905">
        <v>6</v>
      </c>
      <c r="J21905" t="s">
        <v>16</v>
      </c>
      <c r="K21905" s="1">
        <v>45122</v>
      </c>
      <c r="L21905" s="1">
        <v>44744</v>
      </c>
      <c r="M21905" s="2">
        <v>4.1666666666666664E-2</v>
      </c>
      <c r="N21905" s="1">
        <v>44568</v>
      </c>
      <c r="O21905" s="2">
        <v>0.44027777777777777</v>
      </c>
    </row>
    <row r="21906" spans="1:15" x14ac:dyDescent="0.3">
      <c r="A21906">
        <v>21905</v>
      </c>
      <c r="B21906" t="s">
        <v>55</v>
      </c>
      <c r="C21906">
        <v>552</v>
      </c>
      <c r="D21906" t="s">
        <v>51</v>
      </c>
      <c r="E21906">
        <v>68</v>
      </c>
      <c r="F21906" t="s">
        <v>13</v>
      </c>
      <c r="G21906" t="s">
        <v>43</v>
      </c>
      <c r="H21906" t="s">
        <v>20</v>
      </c>
      <c r="I21906">
        <v>6</v>
      </c>
      <c r="J21906" t="s">
        <v>16</v>
      </c>
      <c r="K21906" s="1">
        <v>45122</v>
      </c>
      <c r="L21906" s="1">
        <v>44744</v>
      </c>
      <c r="M21906" s="2">
        <v>0.66666666666666663</v>
      </c>
      <c r="N21906" s="1">
        <v>44568</v>
      </c>
      <c r="O21906" s="2">
        <v>0.93055555555555558</v>
      </c>
    </row>
    <row r="21907" spans="1:15" x14ac:dyDescent="0.3">
      <c r="A21907">
        <v>21906</v>
      </c>
      <c r="B21907" t="s">
        <v>36</v>
      </c>
      <c r="C21907">
        <v>367</v>
      </c>
      <c r="D21907" t="s">
        <v>71</v>
      </c>
      <c r="E21907">
        <v>69</v>
      </c>
      <c r="F21907" t="s">
        <v>35</v>
      </c>
      <c r="G21907" t="s">
        <v>40</v>
      </c>
      <c r="H21907" t="s">
        <v>15</v>
      </c>
      <c r="I21907">
        <v>5</v>
      </c>
      <c r="J21907" t="s">
        <v>16</v>
      </c>
      <c r="K21907" s="1">
        <v>45122</v>
      </c>
      <c r="L21907" s="1">
        <v>44746</v>
      </c>
      <c r="M21907" s="2">
        <v>0.41666666666666669</v>
      </c>
      <c r="N21907" s="1">
        <v>44568</v>
      </c>
      <c r="O21907" s="2">
        <v>0.81597222222222221</v>
      </c>
    </row>
    <row r="21908" spans="1:15" x14ac:dyDescent="0.3">
      <c r="A21908">
        <v>21907</v>
      </c>
      <c r="B21908" t="s">
        <v>41</v>
      </c>
      <c r="C21908">
        <v>473</v>
      </c>
      <c r="D21908" t="s">
        <v>64</v>
      </c>
      <c r="E21908">
        <v>64</v>
      </c>
      <c r="F21908" t="s">
        <v>23</v>
      </c>
      <c r="G21908" t="s">
        <v>14</v>
      </c>
      <c r="H21908" t="s">
        <v>15</v>
      </c>
      <c r="I21908">
        <v>17</v>
      </c>
      <c r="J21908" t="s">
        <v>16</v>
      </c>
      <c r="K21908" s="1">
        <v>45122</v>
      </c>
      <c r="L21908" s="1">
        <v>44746</v>
      </c>
      <c r="M21908" s="2">
        <v>0</v>
      </c>
      <c r="N21908" s="1">
        <v>44568</v>
      </c>
      <c r="O21908" s="2">
        <v>0.30833333333333335</v>
      </c>
    </row>
    <row r="21909" spans="1:15" x14ac:dyDescent="0.3">
      <c r="A21909">
        <v>21908</v>
      </c>
      <c r="B21909" t="s">
        <v>24</v>
      </c>
      <c r="C21909">
        <v>432</v>
      </c>
      <c r="D21909" t="s">
        <v>53</v>
      </c>
      <c r="E21909">
        <v>38</v>
      </c>
      <c r="F21909" t="s">
        <v>35</v>
      </c>
      <c r="G21909" t="s">
        <v>33</v>
      </c>
      <c r="H21909" t="s">
        <v>54</v>
      </c>
      <c r="I21909">
        <v>8</v>
      </c>
      <c r="J21909" t="s">
        <v>16</v>
      </c>
      <c r="K21909" s="1">
        <v>45122</v>
      </c>
      <c r="L21909" s="1">
        <v>44745</v>
      </c>
      <c r="M21909" s="2">
        <v>0.25</v>
      </c>
      <c r="N21909" s="1">
        <v>44568</v>
      </c>
      <c r="O21909" s="2">
        <v>0.76597222222222228</v>
      </c>
    </row>
    <row r="21910" spans="1:15" x14ac:dyDescent="0.3">
      <c r="A21910">
        <v>21909</v>
      </c>
      <c r="B21910" t="s">
        <v>55</v>
      </c>
      <c r="C21910">
        <v>116</v>
      </c>
      <c r="D21910" t="s">
        <v>38</v>
      </c>
      <c r="E21910">
        <v>27</v>
      </c>
      <c r="F21910" t="s">
        <v>23</v>
      </c>
      <c r="G21910" t="s">
        <v>26</v>
      </c>
      <c r="H21910" t="s">
        <v>20</v>
      </c>
      <c r="I21910">
        <v>11</v>
      </c>
      <c r="J21910" t="s">
        <v>16</v>
      </c>
      <c r="K21910" s="1">
        <v>45122</v>
      </c>
      <c r="L21910" s="1">
        <v>44746</v>
      </c>
      <c r="M21910" s="2">
        <v>0.625</v>
      </c>
      <c r="N21910" s="1">
        <v>44568</v>
      </c>
      <c r="O21910" s="2">
        <v>0.69444444444444442</v>
      </c>
    </row>
    <row r="21911" spans="1:15" x14ac:dyDescent="0.3">
      <c r="A21911">
        <v>21910</v>
      </c>
      <c r="B21911" t="s">
        <v>57</v>
      </c>
      <c r="C21911">
        <v>340</v>
      </c>
      <c r="D21911" t="s">
        <v>18</v>
      </c>
      <c r="E21911">
        <v>63</v>
      </c>
      <c r="F21911" t="s">
        <v>23</v>
      </c>
      <c r="G21911" t="s">
        <v>33</v>
      </c>
      <c r="H21911" t="s">
        <v>20</v>
      </c>
      <c r="I21911">
        <v>4</v>
      </c>
      <c r="J21911" t="s">
        <v>27</v>
      </c>
      <c r="K21911" s="1">
        <v>45122</v>
      </c>
      <c r="L21911" s="1">
        <v>44744</v>
      </c>
      <c r="M21911" s="2">
        <v>0</v>
      </c>
      <c r="N21911" s="1">
        <v>44568</v>
      </c>
      <c r="O21911" s="2">
        <v>0.94444444444444442</v>
      </c>
    </row>
    <row r="21912" spans="1:15" x14ac:dyDescent="0.3">
      <c r="A21912">
        <v>21911</v>
      </c>
      <c r="B21912" t="s">
        <v>30</v>
      </c>
      <c r="C21912">
        <v>438</v>
      </c>
      <c r="D21912" t="s">
        <v>48</v>
      </c>
      <c r="E21912">
        <v>32</v>
      </c>
      <c r="F21912" t="s">
        <v>35</v>
      </c>
      <c r="G21912" t="s">
        <v>19</v>
      </c>
      <c r="H21912" t="s">
        <v>20</v>
      </c>
      <c r="I21912">
        <v>7</v>
      </c>
      <c r="J21912" t="s">
        <v>16</v>
      </c>
      <c r="K21912" s="1">
        <v>44916.25</v>
      </c>
      <c r="L21912" s="1">
        <v>44743</v>
      </c>
      <c r="M21912" s="2">
        <v>0.95833333333333337</v>
      </c>
      <c r="N21912" s="1">
        <v>44568</v>
      </c>
      <c r="O21912" s="2">
        <v>0.46736111111111112</v>
      </c>
    </row>
    <row r="21913" spans="1:15" x14ac:dyDescent="0.3">
      <c r="A21913">
        <v>21912</v>
      </c>
      <c r="B21913" t="s">
        <v>52</v>
      </c>
      <c r="C21913">
        <v>138</v>
      </c>
      <c r="D21913" t="s">
        <v>49</v>
      </c>
      <c r="E21913">
        <v>67</v>
      </c>
      <c r="F21913" t="s">
        <v>23</v>
      </c>
      <c r="G21913" t="s">
        <v>19</v>
      </c>
      <c r="H21913" t="s">
        <v>50</v>
      </c>
      <c r="I21913">
        <v>10</v>
      </c>
      <c r="J21913" t="s">
        <v>16</v>
      </c>
      <c r="K21913" s="1">
        <v>44916.25</v>
      </c>
      <c r="L21913" s="1">
        <v>44746</v>
      </c>
      <c r="M21913" s="2">
        <v>0.25</v>
      </c>
      <c r="N21913" s="1">
        <v>44568</v>
      </c>
      <c r="O21913" s="2">
        <v>1.8055555555555554E-2</v>
      </c>
    </row>
    <row r="21914" spans="1:15" x14ac:dyDescent="0.3">
      <c r="A21914">
        <v>21913</v>
      </c>
      <c r="B21914" t="s">
        <v>61</v>
      </c>
      <c r="C21914">
        <v>234</v>
      </c>
      <c r="D21914" t="s">
        <v>64</v>
      </c>
      <c r="E21914">
        <v>79</v>
      </c>
      <c r="F21914" t="s">
        <v>13</v>
      </c>
      <c r="G21914" t="s">
        <v>33</v>
      </c>
      <c r="H21914" t="s">
        <v>15</v>
      </c>
      <c r="I21914">
        <v>15</v>
      </c>
      <c r="J21914" t="s">
        <v>27</v>
      </c>
      <c r="K21914" s="1">
        <v>44916.25</v>
      </c>
      <c r="L21914" s="1">
        <v>44744</v>
      </c>
      <c r="M21914" s="2">
        <v>0.25</v>
      </c>
      <c r="N21914" s="1">
        <v>44599</v>
      </c>
      <c r="O21914" s="2">
        <v>0.66388888888888886</v>
      </c>
    </row>
    <row r="21915" spans="1:15" x14ac:dyDescent="0.3">
      <c r="A21915">
        <v>21914</v>
      </c>
      <c r="B21915" t="s">
        <v>44</v>
      </c>
      <c r="C21915">
        <v>586</v>
      </c>
      <c r="D21915" t="s">
        <v>38</v>
      </c>
      <c r="E21915">
        <v>22</v>
      </c>
      <c r="F21915" t="s">
        <v>35</v>
      </c>
      <c r="G21915" t="s">
        <v>40</v>
      </c>
      <c r="H21915" t="s">
        <v>20</v>
      </c>
      <c r="I21915">
        <v>9</v>
      </c>
      <c r="J21915" t="s">
        <v>27</v>
      </c>
      <c r="K21915" s="1">
        <v>44764.875</v>
      </c>
      <c r="L21915" s="1">
        <v>44744</v>
      </c>
      <c r="M21915" s="2">
        <v>0.875</v>
      </c>
      <c r="N21915" s="1">
        <v>44599</v>
      </c>
      <c r="O21915" s="2">
        <v>0.34027777777777779</v>
      </c>
    </row>
    <row r="21916" spans="1:15" x14ac:dyDescent="0.3">
      <c r="A21916">
        <v>21915</v>
      </c>
      <c r="B21916" t="s">
        <v>30</v>
      </c>
      <c r="C21916">
        <v>289</v>
      </c>
      <c r="D21916" t="s">
        <v>25</v>
      </c>
      <c r="E21916">
        <v>32</v>
      </c>
      <c r="F21916" t="s">
        <v>35</v>
      </c>
      <c r="G21916" t="s">
        <v>43</v>
      </c>
      <c r="H21916" t="s">
        <v>20</v>
      </c>
      <c r="I21916">
        <v>3</v>
      </c>
      <c r="J21916" t="s">
        <v>27</v>
      </c>
      <c r="K21916" s="1">
        <v>44804.25</v>
      </c>
      <c r="L21916" s="1">
        <v>44744</v>
      </c>
      <c r="M21916" s="2">
        <v>0.25</v>
      </c>
      <c r="N21916" s="1">
        <v>44599</v>
      </c>
      <c r="O21916" s="2">
        <v>0.34513888888888888</v>
      </c>
    </row>
    <row r="21917" spans="1:15" x14ac:dyDescent="0.3">
      <c r="A21917">
        <v>21916</v>
      </c>
      <c r="B21917" t="s">
        <v>72</v>
      </c>
      <c r="C21917">
        <v>501</v>
      </c>
      <c r="D21917" t="s">
        <v>38</v>
      </c>
      <c r="E21917">
        <v>11</v>
      </c>
      <c r="F21917" t="s">
        <v>23</v>
      </c>
      <c r="G21917" t="s">
        <v>40</v>
      </c>
      <c r="H21917" t="s">
        <v>20</v>
      </c>
      <c r="I21917">
        <v>19</v>
      </c>
      <c r="J21917" t="s">
        <v>27</v>
      </c>
      <c r="K21917" s="1">
        <v>44751.208333333336</v>
      </c>
      <c r="L21917" s="1">
        <v>44745</v>
      </c>
      <c r="M21917" s="2">
        <v>0.20833333333333334</v>
      </c>
      <c r="N21917" s="1">
        <v>44599</v>
      </c>
      <c r="O21917" s="2">
        <v>0.41319444444444442</v>
      </c>
    </row>
    <row r="21918" spans="1:15" x14ac:dyDescent="0.3">
      <c r="A21918">
        <v>21917</v>
      </c>
      <c r="B21918" t="s">
        <v>62</v>
      </c>
      <c r="C21918">
        <v>156</v>
      </c>
      <c r="D21918" t="s">
        <v>56</v>
      </c>
      <c r="E21918">
        <v>35</v>
      </c>
      <c r="F21918" t="s">
        <v>23</v>
      </c>
      <c r="G21918" t="s">
        <v>29</v>
      </c>
      <c r="H21918" t="s">
        <v>20</v>
      </c>
      <c r="I21918">
        <v>3</v>
      </c>
      <c r="J21918" t="s">
        <v>27</v>
      </c>
      <c r="K21918" s="1">
        <v>44831.333333333336</v>
      </c>
      <c r="L21918" s="1">
        <v>44745</v>
      </c>
      <c r="M21918" s="2">
        <v>0.33333333333333331</v>
      </c>
      <c r="N21918" s="1">
        <v>44599</v>
      </c>
      <c r="O21918" s="2">
        <v>0.87430555555555556</v>
      </c>
    </row>
    <row r="21919" spans="1:15" x14ac:dyDescent="0.3">
      <c r="A21919">
        <v>21918</v>
      </c>
      <c r="B21919" t="s">
        <v>24</v>
      </c>
      <c r="C21919">
        <v>138</v>
      </c>
      <c r="D21919" t="s">
        <v>53</v>
      </c>
      <c r="E21919">
        <v>37</v>
      </c>
      <c r="F21919" t="s">
        <v>23</v>
      </c>
      <c r="G21919" t="s">
        <v>29</v>
      </c>
      <c r="H21919" t="s">
        <v>54</v>
      </c>
      <c r="I21919">
        <v>15</v>
      </c>
      <c r="J21919" t="s">
        <v>27</v>
      </c>
      <c r="K21919" s="1">
        <v>44751.5</v>
      </c>
      <c r="L21919" s="1">
        <v>44745</v>
      </c>
      <c r="M21919" s="2">
        <v>0.5</v>
      </c>
      <c r="N21919" s="1">
        <v>44599</v>
      </c>
      <c r="O21919" s="2">
        <v>0.12708333333333333</v>
      </c>
    </row>
    <row r="21920" spans="1:15" x14ac:dyDescent="0.3">
      <c r="A21920">
        <v>21919</v>
      </c>
      <c r="B21920" t="s">
        <v>36</v>
      </c>
      <c r="C21920">
        <v>253</v>
      </c>
      <c r="D21920" t="s">
        <v>25</v>
      </c>
      <c r="E21920">
        <v>42</v>
      </c>
      <c r="F21920" t="s">
        <v>13</v>
      </c>
      <c r="G21920" t="s">
        <v>33</v>
      </c>
      <c r="H21920" t="s">
        <v>20</v>
      </c>
      <c r="I21920">
        <v>8</v>
      </c>
      <c r="J21920" t="s">
        <v>27</v>
      </c>
      <c r="K21920" s="1">
        <v>44883.666666666664</v>
      </c>
      <c r="L21920" s="1">
        <v>44744</v>
      </c>
      <c r="M21920" s="2">
        <v>0.66666666666666663</v>
      </c>
      <c r="N21920" s="1">
        <v>44599</v>
      </c>
      <c r="O21920" s="2">
        <v>0.61250000000000004</v>
      </c>
    </row>
    <row r="21921" spans="1:15" x14ac:dyDescent="0.3">
      <c r="A21921">
        <v>21920</v>
      </c>
      <c r="B21921" t="s">
        <v>55</v>
      </c>
      <c r="C21921">
        <v>311</v>
      </c>
      <c r="D21921" t="s">
        <v>28</v>
      </c>
      <c r="E21921">
        <v>33</v>
      </c>
      <c r="F21921" t="s">
        <v>13</v>
      </c>
      <c r="G21921" t="s">
        <v>26</v>
      </c>
      <c r="H21921" t="s">
        <v>20</v>
      </c>
      <c r="I21921">
        <v>10</v>
      </c>
      <c r="J21921" t="s">
        <v>27</v>
      </c>
      <c r="K21921" s="1">
        <v>44796.5</v>
      </c>
      <c r="L21921" s="1">
        <v>44746</v>
      </c>
      <c r="M21921" s="2">
        <v>0.5</v>
      </c>
      <c r="N21921" s="1">
        <v>44599</v>
      </c>
      <c r="O21921" s="2">
        <v>0.66527777777777775</v>
      </c>
    </row>
    <row r="21922" spans="1:15" x14ac:dyDescent="0.3">
      <c r="A21922">
        <v>21921</v>
      </c>
      <c r="B21922" t="s">
        <v>17</v>
      </c>
      <c r="C21922">
        <v>337</v>
      </c>
      <c r="D21922" t="s">
        <v>64</v>
      </c>
      <c r="E21922">
        <v>23</v>
      </c>
      <c r="F21922" t="s">
        <v>23</v>
      </c>
      <c r="G21922" t="s">
        <v>26</v>
      </c>
      <c r="H21922" t="s">
        <v>15</v>
      </c>
      <c r="I21922">
        <v>13</v>
      </c>
      <c r="J21922" t="s">
        <v>27</v>
      </c>
      <c r="K21922" s="1">
        <v>44815.25</v>
      </c>
      <c r="L21922" s="1">
        <v>44747</v>
      </c>
      <c r="M21922" s="2">
        <v>0.25</v>
      </c>
      <c r="N21922" s="1">
        <v>44599</v>
      </c>
      <c r="O21922" s="2">
        <v>0.60624999999999996</v>
      </c>
    </row>
    <row r="21923" spans="1:15" x14ac:dyDescent="0.3">
      <c r="A21923">
        <v>21922</v>
      </c>
      <c r="B21923" t="s">
        <v>60</v>
      </c>
      <c r="C21923">
        <v>192</v>
      </c>
      <c r="D21923" t="s">
        <v>37</v>
      </c>
      <c r="E21923">
        <v>61</v>
      </c>
      <c r="F21923" t="s">
        <v>13</v>
      </c>
      <c r="G21923" t="s">
        <v>26</v>
      </c>
      <c r="H21923" t="s">
        <v>20</v>
      </c>
      <c r="I21923">
        <v>5</v>
      </c>
      <c r="J21923" t="s">
        <v>16</v>
      </c>
      <c r="K21923" s="1">
        <v>45081.875</v>
      </c>
      <c r="L21923" s="1">
        <v>44746</v>
      </c>
      <c r="M21923" s="2">
        <v>0.625</v>
      </c>
      <c r="N21923" s="1">
        <v>44599</v>
      </c>
      <c r="O21923" s="2">
        <v>0.12986111111111112</v>
      </c>
    </row>
    <row r="21924" spans="1:15" x14ac:dyDescent="0.3">
      <c r="A21924">
        <v>21923</v>
      </c>
      <c r="B21924" t="s">
        <v>24</v>
      </c>
      <c r="C21924">
        <v>186</v>
      </c>
      <c r="D21924" t="s">
        <v>48</v>
      </c>
      <c r="E21924">
        <v>44</v>
      </c>
      <c r="F21924" t="s">
        <v>23</v>
      </c>
      <c r="G21924" t="s">
        <v>33</v>
      </c>
      <c r="H21924" t="s">
        <v>20</v>
      </c>
      <c r="I21924">
        <v>11</v>
      </c>
      <c r="J21924" t="s">
        <v>16</v>
      </c>
      <c r="K21924" s="1">
        <v>45081.875</v>
      </c>
      <c r="L21924" s="1">
        <v>44747</v>
      </c>
      <c r="M21924" s="2">
        <v>0.125</v>
      </c>
      <c r="N21924" s="1">
        <v>44599</v>
      </c>
      <c r="O21924" s="2">
        <v>0.38194444444444442</v>
      </c>
    </row>
    <row r="21925" spans="1:15" x14ac:dyDescent="0.3">
      <c r="A21925">
        <v>21924</v>
      </c>
      <c r="B21925" t="s">
        <v>36</v>
      </c>
      <c r="C21925">
        <v>599</v>
      </c>
      <c r="D21925" t="s">
        <v>25</v>
      </c>
      <c r="E21925">
        <v>34</v>
      </c>
      <c r="F21925" t="s">
        <v>35</v>
      </c>
      <c r="G21925" t="s">
        <v>26</v>
      </c>
      <c r="H21925" t="s">
        <v>20</v>
      </c>
      <c r="I21925">
        <v>13</v>
      </c>
      <c r="J21925" t="s">
        <v>16</v>
      </c>
      <c r="K21925" s="1">
        <v>45081.875</v>
      </c>
      <c r="L21925" s="1">
        <v>44745</v>
      </c>
      <c r="M21925" s="2">
        <v>4.1666666666666664E-2</v>
      </c>
      <c r="N21925" s="1">
        <v>44599</v>
      </c>
      <c r="O21925" s="2">
        <v>0.31180555555555556</v>
      </c>
    </row>
    <row r="21926" spans="1:15" x14ac:dyDescent="0.3">
      <c r="A21926">
        <v>21925</v>
      </c>
      <c r="B21926" t="s">
        <v>36</v>
      </c>
      <c r="C21926">
        <v>482</v>
      </c>
      <c r="D21926" t="s">
        <v>45</v>
      </c>
      <c r="E21926">
        <v>78</v>
      </c>
      <c r="F21926" t="s">
        <v>23</v>
      </c>
      <c r="G21926" t="s">
        <v>29</v>
      </c>
      <c r="H21926" t="s">
        <v>15</v>
      </c>
      <c r="I21926">
        <v>18</v>
      </c>
      <c r="J21926" t="s">
        <v>27</v>
      </c>
      <c r="K21926" s="1">
        <v>45081.875</v>
      </c>
      <c r="L21926" s="1">
        <v>44744</v>
      </c>
      <c r="M21926" s="2">
        <v>0.875</v>
      </c>
      <c r="N21926" s="1">
        <v>44599</v>
      </c>
      <c r="O21926" s="2">
        <v>0.86527777777777781</v>
      </c>
    </row>
    <row r="21927" spans="1:15" x14ac:dyDescent="0.3">
      <c r="A21927">
        <v>21926</v>
      </c>
      <c r="B21927" t="s">
        <v>61</v>
      </c>
      <c r="C21927">
        <v>420</v>
      </c>
      <c r="D21927" t="s">
        <v>48</v>
      </c>
      <c r="E21927">
        <v>14</v>
      </c>
      <c r="F21927" t="s">
        <v>13</v>
      </c>
      <c r="G21927" t="s">
        <v>26</v>
      </c>
      <c r="H21927" t="s">
        <v>20</v>
      </c>
      <c r="I21927">
        <v>17</v>
      </c>
      <c r="J21927" t="s">
        <v>27</v>
      </c>
      <c r="K21927" s="1">
        <v>44763.166666666664</v>
      </c>
      <c r="L21927" s="1">
        <v>44747</v>
      </c>
      <c r="M21927" s="2">
        <v>0.16666666666666666</v>
      </c>
      <c r="N21927" s="1">
        <v>44599</v>
      </c>
      <c r="O21927" s="2">
        <v>0.74444444444444446</v>
      </c>
    </row>
    <row r="21928" spans="1:15" x14ac:dyDescent="0.3">
      <c r="A21928">
        <v>21927</v>
      </c>
      <c r="B21928" t="s">
        <v>36</v>
      </c>
      <c r="C21928">
        <v>585</v>
      </c>
      <c r="D21928" t="s">
        <v>51</v>
      </c>
      <c r="E21928">
        <v>56</v>
      </c>
      <c r="F21928" t="s">
        <v>35</v>
      </c>
      <c r="G21928" t="s">
        <v>26</v>
      </c>
      <c r="H21928" t="s">
        <v>20</v>
      </c>
      <c r="I21928">
        <v>13</v>
      </c>
      <c r="J21928" t="s">
        <v>16</v>
      </c>
      <c r="K21928" s="1">
        <v>44839.541666666664</v>
      </c>
      <c r="L21928" s="1">
        <v>44746</v>
      </c>
      <c r="M21928" s="2">
        <v>0</v>
      </c>
      <c r="N21928" s="1">
        <v>44599</v>
      </c>
      <c r="O21928" s="2">
        <v>0.61736111111111114</v>
      </c>
    </row>
    <row r="21929" spans="1:15" x14ac:dyDescent="0.3">
      <c r="A21929">
        <v>21928</v>
      </c>
      <c r="B21929" t="s">
        <v>21</v>
      </c>
      <c r="C21929">
        <v>150</v>
      </c>
      <c r="D21929" t="s">
        <v>25</v>
      </c>
      <c r="E21929">
        <v>73</v>
      </c>
      <c r="F21929" t="s">
        <v>23</v>
      </c>
      <c r="G21929" t="s">
        <v>26</v>
      </c>
      <c r="H21929" t="s">
        <v>20</v>
      </c>
      <c r="I21929">
        <v>9</v>
      </c>
      <c r="J21929" t="s">
        <v>27</v>
      </c>
      <c r="K21929" s="1">
        <v>44839.541666666664</v>
      </c>
      <c r="L21929" s="1">
        <v>44746</v>
      </c>
      <c r="M21929" s="2">
        <v>0.54166666666666663</v>
      </c>
      <c r="N21929" s="1">
        <v>44599</v>
      </c>
      <c r="O21929" s="2">
        <v>0.11944444444444445</v>
      </c>
    </row>
    <row r="21930" spans="1:15" x14ac:dyDescent="0.3">
      <c r="A21930">
        <v>21929</v>
      </c>
      <c r="B21930" t="s">
        <v>17</v>
      </c>
      <c r="C21930">
        <v>149</v>
      </c>
      <c r="D21930" t="s">
        <v>59</v>
      </c>
      <c r="E21930">
        <v>44</v>
      </c>
      <c r="F21930" t="s">
        <v>35</v>
      </c>
      <c r="G21930" t="s">
        <v>33</v>
      </c>
      <c r="H21930" t="s">
        <v>20</v>
      </c>
      <c r="I21930">
        <v>2</v>
      </c>
      <c r="J21930" t="s">
        <v>16</v>
      </c>
      <c r="K21930" s="1">
        <v>44896.583333333336</v>
      </c>
      <c r="L21930" s="1">
        <v>44747</v>
      </c>
      <c r="M21930" s="2">
        <v>0.54166666666666663</v>
      </c>
      <c r="N21930" s="1">
        <v>44599</v>
      </c>
      <c r="O21930" s="2">
        <v>0.98402777777777772</v>
      </c>
    </row>
    <row r="21931" spans="1:15" x14ac:dyDescent="0.3">
      <c r="A21931">
        <v>21930</v>
      </c>
      <c r="B21931" t="s">
        <v>72</v>
      </c>
      <c r="C21931">
        <v>155</v>
      </c>
      <c r="D21931" t="s">
        <v>25</v>
      </c>
      <c r="E21931">
        <v>18</v>
      </c>
      <c r="F21931" t="s">
        <v>13</v>
      </c>
      <c r="G21931" t="s">
        <v>19</v>
      </c>
      <c r="H21931" t="s">
        <v>20</v>
      </c>
      <c r="I21931">
        <v>13</v>
      </c>
      <c r="J21931" t="s">
        <v>16</v>
      </c>
      <c r="K21931" s="1">
        <v>44896.583333333336</v>
      </c>
      <c r="L21931" s="1">
        <v>44747</v>
      </c>
      <c r="M21931" s="2">
        <v>4.1666666666666664E-2</v>
      </c>
      <c r="N21931" s="1">
        <v>44599</v>
      </c>
      <c r="O21931" s="2">
        <v>0.48472222222222222</v>
      </c>
    </row>
    <row r="21932" spans="1:15" x14ac:dyDescent="0.3">
      <c r="A21932">
        <v>21931</v>
      </c>
      <c r="B21932" t="s">
        <v>30</v>
      </c>
      <c r="C21932">
        <v>241</v>
      </c>
      <c r="D21932" t="s">
        <v>64</v>
      </c>
      <c r="E21932">
        <v>68</v>
      </c>
      <c r="F21932" t="s">
        <v>35</v>
      </c>
      <c r="G21932" t="s">
        <v>29</v>
      </c>
      <c r="H21932" t="s">
        <v>15</v>
      </c>
      <c r="I21932">
        <v>11</v>
      </c>
      <c r="J21932" t="s">
        <v>27</v>
      </c>
      <c r="K21932" s="1">
        <v>44896.583333333336</v>
      </c>
      <c r="L21932" s="1">
        <v>44747</v>
      </c>
      <c r="M21932" s="2">
        <v>0.58333333333333337</v>
      </c>
      <c r="N21932" s="1">
        <v>44599</v>
      </c>
      <c r="O21932" s="2">
        <v>0.34375</v>
      </c>
    </row>
    <row r="21933" spans="1:15" x14ac:dyDescent="0.3">
      <c r="A21933">
        <v>21932</v>
      </c>
      <c r="B21933" t="s">
        <v>44</v>
      </c>
      <c r="C21933">
        <v>570</v>
      </c>
      <c r="D21933" t="s">
        <v>64</v>
      </c>
      <c r="E21933">
        <v>54</v>
      </c>
      <c r="F21933" t="s">
        <v>35</v>
      </c>
      <c r="G21933" t="s">
        <v>40</v>
      </c>
      <c r="H21933" t="s">
        <v>15</v>
      </c>
      <c r="I21933">
        <v>4</v>
      </c>
      <c r="J21933" t="s">
        <v>27</v>
      </c>
      <c r="K21933" s="1">
        <v>44886.125</v>
      </c>
      <c r="L21933" s="1">
        <v>44747</v>
      </c>
      <c r="M21933" s="2">
        <v>0.125</v>
      </c>
      <c r="N21933" s="1">
        <v>44599</v>
      </c>
      <c r="O21933" s="2">
        <v>0.4861111111111111</v>
      </c>
    </row>
    <row r="21934" spans="1:15" x14ac:dyDescent="0.3">
      <c r="A21934">
        <v>21933</v>
      </c>
      <c r="B21934" t="s">
        <v>24</v>
      </c>
      <c r="C21934">
        <v>194</v>
      </c>
      <c r="D21934" t="s">
        <v>53</v>
      </c>
      <c r="E21934">
        <v>27</v>
      </c>
      <c r="F21934" t="s">
        <v>13</v>
      </c>
      <c r="G21934" t="s">
        <v>26</v>
      </c>
      <c r="H21934" t="s">
        <v>54</v>
      </c>
      <c r="I21934">
        <v>16</v>
      </c>
      <c r="J21934" t="s">
        <v>16</v>
      </c>
      <c r="K21934" s="1">
        <v>44769.083333333336</v>
      </c>
      <c r="L21934" s="1">
        <v>44745</v>
      </c>
      <c r="M21934" s="2">
        <v>0.29166666666666669</v>
      </c>
      <c r="N21934" s="1">
        <v>44599</v>
      </c>
      <c r="O21934" s="2">
        <v>0.23194444444444445</v>
      </c>
    </row>
    <row r="21935" spans="1:15" x14ac:dyDescent="0.3">
      <c r="A21935">
        <v>21934</v>
      </c>
      <c r="B21935" t="s">
        <v>52</v>
      </c>
      <c r="C21935">
        <v>209</v>
      </c>
      <c r="D21935" t="s">
        <v>49</v>
      </c>
      <c r="E21935">
        <v>36</v>
      </c>
      <c r="F21935" t="s">
        <v>35</v>
      </c>
      <c r="G21935" t="s">
        <v>40</v>
      </c>
      <c r="H21935" t="s">
        <v>50</v>
      </c>
      <c r="I21935">
        <v>17</v>
      </c>
      <c r="J21935" t="s">
        <v>27</v>
      </c>
      <c r="K21935" s="1">
        <v>44769.083333333336</v>
      </c>
      <c r="L21935" s="1">
        <v>44746</v>
      </c>
      <c r="M21935" s="2">
        <v>8.3333333333333329E-2</v>
      </c>
      <c r="N21935" s="1">
        <v>44599</v>
      </c>
      <c r="O21935" s="2">
        <v>0.21249999999999999</v>
      </c>
    </row>
    <row r="21936" spans="1:15" x14ac:dyDescent="0.3">
      <c r="A21936">
        <v>21935</v>
      </c>
      <c r="B21936" t="s">
        <v>62</v>
      </c>
      <c r="C21936">
        <v>127</v>
      </c>
      <c r="D21936" t="s">
        <v>39</v>
      </c>
      <c r="E21936">
        <v>55</v>
      </c>
      <c r="F21936" t="s">
        <v>23</v>
      </c>
      <c r="G21936" t="s">
        <v>19</v>
      </c>
      <c r="H21936" t="s">
        <v>20</v>
      </c>
      <c r="I21936">
        <v>17</v>
      </c>
      <c r="J21936" t="s">
        <v>16</v>
      </c>
      <c r="K21936" s="1">
        <v>44816.958333333336</v>
      </c>
      <c r="L21936" s="1">
        <v>44747</v>
      </c>
      <c r="M21936" s="2">
        <v>0.83333333333333337</v>
      </c>
      <c r="N21936" s="1">
        <v>44599</v>
      </c>
      <c r="O21936" s="2">
        <v>0.35833333333333334</v>
      </c>
    </row>
    <row r="21937" spans="1:15" x14ac:dyDescent="0.3">
      <c r="A21937">
        <v>21936</v>
      </c>
      <c r="B21937" t="s">
        <v>24</v>
      </c>
      <c r="C21937">
        <v>541</v>
      </c>
      <c r="D21937" t="s">
        <v>28</v>
      </c>
      <c r="E21937">
        <v>66</v>
      </c>
      <c r="F21937" t="s">
        <v>13</v>
      </c>
      <c r="G21937" t="s">
        <v>33</v>
      </c>
      <c r="H21937" t="s">
        <v>20</v>
      </c>
      <c r="I21937">
        <v>1</v>
      </c>
      <c r="J21937" t="s">
        <v>27</v>
      </c>
      <c r="K21937" s="1">
        <v>44816.958333333336</v>
      </c>
      <c r="L21937" s="1">
        <v>44746</v>
      </c>
      <c r="M21937" s="2">
        <v>0.95833333333333337</v>
      </c>
      <c r="N21937" s="1">
        <v>44599</v>
      </c>
      <c r="O21937" s="2">
        <v>0.36041666666666666</v>
      </c>
    </row>
    <row r="21938" spans="1:15" x14ac:dyDescent="0.3">
      <c r="A21938">
        <v>21937</v>
      </c>
      <c r="B21938" t="s">
        <v>30</v>
      </c>
      <c r="C21938">
        <v>517</v>
      </c>
      <c r="D21938" t="s">
        <v>34</v>
      </c>
      <c r="E21938">
        <v>25</v>
      </c>
      <c r="F21938" t="s">
        <v>13</v>
      </c>
      <c r="G21938" t="s">
        <v>14</v>
      </c>
      <c r="H21938" t="s">
        <v>20</v>
      </c>
      <c r="I21938">
        <v>8</v>
      </c>
      <c r="J21938" t="s">
        <v>16</v>
      </c>
      <c r="K21938" s="1">
        <v>44941.041666666664</v>
      </c>
      <c r="L21938" s="1">
        <v>44746</v>
      </c>
      <c r="M21938" s="2">
        <v>0</v>
      </c>
      <c r="N21938" s="1">
        <v>44627</v>
      </c>
      <c r="O21938" s="2">
        <v>0.16111111111111112</v>
      </c>
    </row>
    <row r="21939" spans="1:15" x14ac:dyDescent="0.3">
      <c r="A21939">
        <v>21938</v>
      </c>
      <c r="B21939" t="s">
        <v>46</v>
      </c>
      <c r="C21939">
        <v>195</v>
      </c>
      <c r="D21939" t="s">
        <v>45</v>
      </c>
      <c r="E21939">
        <v>64</v>
      </c>
      <c r="F21939" t="s">
        <v>13</v>
      </c>
      <c r="G21939" t="s">
        <v>14</v>
      </c>
      <c r="H21939" t="s">
        <v>15</v>
      </c>
      <c r="I21939">
        <v>14</v>
      </c>
      <c r="J21939" t="s">
        <v>27</v>
      </c>
      <c r="K21939" s="1">
        <v>44941.041666666664</v>
      </c>
      <c r="L21939" s="1">
        <v>44746</v>
      </c>
      <c r="M21939" s="2">
        <v>4.1666666666666664E-2</v>
      </c>
      <c r="N21939" s="1">
        <v>44627</v>
      </c>
      <c r="O21939" s="2">
        <v>0.69444444444444442</v>
      </c>
    </row>
    <row r="21940" spans="1:15" x14ac:dyDescent="0.3">
      <c r="A21940">
        <v>21939</v>
      </c>
      <c r="B21940" t="s">
        <v>44</v>
      </c>
      <c r="C21940">
        <v>520</v>
      </c>
      <c r="D21940" t="s">
        <v>37</v>
      </c>
      <c r="E21940">
        <v>49</v>
      </c>
      <c r="F21940" t="s">
        <v>13</v>
      </c>
      <c r="G21940" t="s">
        <v>33</v>
      </c>
      <c r="H21940" t="s">
        <v>20</v>
      </c>
      <c r="I21940">
        <v>12</v>
      </c>
      <c r="J21940" t="s">
        <v>27</v>
      </c>
      <c r="K21940" s="1">
        <v>44810.166666666664</v>
      </c>
      <c r="L21940" s="1">
        <v>44746</v>
      </c>
      <c r="M21940" s="2">
        <v>0.16666666666666666</v>
      </c>
      <c r="N21940" s="1">
        <v>44627</v>
      </c>
      <c r="O21940" s="2">
        <v>0.13750000000000001</v>
      </c>
    </row>
    <row r="21941" spans="1:15" x14ac:dyDescent="0.3">
      <c r="A21941">
        <v>21940</v>
      </c>
      <c r="B21941" t="s">
        <v>55</v>
      </c>
      <c r="C21941">
        <v>314</v>
      </c>
      <c r="D21941" t="s">
        <v>22</v>
      </c>
      <c r="E21941">
        <v>53</v>
      </c>
      <c r="F21941" t="s">
        <v>23</v>
      </c>
      <c r="G21941" t="s">
        <v>19</v>
      </c>
      <c r="H21941" t="s">
        <v>20</v>
      </c>
      <c r="I21941">
        <v>6</v>
      </c>
      <c r="J21941" t="s">
        <v>16</v>
      </c>
      <c r="K21941" s="1">
        <v>44800.458333333336</v>
      </c>
      <c r="L21941" s="1">
        <v>44746</v>
      </c>
      <c r="M21941" s="2">
        <v>8.3333333333333329E-2</v>
      </c>
      <c r="N21941" s="1">
        <v>44627</v>
      </c>
      <c r="O21941" s="2">
        <v>0.72847222222222219</v>
      </c>
    </row>
    <row r="21942" spans="1:15" x14ac:dyDescent="0.3">
      <c r="A21942">
        <v>21941</v>
      </c>
      <c r="B21942" t="s">
        <v>58</v>
      </c>
      <c r="C21942">
        <v>461</v>
      </c>
      <c r="D21942" t="s">
        <v>45</v>
      </c>
      <c r="E21942">
        <v>47</v>
      </c>
      <c r="F21942" t="s">
        <v>35</v>
      </c>
      <c r="G21942" t="s">
        <v>26</v>
      </c>
      <c r="H21942" t="s">
        <v>15</v>
      </c>
      <c r="I21942">
        <v>19</v>
      </c>
      <c r="J21942" t="s">
        <v>16</v>
      </c>
      <c r="K21942" s="1">
        <v>44800.458333333336</v>
      </c>
      <c r="L21942" s="1">
        <v>44746</v>
      </c>
      <c r="M21942" s="2">
        <v>0.5</v>
      </c>
      <c r="N21942" s="1">
        <v>44627</v>
      </c>
      <c r="O21942" s="2">
        <v>0.25347222222222221</v>
      </c>
    </row>
    <row r="21943" spans="1:15" x14ac:dyDescent="0.3">
      <c r="A21943">
        <v>21942</v>
      </c>
      <c r="B21943" t="s">
        <v>44</v>
      </c>
      <c r="C21943">
        <v>476</v>
      </c>
      <c r="D21943" t="s">
        <v>39</v>
      </c>
      <c r="E21943">
        <v>65</v>
      </c>
      <c r="F21943" t="s">
        <v>23</v>
      </c>
      <c r="G21943" t="s">
        <v>26</v>
      </c>
      <c r="H21943" t="s">
        <v>20</v>
      </c>
      <c r="I21943">
        <v>18</v>
      </c>
      <c r="J21943" t="s">
        <v>27</v>
      </c>
      <c r="K21943" s="1">
        <v>44800.458333333336</v>
      </c>
      <c r="L21943" s="1">
        <v>44747</v>
      </c>
      <c r="M21943" s="2">
        <v>0.45833333333333331</v>
      </c>
      <c r="N21943" s="1">
        <v>44627</v>
      </c>
      <c r="O21943" s="2">
        <v>0.25972222222222224</v>
      </c>
    </row>
    <row r="21944" spans="1:15" x14ac:dyDescent="0.3">
      <c r="A21944">
        <v>21943</v>
      </c>
      <c r="B21944" t="s">
        <v>36</v>
      </c>
      <c r="C21944">
        <v>260</v>
      </c>
      <c r="D21944" t="s">
        <v>63</v>
      </c>
      <c r="E21944">
        <v>72</v>
      </c>
      <c r="F21944" t="s">
        <v>23</v>
      </c>
      <c r="G21944" t="s">
        <v>19</v>
      </c>
      <c r="H21944" t="s">
        <v>50</v>
      </c>
      <c r="I21944">
        <v>7</v>
      </c>
      <c r="J21944" t="s">
        <v>27</v>
      </c>
      <c r="K21944" s="1">
        <v>44796</v>
      </c>
      <c r="L21944" s="1">
        <v>44747</v>
      </c>
      <c r="M21944" s="2">
        <v>0</v>
      </c>
      <c r="N21944" s="1">
        <v>44627</v>
      </c>
      <c r="O21944" s="2">
        <v>0.8930555555555556</v>
      </c>
    </row>
    <row r="21945" spans="1:15" x14ac:dyDescent="0.3">
      <c r="A21945">
        <v>21944</v>
      </c>
      <c r="B21945" t="s">
        <v>30</v>
      </c>
      <c r="C21945">
        <v>548</v>
      </c>
      <c r="D21945" t="s">
        <v>51</v>
      </c>
      <c r="E21945">
        <v>45</v>
      </c>
      <c r="F21945" t="s">
        <v>23</v>
      </c>
      <c r="G21945" t="s">
        <v>29</v>
      </c>
      <c r="H21945" t="s">
        <v>20</v>
      </c>
      <c r="I21945">
        <v>8</v>
      </c>
      <c r="J21945" t="s">
        <v>27</v>
      </c>
      <c r="K21945" s="1">
        <v>44793.5</v>
      </c>
      <c r="L21945" s="1">
        <v>44746</v>
      </c>
      <c r="M21945" s="2">
        <v>0.5</v>
      </c>
      <c r="N21945" s="1">
        <v>44627</v>
      </c>
      <c r="O21945" s="2">
        <v>5.1388888888888887E-2</v>
      </c>
    </row>
    <row r="21946" spans="1:15" x14ac:dyDescent="0.3">
      <c r="A21946">
        <v>21945</v>
      </c>
      <c r="B21946" t="s">
        <v>36</v>
      </c>
      <c r="C21946">
        <v>312</v>
      </c>
      <c r="D21946" t="s">
        <v>22</v>
      </c>
      <c r="E21946">
        <v>59</v>
      </c>
      <c r="F21946" t="s">
        <v>35</v>
      </c>
      <c r="G21946" t="s">
        <v>33</v>
      </c>
      <c r="H21946" t="s">
        <v>20</v>
      </c>
      <c r="I21946">
        <v>15</v>
      </c>
      <c r="J21946" t="s">
        <v>27</v>
      </c>
      <c r="K21946" s="1">
        <v>44820.041666666664</v>
      </c>
      <c r="L21946" s="1">
        <v>44748</v>
      </c>
      <c r="M21946" s="2">
        <v>4.1666666666666664E-2</v>
      </c>
      <c r="N21946" s="1">
        <v>44627</v>
      </c>
      <c r="O21946" s="2">
        <v>0.10208333333333333</v>
      </c>
    </row>
    <row r="21947" spans="1:15" x14ac:dyDescent="0.3">
      <c r="A21947">
        <v>21946</v>
      </c>
      <c r="B21947" t="s">
        <v>36</v>
      </c>
      <c r="C21947">
        <v>392</v>
      </c>
      <c r="D21947" t="s">
        <v>59</v>
      </c>
      <c r="E21947">
        <v>79</v>
      </c>
      <c r="F21947" t="s">
        <v>35</v>
      </c>
      <c r="G21947" t="s">
        <v>33</v>
      </c>
      <c r="H21947" t="s">
        <v>20</v>
      </c>
      <c r="I21947">
        <v>1</v>
      </c>
      <c r="J21947" t="s">
        <v>16</v>
      </c>
      <c r="K21947" s="1">
        <v>45206.166666666664</v>
      </c>
      <c r="L21947" s="1">
        <v>44748</v>
      </c>
      <c r="M21947" s="2">
        <v>0.16666666666666666</v>
      </c>
      <c r="N21947" s="1">
        <v>44627</v>
      </c>
      <c r="O21947" s="2">
        <v>0.15763888888888888</v>
      </c>
    </row>
    <row r="21948" spans="1:15" x14ac:dyDescent="0.3">
      <c r="A21948">
        <v>21947</v>
      </c>
      <c r="B21948" t="s">
        <v>17</v>
      </c>
      <c r="C21948">
        <v>227</v>
      </c>
      <c r="D21948" t="s">
        <v>18</v>
      </c>
      <c r="E21948">
        <v>34</v>
      </c>
      <c r="F21948" t="s">
        <v>35</v>
      </c>
      <c r="G21948" t="s">
        <v>40</v>
      </c>
      <c r="H21948" t="s">
        <v>20</v>
      </c>
      <c r="I21948">
        <v>9</v>
      </c>
      <c r="J21948" t="s">
        <v>27</v>
      </c>
      <c r="K21948" s="1">
        <v>45206.166666666664</v>
      </c>
      <c r="L21948" s="1">
        <v>44747</v>
      </c>
      <c r="M21948" s="2">
        <v>0.16666666666666666</v>
      </c>
      <c r="N21948" s="1">
        <v>44627</v>
      </c>
      <c r="O21948" s="2">
        <v>0.56805555555555554</v>
      </c>
    </row>
    <row r="21949" spans="1:15" x14ac:dyDescent="0.3">
      <c r="A21949">
        <v>21948</v>
      </c>
      <c r="B21949" t="s">
        <v>21</v>
      </c>
      <c r="C21949">
        <v>510</v>
      </c>
      <c r="D21949" t="s">
        <v>71</v>
      </c>
      <c r="E21949">
        <v>66</v>
      </c>
      <c r="F21949" t="s">
        <v>23</v>
      </c>
      <c r="G21949" t="s">
        <v>19</v>
      </c>
      <c r="H21949" t="s">
        <v>15</v>
      </c>
      <c r="I21949">
        <v>1</v>
      </c>
      <c r="J21949" t="s">
        <v>16</v>
      </c>
      <c r="K21949" s="1">
        <v>45318.708333333336</v>
      </c>
      <c r="L21949" s="1">
        <v>44747</v>
      </c>
      <c r="M21949" s="2">
        <v>0.75</v>
      </c>
      <c r="N21949" s="1">
        <v>44627</v>
      </c>
      <c r="O21949" s="2">
        <v>0.85277777777777775</v>
      </c>
    </row>
    <row r="21950" spans="1:15" x14ac:dyDescent="0.3">
      <c r="A21950">
        <v>21949</v>
      </c>
      <c r="B21950" t="s">
        <v>24</v>
      </c>
      <c r="C21950">
        <v>335</v>
      </c>
      <c r="D21950" t="s">
        <v>18</v>
      </c>
      <c r="E21950">
        <v>46</v>
      </c>
      <c r="F21950" t="s">
        <v>35</v>
      </c>
      <c r="G21950" t="s">
        <v>40</v>
      </c>
      <c r="H21950" t="s">
        <v>20</v>
      </c>
      <c r="I21950">
        <v>7</v>
      </c>
      <c r="J21950" t="s">
        <v>27</v>
      </c>
      <c r="K21950" s="1">
        <v>45318.708333333336</v>
      </c>
      <c r="L21950" s="1">
        <v>44745</v>
      </c>
      <c r="M21950" s="2">
        <v>0.70833333333333337</v>
      </c>
      <c r="N21950" s="1">
        <v>44627</v>
      </c>
      <c r="O21950" s="2">
        <v>0.39444444444444443</v>
      </c>
    </row>
    <row r="21951" spans="1:15" x14ac:dyDescent="0.3">
      <c r="A21951">
        <v>21950</v>
      </c>
      <c r="B21951" t="s">
        <v>44</v>
      </c>
      <c r="C21951">
        <v>567</v>
      </c>
      <c r="D21951" t="s">
        <v>49</v>
      </c>
      <c r="E21951">
        <v>15</v>
      </c>
      <c r="F21951" t="s">
        <v>23</v>
      </c>
      <c r="G21951" t="s">
        <v>43</v>
      </c>
      <c r="H21951" t="s">
        <v>50</v>
      </c>
      <c r="I21951">
        <v>18</v>
      </c>
      <c r="J21951" t="s">
        <v>27</v>
      </c>
      <c r="K21951" s="1">
        <v>44781.125</v>
      </c>
      <c r="L21951" s="1">
        <v>44748</v>
      </c>
      <c r="M21951" s="2">
        <v>0.125</v>
      </c>
      <c r="N21951" s="1">
        <v>44627</v>
      </c>
      <c r="O21951" s="2">
        <v>0.49930555555555556</v>
      </c>
    </row>
    <row r="21952" spans="1:15" x14ac:dyDescent="0.3">
      <c r="A21952">
        <v>21951</v>
      </c>
      <c r="B21952" t="s">
        <v>41</v>
      </c>
      <c r="C21952">
        <v>218</v>
      </c>
      <c r="D21952" t="s">
        <v>12</v>
      </c>
      <c r="E21952">
        <v>51</v>
      </c>
      <c r="F21952" t="s">
        <v>13</v>
      </c>
      <c r="G21952" t="s">
        <v>29</v>
      </c>
      <c r="H21952" t="s">
        <v>15</v>
      </c>
      <c r="I21952">
        <v>7</v>
      </c>
      <c r="J21952" t="s">
        <v>27</v>
      </c>
      <c r="K21952" s="1">
        <v>44781.416666666664</v>
      </c>
      <c r="L21952" s="1">
        <v>44747</v>
      </c>
      <c r="M21952" s="2">
        <v>0.41666666666666669</v>
      </c>
      <c r="N21952" s="1">
        <v>44627</v>
      </c>
      <c r="O21952" s="2">
        <v>0.41180555555555554</v>
      </c>
    </row>
    <row r="21953" spans="1:15" x14ac:dyDescent="0.3">
      <c r="A21953">
        <v>21952</v>
      </c>
      <c r="B21953" t="s">
        <v>17</v>
      </c>
      <c r="C21953">
        <v>259</v>
      </c>
      <c r="D21953" t="s">
        <v>56</v>
      </c>
      <c r="E21953">
        <v>78</v>
      </c>
      <c r="F21953" t="s">
        <v>23</v>
      </c>
      <c r="G21953" t="s">
        <v>26</v>
      </c>
      <c r="H21953" t="s">
        <v>20</v>
      </c>
      <c r="I21953">
        <v>11</v>
      </c>
      <c r="J21953" t="s">
        <v>27</v>
      </c>
      <c r="K21953" s="1">
        <v>44755.041666666664</v>
      </c>
      <c r="L21953" s="1">
        <v>44748</v>
      </c>
      <c r="M21953" s="2">
        <v>4.1666666666666664E-2</v>
      </c>
      <c r="N21953" s="1">
        <v>44627</v>
      </c>
      <c r="O21953" s="2">
        <v>8.2638888888888887E-2</v>
      </c>
    </row>
    <row r="21954" spans="1:15" x14ac:dyDescent="0.3">
      <c r="A21954">
        <v>21953</v>
      </c>
      <c r="B21954" t="s">
        <v>69</v>
      </c>
      <c r="C21954">
        <v>138</v>
      </c>
      <c r="D21954" t="s">
        <v>71</v>
      </c>
      <c r="E21954">
        <v>30</v>
      </c>
      <c r="F21954" t="s">
        <v>13</v>
      </c>
      <c r="G21954" t="s">
        <v>43</v>
      </c>
      <c r="H21954" t="s">
        <v>15</v>
      </c>
      <c r="I21954">
        <v>10</v>
      </c>
      <c r="J21954" t="s">
        <v>27</v>
      </c>
      <c r="K21954" s="1">
        <v>44803.125</v>
      </c>
      <c r="L21954" s="1">
        <v>44747</v>
      </c>
      <c r="M21954" s="2">
        <v>0.125</v>
      </c>
      <c r="N21954" s="1">
        <v>44627</v>
      </c>
      <c r="O21954" s="2">
        <v>5.6944444444444443E-2</v>
      </c>
    </row>
    <row r="21955" spans="1:15" x14ac:dyDescent="0.3">
      <c r="A21955">
        <v>21954</v>
      </c>
      <c r="B21955" t="s">
        <v>21</v>
      </c>
      <c r="C21955">
        <v>545</v>
      </c>
      <c r="D21955" t="s">
        <v>37</v>
      </c>
      <c r="E21955">
        <v>43</v>
      </c>
      <c r="F21955" t="s">
        <v>23</v>
      </c>
      <c r="G21955" t="s">
        <v>26</v>
      </c>
      <c r="H21955" t="s">
        <v>20</v>
      </c>
      <c r="I21955">
        <v>14</v>
      </c>
      <c r="J21955" t="s">
        <v>16</v>
      </c>
      <c r="K21955" s="1">
        <v>44772.25</v>
      </c>
      <c r="L21955" s="1">
        <v>44746</v>
      </c>
      <c r="M21955" s="2">
        <v>0.29166666666666669</v>
      </c>
      <c r="N21955" s="1">
        <v>44627</v>
      </c>
      <c r="O21955" s="2">
        <v>0.59027777777777779</v>
      </c>
    </row>
    <row r="21956" spans="1:15" x14ac:dyDescent="0.3">
      <c r="A21956">
        <v>21955</v>
      </c>
      <c r="B21956" t="s">
        <v>52</v>
      </c>
      <c r="C21956">
        <v>590</v>
      </c>
      <c r="D21956" t="s">
        <v>71</v>
      </c>
      <c r="E21956">
        <v>52</v>
      </c>
      <c r="F21956" t="s">
        <v>35</v>
      </c>
      <c r="G21956" t="s">
        <v>40</v>
      </c>
      <c r="H21956" t="s">
        <v>15</v>
      </c>
      <c r="I21956">
        <v>7</v>
      </c>
      <c r="J21956" t="s">
        <v>27</v>
      </c>
      <c r="K21956" s="1">
        <v>44772.25</v>
      </c>
      <c r="L21956" s="1">
        <v>44747</v>
      </c>
      <c r="M21956" s="2">
        <v>0.25</v>
      </c>
      <c r="N21956" s="1">
        <v>44627</v>
      </c>
      <c r="O21956" s="2">
        <v>0.10347222222222222</v>
      </c>
    </row>
    <row r="21957" spans="1:15" x14ac:dyDescent="0.3">
      <c r="A21957">
        <v>21956</v>
      </c>
      <c r="B21957" t="s">
        <v>36</v>
      </c>
      <c r="C21957">
        <v>256</v>
      </c>
      <c r="D21957" t="s">
        <v>31</v>
      </c>
      <c r="E21957">
        <v>74</v>
      </c>
      <c r="F21957" t="s">
        <v>23</v>
      </c>
      <c r="G21957" t="s">
        <v>40</v>
      </c>
      <c r="H21957" t="s">
        <v>15</v>
      </c>
      <c r="I21957">
        <v>7</v>
      </c>
      <c r="J21957" t="s">
        <v>16</v>
      </c>
      <c r="K21957" s="1">
        <v>44820.791666666664</v>
      </c>
      <c r="L21957" s="1">
        <v>44747</v>
      </c>
      <c r="M21957" s="2">
        <v>0.20833333333333334</v>
      </c>
      <c r="N21957" s="1">
        <v>44627</v>
      </c>
      <c r="O21957" s="2">
        <v>0.6381944444444444</v>
      </c>
    </row>
    <row r="21958" spans="1:15" x14ac:dyDescent="0.3">
      <c r="A21958">
        <v>21957</v>
      </c>
      <c r="B21958" t="s">
        <v>52</v>
      </c>
      <c r="C21958">
        <v>305</v>
      </c>
      <c r="D21958" t="s">
        <v>32</v>
      </c>
      <c r="E21958">
        <v>68</v>
      </c>
      <c r="F21958" t="s">
        <v>13</v>
      </c>
      <c r="G21958" t="s">
        <v>40</v>
      </c>
      <c r="H21958" t="s">
        <v>15</v>
      </c>
      <c r="I21958">
        <v>15</v>
      </c>
      <c r="J21958" t="s">
        <v>27</v>
      </c>
      <c r="K21958" s="1">
        <v>44820.791666666664</v>
      </c>
      <c r="L21958" s="1">
        <v>44747</v>
      </c>
      <c r="M21958" s="2">
        <v>0.79166666666666663</v>
      </c>
      <c r="N21958" s="1">
        <v>44627</v>
      </c>
      <c r="O21958" s="2">
        <v>0.99652777777777779</v>
      </c>
    </row>
    <row r="21959" spans="1:15" x14ac:dyDescent="0.3">
      <c r="A21959">
        <v>21958</v>
      </c>
      <c r="B21959" t="s">
        <v>68</v>
      </c>
      <c r="C21959">
        <v>554</v>
      </c>
      <c r="D21959" t="s">
        <v>64</v>
      </c>
      <c r="E21959">
        <v>63</v>
      </c>
      <c r="F21959" t="s">
        <v>23</v>
      </c>
      <c r="G21959" t="s">
        <v>33</v>
      </c>
      <c r="H21959" t="s">
        <v>15</v>
      </c>
      <c r="I21959">
        <v>17</v>
      </c>
      <c r="J21959" t="s">
        <v>27</v>
      </c>
      <c r="K21959" s="1">
        <v>44922.958333333336</v>
      </c>
      <c r="L21959" s="1">
        <v>44747</v>
      </c>
      <c r="M21959" s="2">
        <v>0.95833333333333337</v>
      </c>
      <c r="N21959" s="1">
        <v>44627</v>
      </c>
      <c r="O21959" s="2">
        <v>0.52222222222222225</v>
      </c>
    </row>
    <row r="21960" spans="1:15" x14ac:dyDescent="0.3">
      <c r="A21960">
        <v>21959</v>
      </c>
      <c r="B21960" t="s">
        <v>11</v>
      </c>
      <c r="C21960">
        <v>408</v>
      </c>
      <c r="D21960" t="s">
        <v>38</v>
      </c>
      <c r="E21960">
        <v>12</v>
      </c>
      <c r="F21960" t="s">
        <v>35</v>
      </c>
      <c r="G21960" t="s">
        <v>40</v>
      </c>
      <c r="H21960" t="s">
        <v>20</v>
      </c>
      <c r="I21960">
        <v>1</v>
      </c>
      <c r="J21960" t="s">
        <v>27</v>
      </c>
      <c r="K21960" s="1">
        <v>44777.5</v>
      </c>
      <c r="L21960" s="1">
        <v>44748</v>
      </c>
      <c r="M21960" s="2">
        <v>0.5</v>
      </c>
      <c r="N21960" s="1">
        <v>44627</v>
      </c>
      <c r="O21960" s="2">
        <v>0.1701388888888889</v>
      </c>
    </row>
    <row r="21961" spans="1:15" x14ac:dyDescent="0.3">
      <c r="A21961">
        <v>21960</v>
      </c>
      <c r="B21961" t="s">
        <v>44</v>
      </c>
      <c r="C21961">
        <v>130</v>
      </c>
      <c r="D21961" t="s">
        <v>53</v>
      </c>
      <c r="E21961">
        <v>20</v>
      </c>
      <c r="F21961" t="s">
        <v>35</v>
      </c>
      <c r="G21961" t="s">
        <v>33</v>
      </c>
      <c r="H21961" t="s">
        <v>54</v>
      </c>
      <c r="I21961">
        <v>3</v>
      </c>
      <c r="J21961" t="s">
        <v>16</v>
      </c>
      <c r="K21961" s="1">
        <v>44757.75</v>
      </c>
      <c r="L21961" s="1">
        <v>44747</v>
      </c>
      <c r="M21961" s="2">
        <v>0.75</v>
      </c>
      <c r="N21961" s="1">
        <v>44627</v>
      </c>
      <c r="O21961" s="2">
        <v>0.60902777777777772</v>
      </c>
    </row>
    <row r="21962" spans="1:15" x14ac:dyDescent="0.3">
      <c r="A21962">
        <v>21961</v>
      </c>
      <c r="B21962" t="s">
        <v>61</v>
      </c>
      <c r="C21962">
        <v>451</v>
      </c>
      <c r="D21962" t="s">
        <v>56</v>
      </c>
      <c r="E21962">
        <v>10</v>
      </c>
      <c r="F21962" t="s">
        <v>13</v>
      </c>
      <c r="G21962" t="s">
        <v>14</v>
      </c>
      <c r="H21962" t="s">
        <v>20</v>
      </c>
      <c r="I21962">
        <v>15</v>
      </c>
      <c r="J21962" t="s">
        <v>27</v>
      </c>
      <c r="K21962" s="1">
        <v>44757.75</v>
      </c>
      <c r="L21962" s="1">
        <v>44748</v>
      </c>
      <c r="M21962" s="2">
        <v>0.75</v>
      </c>
      <c r="N21962" s="1">
        <v>44658</v>
      </c>
      <c r="O21962" s="2">
        <v>0.56041666666666667</v>
      </c>
    </row>
    <row r="21963" spans="1:15" x14ac:dyDescent="0.3">
      <c r="A21963">
        <v>21962</v>
      </c>
      <c r="B21963" t="s">
        <v>30</v>
      </c>
      <c r="C21963">
        <v>231</v>
      </c>
      <c r="D21963" t="s">
        <v>32</v>
      </c>
      <c r="E21963">
        <v>51</v>
      </c>
      <c r="F21963" t="s">
        <v>13</v>
      </c>
      <c r="G21963" t="s">
        <v>29</v>
      </c>
      <c r="H21963" t="s">
        <v>15</v>
      </c>
      <c r="I21963">
        <v>9</v>
      </c>
      <c r="J21963" t="s">
        <v>16</v>
      </c>
      <c r="K21963" s="1">
        <v>44786.041666666664</v>
      </c>
      <c r="L21963" s="1">
        <v>44747</v>
      </c>
      <c r="M21963" s="2">
        <v>0.45833333333333331</v>
      </c>
      <c r="N21963" s="1">
        <v>44658</v>
      </c>
      <c r="O21963" s="2">
        <v>0.33888888888888891</v>
      </c>
    </row>
    <row r="21964" spans="1:15" x14ac:dyDescent="0.3">
      <c r="A21964">
        <v>21963</v>
      </c>
      <c r="B21964" t="s">
        <v>17</v>
      </c>
      <c r="C21964">
        <v>595</v>
      </c>
      <c r="D21964" t="s">
        <v>49</v>
      </c>
      <c r="E21964">
        <v>24</v>
      </c>
      <c r="F21964" t="s">
        <v>23</v>
      </c>
      <c r="G21964" t="s">
        <v>26</v>
      </c>
      <c r="H21964" t="s">
        <v>50</v>
      </c>
      <c r="I21964">
        <v>7</v>
      </c>
      <c r="J21964" t="s">
        <v>27</v>
      </c>
      <c r="K21964" s="1">
        <v>44786.041666666664</v>
      </c>
      <c r="L21964" s="1">
        <v>44747</v>
      </c>
      <c r="M21964" s="2">
        <v>4.1666666666666664E-2</v>
      </c>
      <c r="N21964" s="1">
        <v>44658</v>
      </c>
      <c r="O21964" s="2">
        <v>0.37847222222222221</v>
      </c>
    </row>
    <row r="21965" spans="1:15" x14ac:dyDescent="0.3">
      <c r="A21965">
        <v>21964</v>
      </c>
      <c r="B21965" t="s">
        <v>46</v>
      </c>
      <c r="C21965">
        <v>205</v>
      </c>
      <c r="D21965" t="s">
        <v>71</v>
      </c>
      <c r="E21965">
        <v>73</v>
      </c>
      <c r="F21965" t="s">
        <v>23</v>
      </c>
      <c r="G21965" t="s">
        <v>19</v>
      </c>
      <c r="H21965" t="s">
        <v>15</v>
      </c>
      <c r="I21965">
        <v>9</v>
      </c>
      <c r="J21965" t="s">
        <v>16</v>
      </c>
      <c r="K21965" s="1">
        <v>44826.708333333336</v>
      </c>
      <c r="L21965" s="1">
        <v>44746</v>
      </c>
      <c r="M21965" s="2">
        <v>0.875</v>
      </c>
      <c r="N21965" s="1">
        <v>44658</v>
      </c>
      <c r="O21965" s="2">
        <v>8.7499999999999994E-2</v>
      </c>
    </row>
    <row r="21966" spans="1:15" x14ac:dyDescent="0.3">
      <c r="A21966">
        <v>21965</v>
      </c>
      <c r="B21966" t="s">
        <v>30</v>
      </c>
      <c r="C21966">
        <v>574</v>
      </c>
      <c r="D21966" t="s">
        <v>18</v>
      </c>
      <c r="E21966">
        <v>59</v>
      </c>
      <c r="F21966" t="s">
        <v>23</v>
      </c>
      <c r="G21966" t="s">
        <v>43</v>
      </c>
      <c r="H21966" t="s">
        <v>20</v>
      </c>
      <c r="I21966">
        <v>12</v>
      </c>
      <c r="J21966" t="s">
        <v>16</v>
      </c>
      <c r="K21966" s="1">
        <v>44826.708333333336</v>
      </c>
      <c r="L21966" s="1">
        <v>44748</v>
      </c>
      <c r="M21966" s="2">
        <v>0.125</v>
      </c>
      <c r="N21966" s="1">
        <v>44658</v>
      </c>
      <c r="O21966" s="2">
        <v>0.24861111111111112</v>
      </c>
    </row>
    <row r="21967" spans="1:15" x14ac:dyDescent="0.3">
      <c r="A21967">
        <v>21966</v>
      </c>
      <c r="B21967" t="s">
        <v>65</v>
      </c>
      <c r="C21967">
        <v>295</v>
      </c>
      <c r="D21967" t="s">
        <v>48</v>
      </c>
      <c r="E21967">
        <v>36</v>
      </c>
      <c r="F21967" t="s">
        <v>35</v>
      </c>
      <c r="G21967" t="s">
        <v>33</v>
      </c>
      <c r="H21967" t="s">
        <v>20</v>
      </c>
      <c r="I21967">
        <v>17</v>
      </c>
      <c r="J21967" t="s">
        <v>16</v>
      </c>
      <c r="K21967" s="1">
        <v>44826.708333333336</v>
      </c>
      <c r="L21967" s="1">
        <v>44747</v>
      </c>
      <c r="M21967" s="2">
        <v>0</v>
      </c>
      <c r="N21967" s="1">
        <v>44658</v>
      </c>
      <c r="O21967" s="2">
        <v>0.72291666666666665</v>
      </c>
    </row>
    <row r="21968" spans="1:15" x14ac:dyDescent="0.3">
      <c r="A21968">
        <v>21967</v>
      </c>
      <c r="B21968" t="s">
        <v>58</v>
      </c>
      <c r="C21968">
        <v>302</v>
      </c>
      <c r="D21968" t="s">
        <v>49</v>
      </c>
      <c r="E21968">
        <v>39</v>
      </c>
      <c r="F21968" t="s">
        <v>35</v>
      </c>
      <c r="G21968" t="s">
        <v>40</v>
      </c>
      <c r="H21968" t="s">
        <v>50</v>
      </c>
      <c r="I21968">
        <v>5</v>
      </c>
      <c r="J21968" t="s">
        <v>27</v>
      </c>
      <c r="K21968" s="1">
        <v>44826.708333333336</v>
      </c>
      <c r="L21968" s="1">
        <v>44746</v>
      </c>
      <c r="M21968" s="2">
        <v>0.70833333333333337</v>
      </c>
      <c r="N21968" s="1">
        <v>44658</v>
      </c>
      <c r="O21968" s="2">
        <v>0.1701388888888889</v>
      </c>
    </row>
    <row r="21969" spans="1:15" x14ac:dyDescent="0.3">
      <c r="A21969">
        <v>21968</v>
      </c>
      <c r="B21969" t="s">
        <v>74</v>
      </c>
      <c r="C21969">
        <v>283</v>
      </c>
      <c r="D21969" t="s">
        <v>34</v>
      </c>
      <c r="E21969">
        <v>72</v>
      </c>
      <c r="F21969" t="s">
        <v>23</v>
      </c>
      <c r="G21969" t="s">
        <v>43</v>
      </c>
      <c r="H21969" t="s">
        <v>20</v>
      </c>
      <c r="I21969">
        <v>13</v>
      </c>
      <c r="J21969" t="s">
        <v>16</v>
      </c>
      <c r="K21969" s="1">
        <v>44773.75</v>
      </c>
      <c r="L21969" s="1">
        <v>44748</v>
      </c>
      <c r="M21969" s="2">
        <v>0</v>
      </c>
      <c r="N21969" s="1">
        <v>44658</v>
      </c>
      <c r="O21969" s="2">
        <v>0.77222222222222225</v>
      </c>
    </row>
    <row r="21970" spans="1:15" x14ac:dyDescent="0.3">
      <c r="A21970">
        <v>21969</v>
      </c>
      <c r="B21970" t="s">
        <v>36</v>
      </c>
      <c r="C21970">
        <v>500</v>
      </c>
      <c r="D21970" t="s">
        <v>71</v>
      </c>
      <c r="E21970">
        <v>40</v>
      </c>
      <c r="F21970" t="s">
        <v>23</v>
      </c>
      <c r="G21970" t="s">
        <v>40</v>
      </c>
      <c r="H21970" t="s">
        <v>15</v>
      </c>
      <c r="I21970">
        <v>4</v>
      </c>
      <c r="J21970" t="s">
        <v>27</v>
      </c>
      <c r="K21970" s="1">
        <v>44773.75</v>
      </c>
      <c r="L21970" s="1">
        <v>44747</v>
      </c>
      <c r="M21970" s="2">
        <v>0.75</v>
      </c>
      <c r="N21970" s="1">
        <v>44658</v>
      </c>
      <c r="O21970" s="2">
        <v>0.98819444444444449</v>
      </c>
    </row>
    <row r="21971" spans="1:15" x14ac:dyDescent="0.3">
      <c r="A21971">
        <v>21970</v>
      </c>
      <c r="B21971" t="s">
        <v>44</v>
      </c>
      <c r="C21971">
        <v>362</v>
      </c>
      <c r="D21971" t="s">
        <v>53</v>
      </c>
      <c r="E21971">
        <v>11</v>
      </c>
      <c r="F21971" t="s">
        <v>13</v>
      </c>
      <c r="G21971" t="s">
        <v>19</v>
      </c>
      <c r="H21971" t="s">
        <v>54</v>
      </c>
      <c r="I21971">
        <v>19</v>
      </c>
      <c r="J21971" t="s">
        <v>16</v>
      </c>
      <c r="K21971" s="1">
        <v>44780.291666666664</v>
      </c>
      <c r="L21971" s="1">
        <v>44748</v>
      </c>
      <c r="M21971" s="2">
        <v>0.54166666666666663</v>
      </c>
      <c r="N21971" s="1">
        <v>44658</v>
      </c>
      <c r="O21971" s="2">
        <v>0.41736111111111113</v>
      </c>
    </row>
    <row r="21972" spans="1:15" x14ac:dyDescent="0.3">
      <c r="A21972">
        <v>21971</v>
      </c>
      <c r="B21972" t="s">
        <v>44</v>
      </c>
      <c r="C21972">
        <v>398</v>
      </c>
      <c r="D21972" t="s">
        <v>31</v>
      </c>
      <c r="E21972">
        <v>26</v>
      </c>
      <c r="F21972" t="s">
        <v>35</v>
      </c>
      <c r="G21972" t="s">
        <v>40</v>
      </c>
      <c r="H21972" t="s">
        <v>15</v>
      </c>
      <c r="I21972">
        <v>2</v>
      </c>
      <c r="J21972" t="s">
        <v>27</v>
      </c>
      <c r="K21972" s="1">
        <v>44780.291666666664</v>
      </c>
      <c r="L21972" s="1">
        <v>44747</v>
      </c>
      <c r="M21972" s="2">
        <v>0.29166666666666669</v>
      </c>
      <c r="N21972" s="1">
        <v>44658</v>
      </c>
      <c r="O21972" s="2">
        <v>0.70972222222222225</v>
      </c>
    </row>
    <row r="21973" spans="1:15" x14ac:dyDescent="0.3">
      <c r="A21973">
        <v>21972</v>
      </c>
      <c r="B21973" t="s">
        <v>44</v>
      </c>
      <c r="C21973">
        <v>159</v>
      </c>
      <c r="D21973" t="s">
        <v>63</v>
      </c>
      <c r="E21973">
        <v>22</v>
      </c>
      <c r="F21973" t="s">
        <v>13</v>
      </c>
      <c r="G21973" t="s">
        <v>43</v>
      </c>
      <c r="H21973" t="s">
        <v>50</v>
      </c>
      <c r="I21973">
        <v>14</v>
      </c>
      <c r="J21973" t="s">
        <v>16</v>
      </c>
      <c r="K21973" s="1">
        <v>44759.333333333336</v>
      </c>
      <c r="L21973" s="1">
        <v>44749</v>
      </c>
      <c r="M21973" s="2">
        <v>0.20833333333333334</v>
      </c>
      <c r="N21973" s="1">
        <v>44658</v>
      </c>
      <c r="O21973" s="2">
        <v>0.76041666666666663</v>
      </c>
    </row>
    <row r="21974" spans="1:15" x14ac:dyDescent="0.3">
      <c r="A21974">
        <v>21973</v>
      </c>
      <c r="B21974" t="s">
        <v>41</v>
      </c>
      <c r="C21974">
        <v>191</v>
      </c>
      <c r="D21974" t="s">
        <v>38</v>
      </c>
      <c r="E21974">
        <v>74</v>
      </c>
      <c r="F21974" t="s">
        <v>23</v>
      </c>
      <c r="G21974" t="s">
        <v>33</v>
      </c>
      <c r="H21974" t="s">
        <v>20</v>
      </c>
      <c r="I21974">
        <v>16</v>
      </c>
      <c r="J21974" t="s">
        <v>16</v>
      </c>
      <c r="K21974" s="1">
        <v>44759.333333333336</v>
      </c>
      <c r="L21974" s="1">
        <v>44747</v>
      </c>
      <c r="M21974" s="2">
        <v>0.20833333333333334</v>
      </c>
      <c r="N21974" s="1">
        <v>44658</v>
      </c>
      <c r="O21974" s="2">
        <v>0.64652777777777781</v>
      </c>
    </row>
    <row r="21975" spans="1:15" x14ac:dyDescent="0.3">
      <c r="A21975">
        <v>21974</v>
      </c>
      <c r="B21975" t="s">
        <v>65</v>
      </c>
      <c r="C21975">
        <v>370</v>
      </c>
      <c r="D21975" t="s">
        <v>12</v>
      </c>
      <c r="E21975">
        <v>72</v>
      </c>
      <c r="F21975" t="s">
        <v>13</v>
      </c>
      <c r="G21975" t="s">
        <v>14</v>
      </c>
      <c r="H21975" t="s">
        <v>15</v>
      </c>
      <c r="I21975">
        <v>18</v>
      </c>
      <c r="J21975" t="s">
        <v>27</v>
      </c>
      <c r="K21975" s="1">
        <v>44759.333333333336</v>
      </c>
      <c r="L21975" s="1">
        <v>44749</v>
      </c>
      <c r="M21975" s="2">
        <v>0.33333333333333331</v>
      </c>
      <c r="N21975" s="1">
        <v>44658</v>
      </c>
      <c r="O21975" s="2">
        <v>0.76597222222222228</v>
      </c>
    </row>
    <row r="21976" spans="1:15" x14ac:dyDescent="0.3">
      <c r="A21976">
        <v>21975</v>
      </c>
      <c r="B21976" t="s">
        <v>44</v>
      </c>
      <c r="C21976">
        <v>120</v>
      </c>
      <c r="D21976" t="s">
        <v>64</v>
      </c>
      <c r="E21976">
        <v>19</v>
      </c>
      <c r="F21976" t="s">
        <v>23</v>
      </c>
      <c r="G21976" t="s">
        <v>33</v>
      </c>
      <c r="H21976" t="s">
        <v>15</v>
      </c>
      <c r="I21976">
        <v>13</v>
      </c>
      <c r="J21976" t="s">
        <v>27</v>
      </c>
      <c r="K21976" s="1">
        <v>44793.708333333336</v>
      </c>
      <c r="L21976" s="1">
        <v>44746</v>
      </c>
      <c r="M21976" s="2">
        <v>0.70833333333333337</v>
      </c>
      <c r="N21976" s="1">
        <v>44658</v>
      </c>
      <c r="O21976" s="2">
        <v>0.6791666666666667</v>
      </c>
    </row>
    <row r="21977" spans="1:15" x14ac:dyDescent="0.3">
      <c r="A21977">
        <v>21976</v>
      </c>
      <c r="B21977" t="s">
        <v>30</v>
      </c>
      <c r="C21977">
        <v>533</v>
      </c>
      <c r="D21977" t="s">
        <v>59</v>
      </c>
      <c r="E21977">
        <v>18</v>
      </c>
      <c r="F21977" t="s">
        <v>13</v>
      </c>
      <c r="G21977" t="s">
        <v>33</v>
      </c>
      <c r="H21977" t="s">
        <v>20</v>
      </c>
      <c r="I21977">
        <v>12</v>
      </c>
      <c r="J21977" t="s">
        <v>16</v>
      </c>
      <c r="K21977" s="1">
        <v>44779.916666666664</v>
      </c>
      <c r="L21977" s="1">
        <v>44747</v>
      </c>
      <c r="M21977" s="2">
        <v>0.45833333333333331</v>
      </c>
      <c r="N21977" s="1">
        <v>44658</v>
      </c>
      <c r="O21977" s="2">
        <v>0.8305555555555556</v>
      </c>
    </row>
    <row r="21978" spans="1:15" x14ac:dyDescent="0.3">
      <c r="A21978">
        <v>21977</v>
      </c>
      <c r="B21978" t="s">
        <v>44</v>
      </c>
      <c r="C21978">
        <v>413</v>
      </c>
      <c r="D21978" t="s">
        <v>18</v>
      </c>
      <c r="E21978">
        <v>46</v>
      </c>
      <c r="F21978" t="s">
        <v>23</v>
      </c>
      <c r="G21978" t="s">
        <v>14</v>
      </c>
      <c r="H21978" t="s">
        <v>20</v>
      </c>
      <c r="I21978">
        <v>10</v>
      </c>
      <c r="J21978" t="s">
        <v>16</v>
      </c>
      <c r="K21978" s="1">
        <v>44779.916666666664</v>
      </c>
      <c r="L21978" s="1">
        <v>44748</v>
      </c>
      <c r="M21978" s="2">
        <v>0.54166666666666663</v>
      </c>
      <c r="N21978" s="1">
        <v>44658</v>
      </c>
      <c r="O21978" s="2">
        <v>4.2361111111111113E-2</v>
      </c>
    </row>
    <row r="21979" spans="1:15" x14ac:dyDescent="0.3">
      <c r="A21979">
        <v>21978</v>
      </c>
      <c r="B21979" t="s">
        <v>52</v>
      </c>
      <c r="C21979">
        <v>184</v>
      </c>
      <c r="D21979" t="s">
        <v>48</v>
      </c>
      <c r="E21979">
        <v>43</v>
      </c>
      <c r="F21979" t="s">
        <v>35</v>
      </c>
      <c r="G21979" t="s">
        <v>40</v>
      </c>
      <c r="H21979" t="s">
        <v>20</v>
      </c>
      <c r="I21979">
        <v>7</v>
      </c>
      <c r="J21979" t="s">
        <v>16</v>
      </c>
      <c r="K21979" s="1">
        <v>44779.916666666664</v>
      </c>
      <c r="L21979" s="1">
        <v>44749</v>
      </c>
      <c r="M21979" s="2">
        <v>0.41666666666666669</v>
      </c>
      <c r="N21979" s="1">
        <v>44658</v>
      </c>
      <c r="O21979" s="2">
        <v>0.17708333333333334</v>
      </c>
    </row>
    <row r="21980" spans="1:15" x14ac:dyDescent="0.3">
      <c r="A21980">
        <v>21979</v>
      </c>
      <c r="B21980" t="s">
        <v>30</v>
      </c>
      <c r="C21980">
        <v>223</v>
      </c>
      <c r="D21980" t="s">
        <v>22</v>
      </c>
      <c r="E21980">
        <v>47</v>
      </c>
      <c r="F21980" t="s">
        <v>13</v>
      </c>
      <c r="G21980" t="s">
        <v>33</v>
      </c>
      <c r="H21980" t="s">
        <v>20</v>
      </c>
      <c r="I21980">
        <v>4</v>
      </c>
      <c r="J21980" t="s">
        <v>16</v>
      </c>
      <c r="K21980" s="1">
        <v>44779.916666666664</v>
      </c>
      <c r="L21980" s="1">
        <v>44747</v>
      </c>
      <c r="M21980" s="2">
        <v>8.3333333333333329E-2</v>
      </c>
      <c r="N21980" s="1">
        <v>44658</v>
      </c>
      <c r="O21980" s="2">
        <v>0.55069444444444449</v>
      </c>
    </row>
    <row r="21981" spans="1:15" x14ac:dyDescent="0.3">
      <c r="A21981">
        <v>21980</v>
      </c>
      <c r="B21981" t="s">
        <v>55</v>
      </c>
      <c r="C21981">
        <v>261</v>
      </c>
      <c r="D21981" t="s">
        <v>64</v>
      </c>
      <c r="E21981">
        <v>40</v>
      </c>
      <c r="F21981" t="s">
        <v>23</v>
      </c>
      <c r="G21981" t="s">
        <v>33</v>
      </c>
      <c r="H21981" t="s">
        <v>15</v>
      </c>
      <c r="I21981">
        <v>16</v>
      </c>
      <c r="J21981" t="s">
        <v>27</v>
      </c>
      <c r="K21981" s="1">
        <v>44779.916666666664</v>
      </c>
      <c r="L21981" s="1">
        <v>44748</v>
      </c>
      <c r="M21981" s="2">
        <v>0.91666666666666663</v>
      </c>
      <c r="N21981" s="1">
        <v>44658</v>
      </c>
      <c r="O21981" s="2">
        <v>0.74236111111111114</v>
      </c>
    </row>
    <row r="21982" spans="1:15" x14ac:dyDescent="0.3">
      <c r="A21982">
        <v>21981</v>
      </c>
      <c r="B21982" t="s">
        <v>36</v>
      </c>
      <c r="C21982">
        <v>112</v>
      </c>
      <c r="D21982" t="s">
        <v>38</v>
      </c>
      <c r="E21982">
        <v>10</v>
      </c>
      <c r="F21982" t="s">
        <v>23</v>
      </c>
      <c r="G21982" t="s">
        <v>19</v>
      </c>
      <c r="H21982" t="s">
        <v>20</v>
      </c>
      <c r="I21982">
        <v>16</v>
      </c>
      <c r="J21982" t="s">
        <v>16</v>
      </c>
      <c r="K21982" s="1">
        <v>44833</v>
      </c>
      <c r="L21982" s="1">
        <v>44747</v>
      </c>
      <c r="M21982" s="2">
        <v>4.1666666666666664E-2</v>
      </c>
      <c r="N21982" s="1">
        <v>44658</v>
      </c>
      <c r="O21982" s="2">
        <v>0.13194444444444445</v>
      </c>
    </row>
    <row r="21983" spans="1:15" x14ac:dyDescent="0.3">
      <c r="A21983">
        <v>21982</v>
      </c>
      <c r="B21983" t="s">
        <v>17</v>
      </c>
      <c r="C21983">
        <v>540</v>
      </c>
      <c r="D21983" t="s">
        <v>53</v>
      </c>
      <c r="E21983">
        <v>55</v>
      </c>
      <c r="F21983" t="s">
        <v>13</v>
      </c>
      <c r="G21983" t="s">
        <v>43</v>
      </c>
      <c r="H21983" t="s">
        <v>54</v>
      </c>
      <c r="I21983">
        <v>11</v>
      </c>
      <c r="J21983" t="s">
        <v>16</v>
      </c>
      <c r="K21983" s="1">
        <v>44833</v>
      </c>
      <c r="L21983" s="1">
        <v>44748</v>
      </c>
      <c r="M21983" s="2">
        <v>8.3333333333333329E-2</v>
      </c>
      <c r="N21983" s="1">
        <v>44658</v>
      </c>
      <c r="O21983" s="2">
        <v>0.43472222222222223</v>
      </c>
    </row>
    <row r="21984" spans="1:15" x14ac:dyDescent="0.3">
      <c r="A21984">
        <v>21983</v>
      </c>
      <c r="B21984" t="s">
        <v>17</v>
      </c>
      <c r="C21984">
        <v>138</v>
      </c>
      <c r="D21984" t="s">
        <v>22</v>
      </c>
      <c r="E21984">
        <v>36</v>
      </c>
      <c r="F21984" t="s">
        <v>13</v>
      </c>
      <c r="G21984" t="s">
        <v>26</v>
      </c>
      <c r="H21984" t="s">
        <v>20</v>
      </c>
      <c r="I21984">
        <v>13</v>
      </c>
      <c r="J21984" t="s">
        <v>27</v>
      </c>
      <c r="K21984" s="1">
        <v>44833</v>
      </c>
      <c r="L21984" s="1">
        <v>44747</v>
      </c>
      <c r="M21984" s="2">
        <v>0</v>
      </c>
      <c r="N21984" s="1">
        <v>44658</v>
      </c>
      <c r="O21984" s="2">
        <v>0.29722222222222222</v>
      </c>
    </row>
    <row r="21985" spans="1:15" x14ac:dyDescent="0.3">
      <c r="A21985">
        <v>21984</v>
      </c>
      <c r="B21985" t="s">
        <v>46</v>
      </c>
      <c r="C21985">
        <v>176</v>
      </c>
      <c r="D21985" t="s">
        <v>45</v>
      </c>
      <c r="E21985">
        <v>69</v>
      </c>
      <c r="F21985" t="s">
        <v>23</v>
      </c>
      <c r="G21985" t="s">
        <v>14</v>
      </c>
      <c r="H21985" t="s">
        <v>15</v>
      </c>
      <c r="I21985">
        <v>13</v>
      </c>
      <c r="J21985" t="s">
        <v>27</v>
      </c>
      <c r="K21985" s="1">
        <v>45029.041666666664</v>
      </c>
      <c r="L21985" s="1">
        <v>44749</v>
      </c>
      <c r="M21985" s="2">
        <v>4.1666666666666664E-2</v>
      </c>
      <c r="N21985" s="1">
        <v>44658</v>
      </c>
      <c r="O21985" s="2">
        <v>0.12361111111111112</v>
      </c>
    </row>
    <row r="21986" spans="1:15" x14ac:dyDescent="0.3">
      <c r="A21986">
        <v>21985</v>
      </c>
      <c r="B21986" t="s">
        <v>61</v>
      </c>
      <c r="C21986">
        <v>471</v>
      </c>
      <c r="D21986" t="s">
        <v>18</v>
      </c>
      <c r="E21986">
        <v>35</v>
      </c>
      <c r="F21986" t="s">
        <v>23</v>
      </c>
      <c r="G21986" t="s">
        <v>43</v>
      </c>
      <c r="H21986" t="s">
        <v>20</v>
      </c>
      <c r="I21986">
        <v>13</v>
      </c>
      <c r="J21986" t="s">
        <v>16</v>
      </c>
      <c r="K21986" s="1">
        <v>44795</v>
      </c>
      <c r="L21986" s="1">
        <v>44747</v>
      </c>
      <c r="M21986" s="2">
        <v>0.20833333333333334</v>
      </c>
      <c r="N21986" s="1">
        <v>44688</v>
      </c>
      <c r="O21986" s="2">
        <v>0.74027777777777781</v>
      </c>
    </row>
    <row r="21987" spans="1:15" x14ac:dyDescent="0.3">
      <c r="A21987">
        <v>21986</v>
      </c>
      <c r="B21987" t="s">
        <v>24</v>
      </c>
      <c r="C21987">
        <v>416</v>
      </c>
      <c r="D21987" t="s">
        <v>51</v>
      </c>
      <c r="E21987">
        <v>37</v>
      </c>
      <c r="F21987" t="s">
        <v>35</v>
      </c>
      <c r="G21987" t="s">
        <v>19</v>
      </c>
      <c r="H21987" t="s">
        <v>20</v>
      </c>
      <c r="I21987">
        <v>11</v>
      </c>
      <c r="J21987" t="s">
        <v>16</v>
      </c>
      <c r="K21987" s="1">
        <v>44795</v>
      </c>
      <c r="L21987" s="1">
        <v>44749</v>
      </c>
      <c r="M21987" s="2">
        <v>0.25</v>
      </c>
      <c r="N21987" s="1">
        <v>44688</v>
      </c>
      <c r="O21987" s="2">
        <v>0.7</v>
      </c>
    </row>
    <row r="21988" spans="1:15" x14ac:dyDescent="0.3">
      <c r="A21988">
        <v>21987</v>
      </c>
      <c r="B21988" t="s">
        <v>68</v>
      </c>
      <c r="C21988">
        <v>506</v>
      </c>
      <c r="D21988" t="s">
        <v>51</v>
      </c>
      <c r="E21988">
        <v>34</v>
      </c>
      <c r="F21988" t="s">
        <v>35</v>
      </c>
      <c r="G21988" t="s">
        <v>33</v>
      </c>
      <c r="H21988" t="s">
        <v>20</v>
      </c>
      <c r="I21988">
        <v>14</v>
      </c>
      <c r="J21988" t="s">
        <v>27</v>
      </c>
      <c r="K21988" s="1">
        <v>44795</v>
      </c>
      <c r="L21988" s="1">
        <v>44749</v>
      </c>
      <c r="M21988" s="2">
        <v>0</v>
      </c>
      <c r="N21988" s="1">
        <v>44688</v>
      </c>
      <c r="O21988" s="2">
        <v>0.65347222222222223</v>
      </c>
    </row>
    <row r="21989" spans="1:15" x14ac:dyDescent="0.3">
      <c r="A21989">
        <v>21988</v>
      </c>
      <c r="B21989" t="s">
        <v>17</v>
      </c>
      <c r="C21989">
        <v>263</v>
      </c>
      <c r="D21989" t="s">
        <v>53</v>
      </c>
      <c r="E21989">
        <v>44</v>
      </c>
      <c r="F21989" t="s">
        <v>13</v>
      </c>
      <c r="G21989" t="s">
        <v>29</v>
      </c>
      <c r="H21989" t="s">
        <v>54</v>
      </c>
      <c r="I21989">
        <v>14</v>
      </c>
      <c r="J21989" t="s">
        <v>16</v>
      </c>
      <c r="K21989" s="1">
        <v>44775.583333333336</v>
      </c>
      <c r="L21989" s="1">
        <v>44748</v>
      </c>
      <c r="M21989" s="2">
        <v>0.58333333333333337</v>
      </c>
      <c r="N21989" s="1">
        <v>44688</v>
      </c>
      <c r="O21989" s="2">
        <v>0.25347222222222221</v>
      </c>
    </row>
    <row r="21990" spans="1:15" x14ac:dyDescent="0.3">
      <c r="A21990">
        <v>21989</v>
      </c>
      <c r="B21990" t="s">
        <v>46</v>
      </c>
      <c r="C21990">
        <v>190</v>
      </c>
      <c r="D21990" t="s">
        <v>38</v>
      </c>
      <c r="E21990">
        <v>22</v>
      </c>
      <c r="F21990" t="s">
        <v>23</v>
      </c>
      <c r="G21990" t="s">
        <v>26</v>
      </c>
      <c r="H21990" t="s">
        <v>20</v>
      </c>
      <c r="I21990">
        <v>8</v>
      </c>
      <c r="J21990" t="s">
        <v>27</v>
      </c>
      <c r="K21990" s="1">
        <v>44775.583333333336</v>
      </c>
      <c r="L21990" s="1">
        <v>44748</v>
      </c>
      <c r="M21990" s="2">
        <v>0.58333333333333337</v>
      </c>
      <c r="N21990" s="1">
        <v>44688</v>
      </c>
      <c r="O21990" s="2">
        <v>0.16875000000000001</v>
      </c>
    </row>
    <row r="21991" spans="1:15" x14ac:dyDescent="0.3">
      <c r="A21991">
        <v>21990</v>
      </c>
      <c r="B21991" t="s">
        <v>72</v>
      </c>
      <c r="C21991">
        <v>239</v>
      </c>
      <c r="D21991" t="s">
        <v>34</v>
      </c>
      <c r="E21991">
        <v>17</v>
      </c>
      <c r="F21991" t="s">
        <v>13</v>
      </c>
      <c r="G21991" t="s">
        <v>26</v>
      </c>
      <c r="H21991" t="s">
        <v>20</v>
      </c>
      <c r="I21991">
        <v>18</v>
      </c>
      <c r="J21991" t="s">
        <v>16</v>
      </c>
      <c r="K21991" s="1">
        <v>44825.458333333336</v>
      </c>
      <c r="L21991" s="1">
        <v>44750</v>
      </c>
      <c r="M21991" s="2">
        <v>0.125</v>
      </c>
      <c r="N21991" s="1">
        <v>44688</v>
      </c>
      <c r="O21991" s="2">
        <v>0.43194444444444446</v>
      </c>
    </row>
    <row r="21992" spans="1:15" x14ac:dyDescent="0.3">
      <c r="A21992">
        <v>21991</v>
      </c>
      <c r="B21992" t="s">
        <v>30</v>
      </c>
      <c r="C21992">
        <v>494</v>
      </c>
      <c r="D21992" t="s">
        <v>71</v>
      </c>
      <c r="E21992">
        <v>26</v>
      </c>
      <c r="F21992" t="s">
        <v>35</v>
      </c>
      <c r="G21992" t="s">
        <v>14</v>
      </c>
      <c r="H21992" t="s">
        <v>15</v>
      </c>
      <c r="I21992">
        <v>2</v>
      </c>
      <c r="J21992" t="s">
        <v>27</v>
      </c>
      <c r="K21992" s="1">
        <v>44825.458333333336</v>
      </c>
      <c r="L21992" s="1">
        <v>44747</v>
      </c>
      <c r="M21992" s="2">
        <v>0.45833333333333331</v>
      </c>
      <c r="N21992" s="1">
        <v>44688</v>
      </c>
      <c r="O21992" s="2">
        <v>0.44444444444444442</v>
      </c>
    </row>
    <row r="21993" spans="1:15" x14ac:dyDescent="0.3">
      <c r="A21993">
        <v>21992</v>
      </c>
      <c r="B21993" t="s">
        <v>46</v>
      </c>
      <c r="C21993">
        <v>104</v>
      </c>
      <c r="D21993" t="s">
        <v>22</v>
      </c>
      <c r="E21993">
        <v>70</v>
      </c>
      <c r="F21993" t="s">
        <v>23</v>
      </c>
      <c r="G21993" t="s">
        <v>19</v>
      </c>
      <c r="H21993" t="s">
        <v>20</v>
      </c>
      <c r="I21993">
        <v>4</v>
      </c>
      <c r="J21993" t="s">
        <v>16</v>
      </c>
      <c r="K21993" s="1">
        <v>44776.916666666664</v>
      </c>
      <c r="L21993" s="1">
        <v>44749</v>
      </c>
      <c r="M21993" s="2">
        <v>0.41666666666666669</v>
      </c>
      <c r="N21993" s="1">
        <v>44688</v>
      </c>
      <c r="O21993" s="2">
        <v>0.66874999999999996</v>
      </c>
    </row>
    <row r="21994" spans="1:15" x14ac:dyDescent="0.3">
      <c r="A21994">
        <v>21993</v>
      </c>
      <c r="B21994" t="s">
        <v>61</v>
      </c>
      <c r="C21994">
        <v>281</v>
      </c>
      <c r="D21994" t="s">
        <v>28</v>
      </c>
      <c r="E21994">
        <v>27</v>
      </c>
      <c r="F21994" t="s">
        <v>23</v>
      </c>
      <c r="G21994" t="s">
        <v>33</v>
      </c>
      <c r="H21994" t="s">
        <v>20</v>
      </c>
      <c r="I21994">
        <v>8</v>
      </c>
      <c r="J21994" t="s">
        <v>16</v>
      </c>
      <c r="K21994" s="1">
        <v>44776.916666666664</v>
      </c>
      <c r="L21994" s="1">
        <v>44748</v>
      </c>
      <c r="M21994" s="2">
        <v>0.66666666666666663</v>
      </c>
      <c r="N21994" s="1">
        <v>44688</v>
      </c>
      <c r="O21994" s="2">
        <v>0.67152777777777772</v>
      </c>
    </row>
    <row r="21995" spans="1:15" x14ac:dyDescent="0.3">
      <c r="A21995">
        <v>21994</v>
      </c>
      <c r="B21995" t="s">
        <v>46</v>
      </c>
      <c r="C21995">
        <v>213</v>
      </c>
      <c r="D21995" t="s">
        <v>63</v>
      </c>
      <c r="E21995">
        <v>39</v>
      </c>
      <c r="F21995" t="s">
        <v>23</v>
      </c>
      <c r="G21995" t="s">
        <v>14</v>
      </c>
      <c r="H21995" t="s">
        <v>50</v>
      </c>
      <c r="I21995">
        <v>5</v>
      </c>
      <c r="J21995" t="s">
        <v>16</v>
      </c>
      <c r="K21995" s="1">
        <v>44776.916666666664</v>
      </c>
      <c r="L21995" s="1">
        <v>44750</v>
      </c>
      <c r="M21995" s="2">
        <v>0.125</v>
      </c>
      <c r="N21995" s="1">
        <v>44688</v>
      </c>
      <c r="O21995" s="2">
        <v>0.87152777777777779</v>
      </c>
    </row>
    <row r="21996" spans="1:15" x14ac:dyDescent="0.3">
      <c r="A21996">
        <v>21995</v>
      </c>
      <c r="B21996" t="s">
        <v>67</v>
      </c>
      <c r="C21996">
        <v>272</v>
      </c>
      <c r="D21996" t="s">
        <v>38</v>
      </c>
      <c r="E21996">
        <v>42</v>
      </c>
      <c r="F21996" t="s">
        <v>13</v>
      </c>
      <c r="G21996" t="s">
        <v>26</v>
      </c>
      <c r="H21996" t="s">
        <v>20</v>
      </c>
      <c r="I21996">
        <v>5</v>
      </c>
      <c r="J21996" t="s">
        <v>27</v>
      </c>
      <c r="K21996" s="1">
        <v>44776.916666666664</v>
      </c>
      <c r="L21996" s="1">
        <v>44747</v>
      </c>
      <c r="M21996" s="2">
        <v>0.91666666666666663</v>
      </c>
      <c r="N21996" s="1">
        <v>44688</v>
      </c>
      <c r="O21996" s="2">
        <v>0.37222222222222223</v>
      </c>
    </row>
    <row r="21997" spans="1:15" x14ac:dyDescent="0.3">
      <c r="A21997">
        <v>21996</v>
      </c>
      <c r="B21997" t="s">
        <v>55</v>
      </c>
      <c r="C21997">
        <v>492</v>
      </c>
      <c r="D21997" t="s">
        <v>63</v>
      </c>
      <c r="E21997">
        <v>76</v>
      </c>
      <c r="F21997" t="s">
        <v>23</v>
      </c>
      <c r="G21997" t="s">
        <v>14</v>
      </c>
      <c r="H21997" t="s">
        <v>50</v>
      </c>
      <c r="I21997">
        <v>16</v>
      </c>
      <c r="J21997" t="s">
        <v>16</v>
      </c>
      <c r="K21997" s="1">
        <v>44859.5</v>
      </c>
      <c r="L21997" s="1">
        <v>44747</v>
      </c>
      <c r="M21997" s="2">
        <v>0.79166666666666663</v>
      </c>
      <c r="N21997" s="1">
        <v>44688</v>
      </c>
      <c r="O21997" s="2">
        <v>0.54791666666666672</v>
      </c>
    </row>
    <row r="21998" spans="1:15" x14ac:dyDescent="0.3">
      <c r="A21998">
        <v>21997</v>
      </c>
      <c r="B21998" t="s">
        <v>44</v>
      </c>
      <c r="C21998">
        <v>567</v>
      </c>
      <c r="D21998" t="s">
        <v>28</v>
      </c>
      <c r="E21998">
        <v>51</v>
      </c>
      <c r="F21998" t="s">
        <v>35</v>
      </c>
      <c r="G21998" t="s">
        <v>14</v>
      </c>
      <c r="H21998" t="s">
        <v>20</v>
      </c>
      <c r="I21998">
        <v>5</v>
      </c>
      <c r="J21998" t="s">
        <v>16</v>
      </c>
      <c r="K21998" s="1">
        <v>44859.5</v>
      </c>
      <c r="L21998" s="1">
        <v>44750</v>
      </c>
      <c r="M21998" s="2">
        <v>0.375</v>
      </c>
      <c r="N21998" s="1">
        <v>44688</v>
      </c>
      <c r="O21998" s="2">
        <v>0.20624999999999999</v>
      </c>
    </row>
    <row r="21999" spans="1:15" x14ac:dyDescent="0.3">
      <c r="A21999">
        <v>21998</v>
      </c>
      <c r="B21999" t="s">
        <v>11</v>
      </c>
      <c r="C21999">
        <v>391</v>
      </c>
      <c r="D21999" t="s">
        <v>25</v>
      </c>
      <c r="E21999">
        <v>26</v>
      </c>
      <c r="F21999" t="s">
        <v>13</v>
      </c>
      <c r="G21999" t="s">
        <v>26</v>
      </c>
      <c r="H21999" t="s">
        <v>20</v>
      </c>
      <c r="I21999">
        <v>11</v>
      </c>
      <c r="J21999" t="s">
        <v>27</v>
      </c>
      <c r="K21999" s="1">
        <v>44859.5</v>
      </c>
      <c r="L21999" s="1">
        <v>44749</v>
      </c>
      <c r="M21999" s="2">
        <v>0.5</v>
      </c>
      <c r="N21999" s="1">
        <v>44688</v>
      </c>
      <c r="O21999" s="2">
        <v>3.7499999999999999E-2</v>
      </c>
    </row>
    <row r="22000" spans="1:15" x14ac:dyDescent="0.3">
      <c r="A22000">
        <v>21999</v>
      </c>
      <c r="B22000" t="s">
        <v>44</v>
      </c>
      <c r="C22000">
        <v>420</v>
      </c>
      <c r="D22000" t="s">
        <v>32</v>
      </c>
      <c r="E22000">
        <v>38</v>
      </c>
      <c r="F22000" t="s">
        <v>23</v>
      </c>
      <c r="G22000" t="s">
        <v>33</v>
      </c>
      <c r="H22000" t="s">
        <v>15</v>
      </c>
      <c r="I22000">
        <v>6</v>
      </c>
      <c r="J22000" t="s">
        <v>27</v>
      </c>
      <c r="K22000" s="1">
        <v>44765.291666666664</v>
      </c>
      <c r="L22000" s="1">
        <v>44748</v>
      </c>
      <c r="M22000" s="2">
        <v>0.29166666666666669</v>
      </c>
      <c r="N22000" s="1">
        <v>44688</v>
      </c>
      <c r="O22000" s="2">
        <v>0.65625</v>
      </c>
    </row>
    <row r="22001" spans="1:15" x14ac:dyDescent="0.3">
      <c r="A22001">
        <v>22000</v>
      </c>
      <c r="B22001" t="s">
        <v>11</v>
      </c>
      <c r="C22001">
        <v>163</v>
      </c>
      <c r="D22001" t="s">
        <v>31</v>
      </c>
      <c r="E22001">
        <v>71</v>
      </c>
      <c r="F22001" t="s">
        <v>35</v>
      </c>
      <c r="G22001" t="s">
        <v>26</v>
      </c>
      <c r="H22001" t="s">
        <v>15</v>
      </c>
      <c r="I22001">
        <v>13</v>
      </c>
      <c r="J22001" t="s">
        <v>16</v>
      </c>
      <c r="K22001" s="1">
        <v>44830.166666666664</v>
      </c>
      <c r="L22001" s="1">
        <v>44749</v>
      </c>
      <c r="M22001" s="2">
        <v>0.95833333333333337</v>
      </c>
      <c r="N22001" s="1">
        <v>44688</v>
      </c>
      <c r="O22001" s="2">
        <v>0.46388888888888891</v>
      </c>
    </row>
    <row r="22002" spans="1:15" x14ac:dyDescent="0.3">
      <c r="A22002">
        <v>22001</v>
      </c>
      <c r="B22002" t="s">
        <v>36</v>
      </c>
      <c r="C22002">
        <v>296</v>
      </c>
      <c r="D22002" t="s">
        <v>32</v>
      </c>
      <c r="E22002">
        <v>62</v>
      </c>
      <c r="F22002" t="s">
        <v>35</v>
      </c>
      <c r="G22002" t="s">
        <v>40</v>
      </c>
      <c r="H22002" t="s">
        <v>15</v>
      </c>
      <c r="I22002">
        <v>6</v>
      </c>
      <c r="J22002" t="s">
        <v>16</v>
      </c>
      <c r="K22002" s="1">
        <v>44830.166666666664</v>
      </c>
      <c r="L22002" s="1">
        <v>44750</v>
      </c>
      <c r="M22002" s="2">
        <v>0.625</v>
      </c>
      <c r="N22002" s="1">
        <v>44688</v>
      </c>
      <c r="O22002" s="2">
        <v>0.61041666666666672</v>
      </c>
    </row>
    <row r="22003" spans="1:15" x14ac:dyDescent="0.3">
      <c r="A22003">
        <v>22002</v>
      </c>
      <c r="B22003" t="s">
        <v>30</v>
      </c>
      <c r="C22003">
        <v>568</v>
      </c>
      <c r="D22003" t="s">
        <v>71</v>
      </c>
      <c r="E22003">
        <v>53</v>
      </c>
      <c r="F22003" t="s">
        <v>35</v>
      </c>
      <c r="G22003" t="s">
        <v>26</v>
      </c>
      <c r="H22003" t="s">
        <v>15</v>
      </c>
      <c r="I22003">
        <v>2</v>
      </c>
      <c r="J22003" t="s">
        <v>16</v>
      </c>
      <c r="K22003" s="1">
        <v>44830.166666666664</v>
      </c>
      <c r="L22003" s="1">
        <v>44748</v>
      </c>
      <c r="M22003" s="2">
        <v>8.3333333333333329E-2</v>
      </c>
      <c r="N22003" s="1">
        <v>44688</v>
      </c>
      <c r="O22003" s="2">
        <v>0.32222222222222224</v>
      </c>
    </row>
    <row r="22004" spans="1:15" x14ac:dyDescent="0.3">
      <c r="A22004">
        <v>22003</v>
      </c>
      <c r="B22004" t="s">
        <v>24</v>
      </c>
      <c r="C22004">
        <v>418</v>
      </c>
      <c r="D22004" t="s">
        <v>39</v>
      </c>
      <c r="E22004">
        <v>54</v>
      </c>
      <c r="F22004" t="s">
        <v>23</v>
      </c>
      <c r="G22004" t="s">
        <v>33</v>
      </c>
      <c r="H22004" t="s">
        <v>20</v>
      </c>
      <c r="I22004">
        <v>19</v>
      </c>
      <c r="J22004" t="s">
        <v>16</v>
      </c>
      <c r="K22004" s="1">
        <v>44830.166666666664</v>
      </c>
      <c r="L22004" s="1">
        <v>44750</v>
      </c>
      <c r="M22004" s="2">
        <v>0.16666666666666666</v>
      </c>
      <c r="N22004" s="1">
        <v>44688</v>
      </c>
      <c r="O22004" s="2">
        <v>0.625</v>
      </c>
    </row>
    <row r="22005" spans="1:15" x14ac:dyDescent="0.3">
      <c r="A22005">
        <v>22004</v>
      </c>
      <c r="B22005" t="s">
        <v>30</v>
      </c>
      <c r="C22005">
        <v>213</v>
      </c>
      <c r="D22005" t="s">
        <v>59</v>
      </c>
      <c r="E22005">
        <v>40</v>
      </c>
      <c r="F22005" t="s">
        <v>35</v>
      </c>
      <c r="G22005" t="s">
        <v>40</v>
      </c>
      <c r="H22005" t="s">
        <v>20</v>
      </c>
      <c r="I22005">
        <v>13</v>
      </c>
      <c r="J22005" t="s">
        <v>27</v>
      </c>
      <c r="K22005" s="1">
        <v>44830.166666666664</v>
      </c>
      <c r="L22005" s="1">
        <v>44748</v>
      </c>
      <c r="M22005" s="2">
        <v>0.16666666666666666</v>
      </c>
      <c r="N22005" s="1">
        <v>44688</v>
      </c>
      <c r="O22005" s="2">
        <v>0.8</v>
      </c>
    </row>
    <row r="22006" spans="1:15" x14ac:dyDescent="0.3">
      <c r="A22006">
        <v>22005</v>
      </c>
      <c r="B22006" t="s">
        <v>36</v>
      </c>
      <c r="C22006">
        <v>309</v>
      </c>
      <c r="D22006" t="s">
        <v>51</v>
      </c>
      <c r="E22006">
        <v>26</v>
      </c>
      <c r="F22006" t="s">
        <v>13</v>
      </c>
      <c r="G22006" t="s">
        <v>19</v>
      </c>
      <c r="H22006" t="s">
        <v>20</v>
      </c>
      <c r="I22006">
        <v>17</v>
      </c>
      <c r="J22006" t="s">
        <v>27</v>
      </c>
      <c r="K22006" s="1">
        <v>44794.333333333336</v>
      </c>
      <c r="L22006" s="1">
        <v>44748</v>
      </c>
      <c r="M22006" s="2">
        <v>0.33333333333333331</v>
      </c>
      <c r="N22006" s="1">
        <v>44688</v>
      </c>
      <c r="O22006" s="2">
        <v>0.5805555555555556</v>
      </c>
    </row>
    <row r="22007" spans="1:15" x14ac:dyDescent="0.3">
      <c r="A22007">
        <v>22006</v>
      </c>
      <c r="B22007" t="s">
        <v>36</v>
      </c>
      <c r="C22007">
        <v>379</v>
      </c>
      <c r="D22007" t="s">
        <v>28</v>
      </c>
      <c r="E22007">
        <v>72</v>
      </c>
      <c r="F22007" t="s">
        <v>23</v>
      </c>
      <c r="G22007" t="s">
        <v>26</v>
      </c>
      <c r="H22007" t="s">
        <v>20</v>
      </c>
      <c r="I22007">
        <v>15</v>
      </c>
      <c r="J22007" t="s">
        <v>16</v>
      </c>
      <c r="K22007" s="1">
        <v>44823.416666666664</v>
      </c>
      <c r="L22007" s="1">
        <v>44750</v>
      </c>
      <c r="M22007" s="2">
        <v>0.25</v>
      </c>
      <c r="N22007" s="1">
        <v>44688</v>
      </c>
      <c r="O22007" s="2">
        <v>0.40763888888888888</v>
      </c>
    </row>
    <row r="22008" spans="1:15" x14ac:dyDescent="0.3">
      <c r="A22008">
        <v>22007</v>
      </c>
      <c r="B22008" t="s">
        <v>41</v>
      </c>
      <c r="C22008">
        <v>182</v>
      </c>
      <c r="D22008" t="s">
        <v>56</v>
      </c>
      <c r="E22008">
        <v>78</v>
      </c>
      <c r="F22008" t="s">
        <v>35</v>
      </c>
      <c r="G22008" t="s">
        <v>43</v>
      </c>
      <c r="H22008" t="s">
        <v>20</v>
      </c>
      <c r="I22008">
        <v>15</v>
      </c>
      <c r="J22008" t="s">
        <v>16</v>
      </c>
      <c r="K22008" s="1">
        <v>44823.416666666664</v>
      </c>
      <c r="L22008" s="1">
        <v>44750</v>
      </c>
      <c r="M22008" s="2">
        <v>0.70833333333333337</v>
      </c>
      <c r="N22008" s="1">
        <v>44688</v>
      </c>
      <c r="O22008" s="2">
        <v>0.11527777777777778</v>
      </c>
    </row>
    <row r="22009" spans="1:15" x14ac:dyDescent="0.3">
      <c r="A22009">
        <v>22008</v>
      </c>
      <c r="B22009" t="s">
        <v>44</v>
      </c>
      <c r="C22009">
        <v>228</v>
      </c>
      <c r="D22009" t="s">
        <v>32</v>
      </c>
      <c r="E22009">
        <v>75</v>
      </c>
      <c r="F22009" t="s">
        <v>13</v>
      </c>
      <c r="G22009" t="s">
        <v>19</v>
      </c>
      <c r="H22009" t="s">
        <v>15</v>
      </c>
      <c r="I22009">
        <v>5</v>
      </c>
      <c r="J22009" t="s">
        <v>16</v>
      </c>
      <c r="K22009" s="1">
        <v>44823.416666666664</v>
      </c>
      <c r="L22009" s="1">
        <v>44748</v>
      </c>
      <c r="M22009" s="2">
        <v>0.95833333333333337</v>
      </c>
      <c r="N22009" s="1">
        <v>44688</v>
      </c>
      <c r="O22009" s="2">
        <v>0.45763888888888887</v>
      </c>
    </row>
    <row r="22010" spans="1:15" x14ac:dyDescent="0.3">
      <c r="A22010">
        <v>22009</v>
      </c>
      <c r="B22010" t="s">
        <v>17</v>
      </c>
      <c r="C22010">
        <v>591</v>
      </c>
      <c r="D22010" t="s">
        <v>48</v>
      </c>
      <c r="E22010">
        <v>58</v>
      </c>
      <c r="F22010" t="s">
        <v>23</v>
      </c>
      <c r="G22010" t="s">
        <v>40</v>
      </c>
      <c r="H22010" t="s">
        <v>20</v>
      </c>
      <c r="I22010">
        <v>3</v>
      </c>
      <c r="J22010" t="s">
        <v>27</v>
      </c>
      <c r="K22010" s="1">
        <v>44823.416666666664</v>
      </c>
      <c r="L22010" s="1">
        <v>44749</v>
      </c>
      <c r="M22010" s="2">
        <v>0.41666666666666669</v>
      </c>
      <c r="N22010" s="1">
        <v>44719</v>
      </c>
      <c r="O22010" s="2">
        <v>0.27916666666666667</v>
      </c>
    </row>
    <row r="22011" spans="1:15" x14ac:dyDescent="0.3">
      <c r="A22011">
        <v>22010</v>
      </c>
      <c r="B22011" t="s">
        <v>46</v>
      </c>
      <c r="C22011">
        <v>342</v>
      </c>
      <c r="D22011" t="s">
        <v>39</v>
      </c>
      <c r="E22011">
        <v>60</v>
      </c>
      <c r="F22011" t="s">
        <v>35</v>
      </c>
      <c r="G22011" t="s">
        <v>14</v>
      </c>
      <c r="H22011" t="s">
        <v>20</v>
      </c>
      <c r="I22011">
        <v>7</v>
      </c>
      <c r="J22011" t="s">
        <v>16</v>
      </c>
      <c r="K22011" s="1">
        <v>44776.25</v>
      </c>
      <c r="L22011" s="1">
        <v>44750</v>
      </c>
      <c r="M22011" s="2">
        <v>0.58333333333333337</v>
      </c>
      <c r="N22011" s="1">
        <v>44719</v>
      </c>
      <c r="O22011" s="2">
        <v>3.6111111111111108E-2</v>
      </c>
    </row>
    <row r="22012" spans="1:15" x14ac:dyDescent="0.3">
      <c r="A22012">
        <v>22011</v>
      </c>
      <c r="B22012" t="s">
        <v>44</v>
      </c>
      <c r="C22012">
        <v>286</v>
      </c>
      <c r="D22012" t="s">
        <v>37</v>
      </c>
      <c r="E22012">
        <v>18</v>
      </c>
      <c r="F22012" t="s">
        <v>13</v>
      </c>
      <c r="G22012" t="s">
        <v>19</v>
      </c>
      <c r="H22012" t="s">
        <v>20</v>
      </c>
      <c r="I22012">
        <v>3</v>
      </c>
      <c r="J22012" t="s">
        <v>27</v>
      </c>
      <c r="K22012" s="1">
        <v>44776.25</v>
      </c>
      <c r="L22012" s="1">
        <v>44750</v>
      </c>
      <c r="M22012" s="2">
        <v>0.25</v>
      </c>
      <c r="N22012" s="1">
        <v>44719</v>
      </c>
      <c r="O22012" s="2">
        <v>0.57430555555555551</v>
      </c>
    </row>
    <row r="22013" spans="1:15" x14ac:dyDescent="0.3">
      <c r="A22013">
        <v>22012</v>
      </c>
      <c r="B22013" t="s">
        <v>52</v>
      </c>
      <c r="C22013">
        <v>461</v>
      </c>
      <c r="D22013" t="s">
        <v>32</v>
      </c>
      <c r="E22013">
        <v>30</v>
      </c>
      <c r="F22013" t="s">
        <v>35</v>
      </c>
      <c r="G22013" t="s">
        <v>19</v>
      </c>
      <c r="H22013" t="s">
        <v>15</v>
      </c>
      <c r="I22013">
        <v>8</v>
      </c>
      <c r="J22013" t="s">
        <v>16</v>
      </c>
      <c r="K22013" s="1">
        <v>44786.166666666664</v>
      </c>
      <c r="L22013" s="1">
        <v>44750</v>
      </c>
      <c r="M22013" s="2">
        <v>0.75</v>
      </c>
      <c r="N22013" s="1">
        <v>44719</v>
      </c>
      <c r="O22013" s="2">
        <v>0.11805555555555555</v>
      </c>
    </row>
    <row r="22014" spans="1:15" x14ac:dyDescent="0.3">
      <c r="A22014">
        <v>22013</v>
      </c>
      <c r="B22014" t="s">
        <v>30</v>
      </c>
      <c r="C22014">
        <v>527</v>
      </c>
      <c r="D22014" t="s">
        <v>64</v>
      </c>
      <c r="E22014">
        <v>78</v>
      </c>
      <c r="F22014" t="s">
        <v>35</v>
      </c>
      <c r="G22014" t="s">
        <v>29</v>
      </c>
      <c r="H22014" t="s">
        <v>15</v>
      </c>
      <c r="I22014">
        <v>14</v>
      </c>
      <c r="J22014" t="s">
        <v>16</v>
      </c>
      <c r="K22014" s="1">
        <v>44786.166666666664</v>
      </c>
      <c r="L22014" s="1">
        <v>44748</v>
      </c>
      <c r="M22014" s="2">
        <v>0.45833333333333331</v>
      </c>
      <c r="N22014" s="1">
        <v>44719</v>
      </c>
      <c r="O22014" s="2">
        <v>0.68958333333333333</v>
      </c>
    </row>
    <row r="22015" spans="1:15" x14ac:dyDescent="0.3">
      <c r="A22015">
        <v>22014</v>
      </c>
      <c r="B22015" t="s">
        <v>36</v>
      </c>
      <c r="C22015">
        <v>583</v>
      </c>
      <c r="D22015" t="s">
        <v>32</v>
      </c>
      <c r="E22015">
        <v>14</v>
      </c>
      <c r="F22015" t="s">
        <v>23</v>
      </c>
      <c r="G22015" t="s">
        <v>29</v>
      </c>
      <c r="H22015" t="s">
        <v>15</v>
      </c>
      <c r="I22015">
        <v>5</v>
      </c>
      <c r="J22015" t="s">
        <v>27</v>
      </c>
      <c r="K22015" s="1">
        <v>44786.166666666664</v>
      </c>
      <c r="L22015" s="1">
        <v>44750</v>
      </c>
      <c r="M22015" s="2">
        <v>0.16666666666666666</v>
      </c>
      <c r="N22015" s="1">
        <v>44719</v>
      </c>
      <c r="O22015" s="2">
        <v>0.10972222222222222</v>
      </c>
    </row>
    <row r="22016" spans="1:15" x14ac:dyDescent="0.3">
      <c r="A22016">
        <v>22015</v>
      </c>
      <c r="B22016" t="s">
        <v>62</v>
      </c>
      <c r="C22016">
        <v>492</v>
      </c>
      <c r="D22016" t="s">
        <v>25</v>
      </c>
      <c r="E22016">
        <v>51</v>
      </c>
      <c r="F22016" t="s">
        <v>35</v>
      </c>
      <c r="G22016" t="s">
        <v>29</v>
      </c>
      <c r="H22016" t="s">
        <v>20</v>
      </c>
      <c r="I22016">
        <v>12</v>
      </c>
      <c r="J22016" t="s">
        <v>16</v>
      </c>
      <c r="K22016" s="1">
        <v>44756.666666666664</v>
      </c>
      <c r="L22016" s="1">
        <v>44750</v>
      </c>
      <c r="M22016" s="2">
        <v>0.16666666666666666</v>
      </c>
      <c r="N22016" s="1">
        <v>44719</v>
      </c>
      <c r="O22016" s="2">
        <v>0.15972222222222221</v>
      </c>
    </row>
    <row r="22017" spans="1:15" x14ac:dyDescent="0.3">
      <c r="A22017">
        <v>22016</v>
      </c>
      <c r="B22017" t="s">
        <v>36</v>
      </c>
      <c r="C22017">
        <v>457</v>
      </c>
      <c r="D22017" t="s">
        <v>39</v>
      </c>
      <c r="E22017">
        <v>58</v>
      </c>
      <c r="F22017" t="s">
        <v>13</v>
      </c>
      <c r="G22017" t="s">
        <v>33</v>
      </c>
      <c r="H22017" t="s">
        <v>20</v>
      </c>
      <c r="I22017">
        <v>1</v>
      </c>
      <c r="J22017" t="s">
        <v>16</v>
      </c>
      <c r="K22017" s="1">
        <v>44756.666666666664</v>
      </c>
      <c r="L22017" s="1">
        <v>44748</v>
      </c>
      <c r="M22017" s="2">
        <v>0.41666666666666669</v>
      </c>
      <c r="N22017" s="1">
        <v>44719</v>
      </c>
      <c r="O22017" s="2">
        <v>0.92569444444444449</v>
      </c>
    </row>
    <row r="22018" spans="1:15" x14ac:dyDescent="0.3">
      <c r="A22018">
        <v>22017</v>
      </c>
      <c r="B22018" t="s">
        <v>11</v>
      </c>
      <c r="C22018">
        <v>283</v>
      </c>
      <c r="D22018" t="s">
        <v>22</v>
      </c>
      <c r="E22018">
        <v>44</v>
      </c>
      <c r="F22018" t="s">
        <v>35</v>
      </c>
      <c r="G22018" t="s">
        <v>29</v>
      </c>
      <c r="H22018" t="s">
        <v>20</v>
      </c>
      <c r="I22018">
        <v>10</v>
      </c>
      <c r="J22018" t="s">
        <v>16</v>
      </c>
      <c r="K22018" s="1">
        <v>44756.666666666664</v>
      </c>
      <c r="L22018" s="1">
        <v>44749</v>
      </c>
      <c r="M22018" s="2">
        <v>0.33333333333333331</v>
      </c>
      <c r="N22018" s="1">
        <v>44719</v>
      </c>
      <c r="O22018" s="2">
        <v>0.65416666666666667</v>
      </c>
    </row>
    <row r="22019" spans="1:15" x14ac:dyDescent="0.3">
      <c r="A22019">
        <v>22018</v>
      </c>
      <c r="B22019" t="s">
        <v>44</v>
      </c>
      <c r="C22019">
        <v>519</v>
      </c>
      <c r="D22019" t="s">
        <v>34</v>
      </c>
      <c r="E22019">
        <v>31</v>
      </c>
      <c r="F22019" t="s">
        <v>23</v>
      </c>
      <c r="G22019" t="s">
        <v>14</v>
      </c>
      <c r="H22019" t="s">
        <v>20</v>
      </c>
      <c r="I22019">
        <v>5</v>
      </c>
      <c r="J22019" t="s">
        <v>16</v>
      </c>
      <c r="K22019" s="1">
        <v>44756.666666666664</v>
      </c>
      <c r="L22019" s="1">
        <v>44748</v>
      </c>
      <c r="M22019" s="2">
        <v>0.58333333333333337</v>
      </c>
      <c r="N22019" s="1">
        <v>44719</v>
      </c>
      <c r="O22019" s="2">
        <v>3.2638888888888891E-2</v>
      </c>
    </row>
    <row r="22020" spans="1:15" x14ac:dyDescent="0.3">
      <c r="A22020">
        <v>22019</v>
      </c>
      <c r="B22020" t="s">
        <v>30</v>
      </c>
      <c r="C22020">
        <v>132</v>
      </c>
      <c r="D22020" t="s">
        <v>39</v>
      </c>
      <c r="E22020">
        <v>61</v>
      </c>
      <c r="F22020" t="s">
        <v>35</v>
      </c>
      <c r="G22020" t="s">
        <v>33</v>
      </c>
      <c r="H22020" t="s">
        <v>20</v>
      </c>
      <c r="I22020">
        <v>16</v>
      </c>
      <c r="J22020" t="s">
        <v>16</v>
      </c>
      <c r="K22020" s="1">
        <v>44756.666666666664</v>
      </c>
      <c r="L22020" s="1">
        <v>44751</v>
      </c>
      <c r="M22020" s="2">
        <v>0.20833333333333334</v>
      </c>
      <c r="N22020" s="1">
        <v>44719</v>
      </c>
      <c r="O22020" s="2">
        <v>0.68194444444444446</v>
      </c>
    </row>
    <row r="22021" spans="1:15" x14ac:dyDescent="0.3">
      <c r="A22021">
        <v>22020</v>
      </c>
      <c r="B22021" t="s">
        <v>72</v>
      </c>
      <c r="C22021">
        <v>152</v>
      </c>
      <c r="D22021" t="s">
        <v>28</v>
      </c>
      <c r="E22021">
        <v>58</v>
      </c>
      <c r="F22021" t="s">
        <v>23</v>
      </c>
      <c r="G22021" t="s">
        <v>33</v>
      </c>
      <c r="H22021" t="s">
        <v>20</v>
      </c>
      <c r="I22021">
        <v>19</v>
      </c>
      <c r="J22021" t="s">
        <v>27</v>
      </c>
      <c r="K22021" s="1">
        <v>44756.666666666664</v>
      </c>
      <c r="L22021" s="1">
        <v>44748</v>
      </c>
      <c r="M22021" s="2">
        <v>0.66666666666666663</v>
      </c>
      <c r="N22021" s="1">
        <v>44719</v>
      </c>
      <c r="O22021" s="2">
        <v>0.85902777777777772</v>
      </c>
    </row>
    <row r="22022" spans="1:15" x14ac:dyDescent="0.3">
      <c r="A22022">
        <v>22021</v>
      </c>
      <c r="B22022" t="s">
        <v>68</v>
      </c>
      <c r="C22022">
        <v>323</v>
      </c>
      <c r="D22022" t="s">
        <v>28</v>
      </c>
      <c r="E22022">
        <v>15</v>
      </c>
      <c r="F22022" t="s">
        <v>23</v>
      </c>
      <c r="G22022" t="s">
        <v>19</v>
      </c>
      <c r="H22022" t="s">
        <v>20</v>
      </c>
      <c r="I22022">
        <v>16</v>
      </c>
      <c r="J22022" t="s">
        <v>16</v>
      </c>
      <c r="K22022" s="1">
        <v>44781.916666666664</v>
      </c>
      <c r="L22022" s="1">
        <v>44750</v>
      </c>
      <c r="M22022" s="2">
        <v>0.33333333333333331</v>
      </c>
      <c r="N22022" s="1">
        <v>44719</v>
      </c>
      <c r="O22022" s="2">
        <v>0.57916666666666672</v>
      </c>
    </row>
    <row r="22023" spans="1:15" x14ac:dyDescent="0.3">
      <c r="A22023">
        <v>22022</v>
      </c>
      <c r="B22023" t="s">
        <v>75</v>
      </c>
      <c r="C22023">
        <v>311</v>
      </c>
      <c r="D22023" t="s">
        <v>31</v>
      </c>
      <c r="E22023">
        <v>21</v>
      </c>
      <c r="F22023" t="s">
        <v>35</v>
      </c>
      <c r="G22023" t="s">
        <v>29</v>
      </c>
      <c r="H22023" t="s">
        <v>15</v>
      </c>
      <c r="I22023">
        <v>2</v>
      </c>
      <c r="J22023" t="s">
        <v>16</v>
      </c>
      <c r="K22023" s="1">
        <v>44781.916666666664</v>
      </c>
      <c r="L22023" s="1">
        <v>44749</v>
      </c>
      <c r="M22023" s="2">
        <v>0.54166666666666663</v>
      </c>
      <c r="N22023" s="1">
        <v>44719</v>
      </c>
      <c r="O22023" s="2">
        <v>0.14861111111111111</v>
      </c>
    </row>
    <row r="22024" spans="1:15" x14ac:dyDescent="0.3">
      <c r="A22024">
        <v>22023</v>
      </c>
      <c r="B22024" t="s">
        <v>41</v>
      </c>
      <c r="C22024">
        <v>292</v>
      </c>
      <c r="D22024" t="s">
        <v>63</v>
      </c>
      <c r="E22024">
        <v>29</v>
      </c>
      <c r="F22024" t="s">
        <v>35</v>
      </c>
      <c r="G22024" t="s">
        <v>43</v>
      </c>
      <c r="H22024" t="s">
        <v>50</v>
      </c>
      <c r="I22024">
        <v>15</v>
      </c>
      <c r="J22024" t="s">
        <v>16</v>
      </c>
      <c r="K22024" s="1">
        <v>44781.916666666664</v>
      </c>
      <c r="L22024" s="1">
        <v>44748</v>
      </c>
      <c r="M22024" s="2">
        <v>0.66666666666666663</v>
      </c>
      <c r="N22024" s="1">
        <v>44719</v>
      </c>
      <c r="O22024" s="2">
        <v>0.7583333333333333</v>
      </c>
    </row>
    <row r="22025" spans="1:15" x14ac:dyDescent="0.3">
      <c r="A22025">
        <v>22024</v>
      </c>
      <c r="B22025" t="s">
        <v>44</v>
      </c>
      <c r="C22025">
        <v>535</v>
      </c>
      <c r="D22025" t="s">
        <v>34</v>
      </c>
      <c r="E22025">
        <v>65</v>
      </c>
      <c r="F22025" t="s">
        <v>35</v>
      </c>
      <c r="G22025" t="s">
        <v>40</v>
      </c>
      <c r="H22025" t="s">
        <v>20</v>
      </c>
      <c r="I22025">
        <v>14</v>
      </c>
      <c r="J22025" t="s">
        <v>27</v>
      </c>
      <c r="K22025" s="1">
        <v>44781.916666666664</v>
      </c>
      <c r="L22025" s="1">
        <v>44748</v>
      </c>
      <c r="M22025" s="2">
        <v>0.91666666666666663</v>
      </c>
      <c r="N22025" s="1">
        <v>44719</v>
      </c>
      <c r="O22025" s="2">
        <v>0.46180555555555558</v>
      </c>
    </row>
    <row r="22026" spans="1:15" x14ac:dyDescent="0.3">
      <c r="A22026">
        <v>22025</v>
      </c>
      <c r="B22026" t="s">
        <v>30</v>
      </c>
      <c r="C22026">
        <v>439</v>
      </c>
      <c r="D22026" t="s">
        <v>53</v>
      </c>
      <c r="E22026">
        <v>41</v>
      </c>
      <c r="F22026" t="s">
        <v>23</v>
      </c>
      <c r="G22026" t="s">
        <v>40</v>
      </c>
      <c r="H22026" t="s">
        <v>54</v>
      </c>
      <c r="I22026">
        <v>1</v>
      </c>
      <c r="J22026" t="s">
        <v>27</v>
      </c>
      <c r="K22026" s="1">
        <v>44753</v>
      </c>
      <c r="L22026" s="1">
        <v>44750</v>
      </c>
      <c r="M22026" s="2">
        <v>0</v>
      </c>
      <c r="N22026" s="1">
        <v>44719</v>
      </c>
      <c r="O22026" s="2">
        <v>0.86111111111111116</v>
      </c>
    </row>
    <row r="22027" spans="1:15" x14ac:dyDescent="0.3">
      <c r="A22027">
        <v>22026</v>
      </c>
      <c r="B22027" t="s">
        <v>52</v>
      </c>
      <c r="C22027">
        <v>340</v>
      </c>
      <c r="D22027" t="s">
        <v>22</v>
      </c>
      <c r="E22027">
        <v>46</v>
      </c>
      <c r="F22027" t="s">
        <v>35</v>
      </c>
      <c r="G22027" t="s">
        <v>33</v>
      </c>
      <c r="H22027" t="s">
        <v>20</v>
      </c>
      <c r="I22027">
        <v>12</v>
      </c>
      <c r="J22027" t="s">
        <v>16</v>
      </c>
      <c r="K22027" s="1">
        <v>44758.125</v>
      </c>
      <c r="L22027" s="1">
        <v>44750</v>
      </c>
      <c r="M22027" s="2">
        <v>0.875</v>
      </c>
      <c r="N22027" s="1">
        <v>44719</v>
      </c>
      <c r="O22027" s="2">
        <v>0.33750000000000002</v>
      </c>
    </row>
    <row r="22028" spans="1:15" x14ac:dyDescent="0.3">
      <c r="A22028">
        <v>22027</v>
      </c>
      <c r="B22028" t="s">
        <v>36</v>
      </c>
      <c r="C22028">
        <v>380</v>
      </c>
      <c r="D22028" t="s">
        <v>38</v>
      </c>
      <c r="E22028">
        <v>64</v>
      </c>
      <c r="F22028" t="s">
        <v>23</v>
      </c>
      <c r="G22028" t="s">
        <v>19</v>
      </c>
      <c r="H22028" t="s">
        <v>20</v>
      </c>
      <c r="I22028">
        <v>6</v>
      </c>
      <c r="J22028" t="s">
        <v>27</v>
      </c>
      <c r="K22028" s="1">
        <v>44758.125</v>
      </c>
      <c r="L22028" s="1">
        <v>44750</v>
      </c>
      <c r="M22028" s="2">
        <v>0.125</v>
      </c>
      <c r="N22028" s="1">
        <v>44719</v>
      </c>
      <c r="O22028" s="2">
        <v>0.16944444444444445</v>
      </c>
    </row>
    <row r="22029" spans="1:15" x14ac:dyDescent="0.3">
      <c r="A22029">
        <v>22028</v>
      </c>
      <c r="B22029" t="s">
        <v>30</v>
      </c>
      <c r="C22029">
        <v>273</v>
      </c>
      <c r="D22029" t="s">
        <v>39</v>
      </c>
      <c r="E22029">
        <v>24</v>
      </c>
      <c r="F22029" t="s">
        <v>13</v>
      </c>
      <c r="G22029" t="s">
        <v>33</v>
      </c>
      <c r="H22029" t="s">
        <v>20</v>
      </c>
      <c r="I22029">
        <v>13</v>
      </c>
      <c r="J22029" t="s">
        <v>16</v>
      </c>
      <c r="K22029" s="1">
        <v>44822.041666666664</v>
      </c>
      <c r="L22029" s="1">
        <v>44750</v>
      </c>
      <c r="M22029" s="2">
        <v>0.625</v>
      </c>
      <c r="N22029" s="1">
        <v>44719</v>
      </c>
      <c r="O22029" s="2">
        <v>0.85</v>
      </c>
    </row>
    <row r="22030" spans="1:15" x14ac:dyDescent="0.3">
      <c r="A22030">
        <v>22029</v>
      </c>
      <c r="B22030" t="s">
        <v>73</v>
      </c>
      <c r="C22030">
        <v>559</v>
      </c>
      <c r="D22030" t="s">
        <v>39</v>
      </c>
      <c r="E22030">
        <v>49</v>
      </c>
      <c r="F22030" t="s">
        <v>13</v>
      </c>
      <c r="G22030" t="s">
        <v>43</v>
      </c>
      <c r="H22030" t="s">
        <v>20</v>
      </c>
      <c r="I22030">
        <v>13</v>
      </c>
      <c r="J22030" t="s">
        <v>16</v>
      </c>
      <c r="K22030" s="1">
        <v>44822.041666666664</v>
      </c>
      <c r="L22030" s="1">
        <v>44751</v>
      </c>
      <c r="M22030" s="2">
        <v>8.3333333333333329E-2</v>
      </c>
      <c r="N22030" s="1">
        <v>44719</v>
      </c>
      <c r="O22030" s="2">
        <v>0.72222222222222221</v>
      </c>
    </row>
    <row r="22031" spans="1:15" x14ac:dyDescent="0.3">
      <c r="A22031">
        <v>22030</v>
      </c>
      <c r="B22031" t="s">
        <v>36</v>
      </c>
      <c r="C22031">
        <v>491</v>
      </c>
      <c r="D22031" t="s">
        <v>28</v>
      </c>
      <c r="E22031">
        <v>66</v>
      </c>
      <c r="F22031" t="s">
        <v>23</v>
      </c>
      <c r="G22031" t="s">
        <v>40</v>
      </c>
      <c r="H22031" t="s">
        <v>20</v>
      </c>
      <c r="I22031">
        <v>17</v>
      </c>
      <c r="J22031" t="s">
        <v>16</v>
      </c>
      <c r="K22031" s="1">
        <v>44822.041666666664</v>
      </c>
      <c r="L22031" s="1">
        <v>44751</v>
      </c>
      <c r="M22031" s="2">
        <v>0.79166666666666663</v>
      </c>
      <c r="N22031" s="1">
        <v>44719</v>
      </c>
      <c r="O22031" s="2">
        <v>0.3923611111111111</v>
      </c>
    </row>
    <row r="22032" spans="1:15" x14ac:dyDescent="0.3">
      <c r="A22032">
        <v>22031</v>
      </c>
      <c r="B22032" t="s">
        <v>65</v>
      </c>
      <c r="C22032">
        <v>150</v>
      </c>
      <c r="D22032" t="s">
        <v>56</v>
      </c>
      <c r="E22032">
        <v>16</v>
      </c>
      <c r="F22032" t="s">
        <v>35</v>
      </c>
      <c r="G22032" t="s">
        <v>19</v>
      </c>
      <c r="H22032" t="s">
        <v>20</v>
      </c>
      <c r="I22032">
        <v>18</v>
      </c>
      <c r="J22032" t="s">
        <v>27</v>
      </c>
      <c r="K22032" s="1">
        <v>44822.041666666664</v>
      </c>
      <c r="L22032" s="1">
        <v>44749</v>
      </c>
      <c r="M22032" s="2">
        <v>4.1666666666666664E-2</v>
      </c>
      <c r="N22032" s="1">
        <v>44719</v>
      </c>
      <c r="O22032" s="2">
        <v>0.53263888888888888</v>
      </c>
    </row>
    <row r="22033" spans="1:15" x14ac:dyDescent="0.3">
      <c r="A22033">
        <v>22032</v>
      </c>
      <c r="B22033" t="s">
        <v>46</v>
      </c>
      <c r="C22033">
        <v>465</v>
      </c>
      <c r="D22033" t="s">
        <v>31</v>
      </c>
      <c r="E22033">
        <v>32</v>
      </c>
      <c r="F22033" t="s">
        <v>13</v>
      </c>
      <c r="G22033" t="s">
        <v>14</v>
      </c>
      <c r="H22033" t="s">
        <v>15</v>
      </c>
      <c r="I22033">
        <v>15</v>
      </c>
      <c r="J22033" t="s">
        <v>27</v>
      </c>
      <c r="K22033" s="1">
        <v>44786.5</v>
      </c>
      <c r="L22033" s="1">
        <v>44749</v>
      </c>
      <c r="M22033" s="2">
        <v>0.5</v>
      </c>
      <c r="N22033" s="1">
        <v>44719</v>
      </c>
      <c r="O22033" s="2">
        <v>0.80763888888888891</v>
      </c>
    </row>
    <row r="22034" spans="1:15" x14ac:dyDescent="0.3">
      <c r="A22034">
        <v>22033</v>
      </c>
      <c r="B22034" t="s">
        <v>61</v>
      </c>
      <c r="C22034">
        <v>437</v>
      </c>
      <c r="D22034" t="s">
        <v>22</v>
      </c>
      <c r="E22034">
        <v>66</v>
      </c>
      <c r="F22034" t="s">
        <v>13</v>
      </c>
      <c r="G22034" t="s">
        <v>14</v>
      </c>
      <c r="H22034" t="s">
        <v>20</v>
      </c>
      <c r="I22034">
        <v>1</v>
      </c>
      <c r="J22034" t="s">
        <v>27</v>
      </c>
      <c r="K22034" s="1">
        <v>44757.166666666664</v>
      </c>
      <c r="L22034" s="1">
        <v>44750</v>
      </c>
      <c r="M22034" s="2">
        <v>0.16666666666666666</v>
      </c>
      <c r="N22034" s="1">
        <v>44749</v>
      </c>
      <c r="O22034" s="2">
        <v>0.60486111111111107</v>
      </c>
    </row>
    <row r="22035" spans="1:15" x14ac:dyDescent="0.3">
      <c r="A22035">
        <v>22034</v>
      </c>
      <c r="B22035" t="s">
        <v>30</v>
      </c>
      <c r="C22035">
        <v>151</v>
      </c>
      <c r="D22035" t="s">
        <v>53</v>
      </c>
      <c r="E22035">
        <v>67</v>
      </c>
      <c r="F22035" t="s">
        <v>13</v>
      </c>
      <c r="G22035" t="s">
        <v>40</v>
      </c>
      <c r="H22035" t="s">
        <v>54</v>
      </c>
      <c r="I22035">
        <v>5</v>
      </c>
      <c r="J22035" t="s">
        <v>16</v>
      </c>
      <c r="K22035" s="1">
        <v>44789.083333333336</v>
      </c>
      <c r="L22035" s="1">
        <v>44750</v>
      </c>
      <c r="M22035" s="2">
        <v>0.625</v>
      </c>
      <c r="N22035" s="1">
        <v>44749</v>
      </c>
      <c r="O22035" s="2">
        <v>9.4444444444444442E-2</v>
      </c>
    </row>
    <row r="22036" spans="1:15" x14ac:dyDescent="0.3">
      <c r="A22036">
        <v>22035</v>
      </c>
      <c r="B22036" t="s">
        <v>55</v>
      </c>
      <c r="C22036">
        <v>372</v>
      </c>
      <c r="D22036" t="s">
        <v>31</v>
      </c>
      <c r="E22036">
        <v>77</v>
      </c>
      <c r="F22036" t="s">
        <v>35</v>
      </c>
      <c r="G22036" t="s">
        <v>26</v>
      </c>
      <c r="H22036" t="s">
        <v>15</v>
      </c>
      <c r="I22036">
        <v>1</v>
      </c>
      <c r="J22036" t="s">
        <v>16</v>
      </c>
      <c r="K22036" s="1">
        <v>44789.083333333336</v>
      </c>
      <c r="L22036" s="1">
        <v>44749</v>
      </c>
      <c r="M22036" s="2">
        <v>0.54166666666666663</v>
      </c>
      <c r="N22036" s="1">
        <v>44749</v>
      </c>
      <c r="O22036" s="2">
        <v>6.5972222222222224E-2</v>
      </c>
    </row>
    <row r="22037" spans="1:15" x14ac:dyDescent="0.3">
      <c r="A22037">
        <v>22036</v>
      </c>
      <c r="B22037" t="s">
        <v>30</v>
      </c>
      <c r="C22037">
        <v>221</v>
      </c>
      <c r="D22037" t="s">
        <v>18</v>
      </c>
      <c r="E22037">
        <v>25</v>
      </c>
      <c r="F22037" t="s">
        <v>35</v>
      </c>
      <c r="G22037" t="s">
        <v>29</v>
      </c>
      <c r="H22037" t="s">
        <v>20</v>
      </c>
      <c r="I22037">
        <v>19</v>
      </c>
      <c r="J22037" t="s">
        <v>16</v>
      </c>
      <c r="K22037" s="1">
        <v>44789.083333333336</v>
      </c>
      <c r="L22037" s="1">
        <v>44750</v>
      </c>
      <c r="M22037" s="2">
        <v>8.3333333333333329E-2</v>
      </c>
      <c r="N22037" s="1">
        <v>44749</v>
      </c>
      <c r="O22037" s="2">
        <v>0.3527777777777778</v>
      </c>
    </row>
    <row r="22038" spans="1:15" x14ac:dyDescent="0.3">
      <c r="A22038">
        <v>22037</v>
      </c>
      <c r="B22038" t="s">
        <v>57</v>
      </c>
      <c r="C22038">
        <v>136</v>
      </c>
      <c r="D22038" t="s">
        <v>49</v>
      </c>
      <c r="E22038">
        <v>26</v>
      </c>
      <c r="F22038" t="s">
        <v>13</v>
      </c>
      <c r="G22038" t="s">
        <v>26</v>
      </c>
      <c r="H22038" t="s">
        <v>50</v>
      </c>
      <c r="I22038">
        <v>18</v>
      </c>
      <c r="J22038" t="s">
        <v>16</v>
      </c>
      <c r="K22038" s="1">
        <v>44789.083333333336</v>
      </c>
      <c r="L22038" s="1">
        <v>44750</v>
      </c>
      <c r="M22038" s="2">
        <v>0.75</v>
      </c>
      <c r="N22038" s="1">
        <v>44749</v>
      </c>
      <c r="O22038" s="2">
        <v>0.45347222222222222</v>
      </c>
    </row>
    <row r="22039" spans="1:15" x14ac:dyDescent="0.3">
      <c r="A22039">
        <v>22038</v>
      </c>
      <c r="B22039" t="s">
        <v>36</v>
      </c>
      <c r="C22039">
        <v>147</v>
      </c>
      <c r="D22039" t="s">
        <v>56</v>
      </c>
      <c r="E22039">
        <v>60</v>
      </c>
      <c r="F22039" t="s">
        <v>13</v>
      </c>
      <c r="G22039" t="s">
        <v>33</v>
      </c>
      <c r="H22039" t="s">
        <v>20</v>
      </c>
      <c r="I22039">
        <v>6</v>
      </c>
      <c r="J22039" t="s">
        <v>16</v>
      </c>
      <c r="K22039" s="1">
        <v>44789.083333333336</v>
      </c>
      <c r="L22039" s="1">
        <v>44749</v>
      </c>
      <c r="M22039" s="2">
        <v>0.66666666666666663</v>
      </c>
      <c r="N22039" s="1">
        <v>44749</v>
      </c>
      <c r="O22039" s="2">
        <v>0.47013888888888888</v>
      </c>
    </row>
    <row r="22040" spans="1:15" x14ac:dyDescent="0.3">
      <c r="A22040">
        <v>22039</v>
      </c>
      <c r="B22040" t="s">
        <v>52</v>
      </c>
      <c r="C22040">
        <v>161</v>
      </c>
      <c r="D22040" t="s">
        <v>12</v>
      </c>
      <c r="E22040">
        <v>13</v>
      </c>
      <c r="F22040" t="s">
        <v>13</v>
      </c>
      <c r="G22040" t="s">
        <v>43</v>
      </c>
      <c r="H22040" t="s">
        <v>15</v>
      </c>
      <c r="I22040">
        <v>7</v>
      </c>
      <c r="J22040" t="s">
        <v>16</v>
      </c>
      <c r="K22040" s="1">
        <v>44789.083333333336</v>
      </c>
      <c r="L22040" s="1">
        <v>44751</v>
      </c>
      <c r="M22040" s="2">
        <v>0.54166666666666663</v>
      </c>
      <c r="N22040" s="1">
        <v>44749</v>
      </c>
      <c r="O22040" s="2">
        <v>0.32708333333333334</v>
      </c>
    </row>
    <row r="22041" spans="1:15" x14ac:dyDescent="0.3">
      <c r="A22041">
        <v>22040</v>
      </c>
      <c r="B22041" t="s">
        <v>24</v>
      </c>
      <c r="C22041">
        <v>234</v>
      </c>
      <c r="D22041" t="s">
        <v>34</v>
      </c>
      <c r="E22041">
        <v>39</v>
      </c>
      <c r="F22041" t="s">
        <v>23</v>
      </c>
      <c r="G22041" t="s">
        <v>33</v>
      </c>
      <c r="H22041" t="s">
        <v>20</v>
      </c>
      <c r="I22041">
        <v>11</v>
      </c>
      <c r="J22041" t="s">
        <v>16</v>
      </c>
      <c r="K22041" s="1">
        <v>44789.083333333336</v>
      </c>
      <c r="L22041" s="1">
        <v>44751</v>
      </c>
      <c r="M22041" s="2">
        <v>0.70833333333333337</v>
      </c>
      <c r="N22041" s="1">
        <v>44749</v>
      </c>
      <c r="O22041" s="2">
        <v>0.71319444444444446</v>
      </c>
    </row>
    <row r="22042" spans="1:15" x14ac:dyDescent="0.3">
      <c r="A22042">
        <v>22041</v>
      </c>
      <c r="B22042" t="s">
        <v>41</v>
      </c>
      <c r="C22042">
        <v>544</v>
      </c>
      <c r="D22042" t="s">
        <v>63</v>
      </c>
      <c r="E22042">
        <v>66</v>
      </c>
      <c r="F22042" t="s">
        <v>13</v>
      </c>
      <c r="G22042" t="s">
        <v>29</v>
      </c>
      <c r="H22042" t="s">
        <v>50</v>
      </c>
      <c r="I22042">
        <v>2</v>
      </c>
      <c r="J22042" t="s">
        <v>27</v>
      </c>
      <c r="K22042" s="1">
        <v>44789.083333333336</v>
      </c>
      <c r="L22042" s="1">
        <v>44750</v>
      </c>
      <c r="M22042" s="2">
        <v>8.3333333333333329E-2</v>
      </c>
      <c r="N22042" s="1">
        <v>44749</v>
      </c>
      <c r="O22042" s="2">
        <v>0.96111111111111114</v>
      </c>
    </row>
    <row r="22043" spans="1:15" x14ac:dyDescent="0.3">
      <c r="A22043">
        <v>22042</v>
      </c>
      <c r="B22043" t="s">
        <v>36</v>
      </c>
      <c r="C22043">
        <v>595</v>
      </c>
      <c r="D22043" t="s">
        <v>59</v>
      </c>
      <c r="E22043">
        <v>48</v>
      </c>
      <c r="F22043" t="s">
        <v>13</v>
      </c>
      <c r="G22043" t="s">
        <v>26</v>
      </c>
      <c r="H22043" t="s">
        <v>20</v>
      </c>
      <c r="I22043">
        <v>16</v>
      </c>
      <c r="J22043" t="s">
        <v>16</v>
      </c>
      <c r="K22043" s="1">
        <v>44827.208333333336</v>
      </c>
      <c r="L22043" s="1">
        <v>44751</v>
      </c>
      <c r="M22043" s="2">
        <v>0.20833333333333334</v>
      </c>
      <c r="N22043" s="1">
        <v>44749</v>
      </c>
      <c r="O22043" s="2">
        <v>0.20347222222222222</v>
      </c>
    </row>
    <row r="22044" spans="1:15" x14ac:dyDescent="0.3">
      <c r="A22044">
        <v>22043</v>
      </c>
      <c r="B22044" t="s">
        <v>41</v>
      </c>
      <c r="C22044">
        <v>357</v>
      </c>
      <c r="D22044" t="s">
        <v>39</v>
      </c>
      <c r="E22044">
        <v>38</v>
      </c>
      <c r="F22044" t="s">
        <v>13</v>
      </c>
      <c r="G22044" t="s">
        <v>40</v>
      </c>
      <c r="H22044" t="s">
        <v>20</v>
      </c>
      <c r="I22044">
        <v>9</v>
      </c>
      <c r="J22044" t="s">
        <v>27</v>
      </c>
      <c r="K22044" s="1">
        <v>44827.208333333336</v>
      </c>
      <c r="L22044" s="1">
        <v>44751</v>
      </c>
      <c r="M22044" s="2">
        <v>0.20833333333333334</v>
      </c>
      <c r="N22044" s="1">
        <v>44749</v>
      </c>
      <c r="O22044" s="2">
        <v>4.6527777777777779E-2</v>
      </c>
    </row>
    <row r="22045" spans="1:15" x14ac:dyDescent="0.3">
      <c r="A22045">
        <v>22044</v>
      </c>
      <c r="B22045" t="s">
        <v>30</v>
      </c>
      <c r="C22045">
        <v>185</v>
      </c>
      <c r="D22045" t="s">
        <v>51</v>
      </c>
      <c r="E22045">
        <v>45</v>
      </c>
      <c r="F22045" t="s">
        <v>35</v>
      </c>
      <c r="G22045" t="s">
        <v>14</v>
      </c>
      <c r="H22045" t="s">
        <v>20</v>
      </c>
      <c r="I22045">
        <v>16</v>
      </c>
      <c r="J22045" t="s">
        <v>27</v>
      </c>
      <c r="K22045" s="1">
        <v>44838.166666666664</v>
      </c>
      <c r="L22045" s="1">
        <v>44750</v>
      </c>
      <c r="M22045" s="2">
        <v>0.16666666666666666</v>
      </c>
      <c r="N22045" s="1">
        <v>44749</v>
      </c>
      <c r="O22045" s="2">
        <v>0.10555555555555556</v>
      </c>
    </row>
    <row r="22046" spans="1:15" x14ac:dyDescent="0.3">
      <c r="A22046">
        <v>22045</v>
      </c>
      <c r="B22046" t="s">
        <v>41</v>
      </c>
      <c r="C22046">
        <v>123</v>
      </c>
      <c r="D22046" t="s">
        <v>56</v>
      </c>
      <c r="E22046">
        <v>34</v>
      </c>
      <c r="F22046" t="s">
        <v>35</v>
      </c>
      <c r="G22046" t="s">
        <v>40</v>
      </c>
      <c r="H22046" t="s">
        <v>20</v>
      </c>
      <c r="I22046">
        <v>8</v>
      </c>
      <c r="J22046" t="s">
        <v>16</v>
      </c>
      <c r="K22046" s="1">
        <v>44810.333333333336</v>
      </c>
      <c r="L22046" s="1">
        <v>44749</v>
      </c>
      <c r="M22046" s="2">
        <v>0.70833333333333337</v>
      </c>
      <c r="N22046" s="1">
        <v>44749</v>
      </c>
      <c r="O22046" s="2">
        <v>0.57847222222222228</v>
      </c>
    </row>
    <row r="22047" spans="1:15" x14ac:dyDescent="0.3">
      <c r="A22047">
        <v>22046</v>
      </c>
      <c r="B22047" t="s">
        <v>52</v>
      </c>
      <c r="C22047">
        <v>490</v>
      </c>
      <c r="D22047" t="s">
        <v>31</v>
      </c>
      <c r="E22047">
        <v>66</v>
      </c>
      <c r="F22047" t="s">
        <v>13</v>
      </c>
      <c r="G22047" t="s">
        <v>40</v>
      </c>
      <c r="H22047" t="s">
        <v>15</v>
      </c>
      <c r="I22047">
        <v>10</v>
      </c>
      <c r="J22047" t="s">
        <v>27</v>
      </c>
      <c r="K22047" s="1">
        <v>44810.333333333336</v>
      </c>
      <c r="L22047" s="1">
        <v>44751</v>
      </c>
      <c r="M22047" s="2">
        <v>0.33333333333333331</v>
      </c>
      <c r="N22047" s="1">
        <v>44749</v>
      </c>
      <c r="O22047" s="2">
        <v>0.15486111111111112</v>
      </c>
    </row>
    <row r="22048" spans="1:15" x14ac:dyDescent="0.3">
      <c r="A22048">
        <v>22047</v>
      </c>
      <c r="B22048" t="s">
        <v>61</v>
      </c>
      <c r="C22048">
        <v>294</v>
      </c>
      <c r="D22048" t="s">
        <v>18</v>
      </c>
      <c r="E22048">
        <v>41</v>
      </c>
      <c r="F22048" t="s">
        <v>23</v>
      </c>
      <c r="G22048" t="s">
        <v>26</v>
      </c>
      <c r="H22048" t="s">
        <v>20</v>
      </c>
      <c r="I22048">
        <v>17</v>
      </c>
      <c r="J22048" t="s">
        <v>27</v>
      </c>
      <c r="K22048" s="1">
        <v>45088.708333333336</v>
      </c>
      <c r="L22048" s="1">
        <v>44750</v>
      </c>
      <c r="M22048" s="2">
        <v>0.70833333333333337</v>
      </c>
      <c r="N22048" s="1">
        <v>44749</v>
      </c>
      <c r="O22048" s="2">
        <v>0.9458333333333333</v>
      </c>
    </row>
    <row r="22049" spans="1:15" x14ac:dyDescent="0.3">
      <c r="A22049">
        <v>22048</v>
      </c>
      <c r="B22049" t="s">
        <v>36</v>
      </c>
      <c r="C22049">
        <v>135</v>
      </c>
      <c r="D22049" t="s">
        <v>31</v>
      </c>
      <c r="E22049">
        <v>17</v>
      </c>
      <c r="F22049" t="s">
        <v>13</v>
      </c>
      <c r="G22049" t="s">
        <v>40</v>
      </c>
      <c r="H22049" t="s">
        <v>15</v>
      </c>
      <c r="I22049">
        <v>12</v>
      </c>
      <c r="J22049" t="s">
        <v>16</v>
      </c>
      <c r="K22049" s="1">
        <v>44805.041666666664</v>
      </c>
      <c r="L22049" s="1">
        <v>44749</v>
      </c>
      <c r="M22049" s="2">
        <v>0.91666666666666663</v>
      </c>
      <c r="N22049" s="1">
        <v>44749</v>
      </c>
      <c r="O22049" s="2">
        <v>0.66874999999999996</v>
      </c>
    </row>
    <row r="22050" spans="1:15" x14ac:dyDescent="0.3">
      <c r="A22050">
        <v>22049</v>
      </c>
      <c r="B22050" t="s">
        <v>52</v>
      </c>
      <c r="C22050">
        <v>346</v>
      </c>
      <c r="D22050" t="s">
        <v>49</v>
      </c>
      <c r="E22050">
        <v>50</v>
      </c>
      <c r="F22050" t="s">
        <v>35</v>
      </c>
      <c r="G22050" t="s">
        <v>26</v>
      </c>
      <c r="H22050" t="s">
        <v>50</v>
      </c>
      <c r="I22050">
        <v>11</v>
      </c>
      <c r="J22050" t="s">
        <v>27</v>
      </c>
      <c r="K22050" s="1">
        <v>44805.041666666664</v>
      </c>
      <c r="L22050" s="1">
        <v>44752</v>
      </c>
      <c r="M22050" s="2">
        <v>4.1666666666666664E-2</v>
      </c>
      <c r="N22050" s="1">
        <v>44749</v>
      </c>
      <c r="O22050" s="2">
        <v>4.3749999999999997E-2</v>
      </c>
    </row>
    <row r="22051" spans="1:15" x14ac:dyDescent="0.3">
      <c r="A22051">
        <v>22050</v>
      </c>
      <c r="B22051" t="s">
        <v>58</v>
      </c>
      <c r="C22051">
        <v>351</v>
      </c>
      <c r="D22051" t="s">
        <v>18</v>
      </c>
      <c r="E22051">
        <v>47</v>
      </c>
      <c r="F22051" t="s">
        <v>35</v>
      </c>
      <c r="G22051" t="s">
        <v>14</v>
      </c>
      <c r="H22051" t="s">
        <v>20</v>
      </c>
      <c r="I22051">
        <v>14</v>
      </c>
      <c r="J22051" t="s">
        <v>16</v>
      </c>
      <c r="K22051" s="1">
        <v>44763.291666666664</v>
      </c>
      <c r="L22051" s="1">
        <v>44751</v>
      </c>
      <c r="M22051" s="2">
        <v>0.33333333333333331</v>
      </c>
      <c r="N22051" s="1">
        <v>44749</v>
      </c>
      <c r="O22051" s="2">
        <v>0.71736111111111112</v>
      </c>
    </row>
    <row r="22052" spans="1:15" x14ac:dyDescent="0.3">
      <c r="A22052">
        <v>22051</v>
      </c>
      <c r="B22052" t="s">
        <v>36</v>
      </c>
      <c r="C22052">
        <v>200</v>
      </c>
      <c r="D22052" t="s">
        <v>38</v>
      </c>
      <c r="E22052">
        <v>39</v>
      </c>
      <c r="F22052" t="s">
        <v>35</v>
      </c>
      <c r="G22052" t="s">
        <v>33</v>
      </c>
      <c r="H22052" t="s">
        <v>20</v>
      </c>
      <c r="I22052">
        <v>18</v>
      </c>
      <c r="J22052" t="s">
        <v>27</v>
      </c>
      <c r="K22052" s="1">
        <v>44763.291666666664</v>
      </c>
      <c r="L22052" s="1">
        <v>44750</v>
      </c>
      <c r="M22052" s="2">
        <v>0.29166666666666669</v>
      </c>
      <c r="N22052" s="1">
        <v>44749</v>
      </c>
      <c r="O22052" s="2">
        <v>0.30833333333333335</v>
      </c>
    </row>
    <row r="22053" spans="1:15" x14ac:dyDescent="0.3">
      <c r="A22053">
        <v>22052</v>
      </c>
      <c r="B22053" t="s">
        <v>70</v>
      </c>
      <c r="C22053">
        <v>228</v>
      </c>
      <c r="D22053" t="s">
        <v>22</v>
      </c>
      <c r="E22053">
        <v>24</v>
      </c>
      <c r="F22053" t="s">
        <v>13</v>
      </c>
      <c r="G22053" t="s">
        <v>26</v>
      </c>
      <c r="H22053" t="s">
        <v>20</v>
      </c>
      <c r="I22053">
        <v>12</v>
      </c>
      <c r="J22053" t="s">
        <v>27</v>
      </c>
      <c r="K22053" s="1">
        <v>44798.916666666664</v>
      </c>
      <c r="L22053" s="1">
        <v>44749</v>
      </c>
      <c r="M22053" s="2">
        <v>0.91666666666666663</v>
      </c>
      <c r="N22053" s="1">
        <v>44749</v>
      </c>
      <c r="O22053" s="2">
        <v>0.98472222222222228</v>
      </c>
    </row>
    <row r="22054" spans="1:15" x14ac:dyDescent="0.3">
      <c r="A22054">
        <v>22053</v>
      </c>
      <c r="B22054" t="s">
        <v>30</v>
      </c>
      <c r="C22054">
        <v>500</v>
      </c>
      <c r="D22054" t="s">
        <v>48</v>
      </c>
      <c r="E22054">
        <v>75</v>
      </c>
      <c r="F22054" t="s">
        <v>13</v>
      </c>
      <c r="G22054" t="s">
        <v>40</v>
      </c>
      <c r="H22054" t="s">
        <v>20</v>
      </c>
      <c r="I22054">
        <v>5</v>
      </c>
      <c r="J22054" t="s">
        <v>16</v>
      </c>
      <c r="K22054" s="1">
        <v>44778.958333333336</v>
      </c>
      <c r="L22054" s="1">
        <v>44751</v>
      </c>
      <c r="M22054" s="2">
        <v>0.75</v>
      </c>
      <c r="N22054" s="1">
        <v>44749</v>
      </c>
      <c r="O22054" s="2">
        <v>0.62013888888888891</v>
      </c>
    </row>
    <row r="22055" spans="1:15" x14ac:dyDescent="0.3">
      <c r="A22055">
        <v>22054</v>
      </c>
      <c r="B22055" t="s">
        <v>36</v>
      </c>
      <c r="C22055">
        <v>296</v>
      </c>
      <c r="D22055" t="s">
        <v>28</v>
      </c>
      <c r="E22055">
        <v>31</v>
      </c>
      <c r="F22055" t="s">
        <v>35</v>
      </c>
      <c r="G22055" t="s">
        <v>43</v>
      </c>
      <c r="H22055" t="s">
        <v>20</v>
      </c>
      <c r="I22055">
        <v>8</v>
      </c>
      <c r="J22055" t="s">
        <v>27</v>
      </c>
      <c r="K22055" s="1">
        <v>44778.958333333336</v>
      </c>
      <c r="L22055" s="1">
        <v>44751</v>
      </c>
      <c r="M22055" s="2">
        <v>0.95833333333333337</v>
      </c>
      <c r="N22055" s="1">
        <v>44749</v>
      </c>
      <c r="O22055" s="2">
        <v>9.2361111111111116E-2</v>
      </c>
    </row>
    <row r="22056" spans="1:15" x14ac:dyDescent="0.3">
      <c r="A22056">
        <v>22055</v>
      </c>
      <c r="B22056" t="s">
        <v>11</v>
      </c>
      <c r="C22056">
        <v>251</v>
      </c>
      <c r="D22056" t="s">
        <v>59</v>
      </c>
      <c r="E22056">
        <v>11</v>
      </c>
      <c r="F22056" t="s">
        <v>13</v>
      </c>
      <c r="G22056" t="s">
        <v>26</v>
      </c>
      <c r="H22056" t="s">
        <v>20</v>
      </c>
      <c r="I22056">
        <v>19</v>
      </c>
      <c r="J22056" t="s">
        <v>16</v>
      </c>
      <c r="K22056" s="1">
        <v>44772.125</v>
      </c>
      <c r="L22056" s="1">
        <v>44751</v>
      </c>
      <c r="M22056" s="2">
        <v>0.375</v>
      </c>
      <c r="N22056" s="1">
        <v>44749</v>
      </c>
      <c r="O22056" s="2">
        <v>0.65694444444444444</v>
      </c>
    </row>
    <row r="22057" spans="1:15" x14ac:dyDescent="0.3">
      <c r="A22057">
        <v>22056</v>
      </c>
      <c r="B22057" t="s">
        <v>24</v>
      </c>
      <c r="C22057">
        <v>521</v>
      </c>
      <c r="D22057" t="s">
        <v>71</v>
      </c>
      <c r="E22057">
        <v>22</v>
      </c>
      <c r="F22057" t="s">
        <v>23</v>
      </c>
      <c r="G22057" t="s">
        <v>19</v>
      </c>
      <c r="H22057" t="s">
        <v>15</v>
      </c>
      <c r="I22057">
        <v>1</v>
      </c>
      <c r="J22057" t="s">
        <v>27</v>
      </c>
      <c r="K22057" s="1">
        <v>44772.125</v>
      </c>
      <c r="L22057" s="1">
        <v>44751</v>
      </c>
      <c r="M22057" s="2">
        <v>0.125</v>
      </c>
      <c r="N22057" s="1">
        <v>44749</v>
      </c>
      <c r="O22057" s="2">
        <v>0.67013888888888884</v>
      </c>
    </row>
    <row r="22058" spans="1:15" x14ac:dyDescent="0.3">
      <c r="A22058">
        <v>22057</v>
      </c>
      <c r="B22058" t="s">
        <v>52</v>
      </c>
      <c r="C22058">
        <v>481</v>
      </c>
      <c r="D22058" t="s">
        <v>32</v>
      </c>
      <c r="E22058">
        <v>20</v>
      </c>
      <c r="F22058" t="s">
        <v>13</v>
      </c>
      <c r="G22058" t="s">
        <v>14</v>
      </c>
      <c r="H22058" t="s">
        <v>15</v>
      </c>
      <c r="I22058">
        <v>5</v>
      </c>
      <c r="J22058" t="s">
        <v>27</v>
      </c>
      <c r="K22058" s="1">
        <v>44805.416666666664</v>
      </c>
      <c r="L22058" s="1">
        <v>44751</v>
      </c>
      <c r="M22058" s="2">
        <v>0.41666666666666669</v>
      </c>
      <c r="N22058" s="1">
        <v>44780</v>
      </c>
      <c r="O22058" s="2">
        <v>0.31597222222222221</v>
      </c>
    </row>
    <row r="22059" spans="1:15" x14ac:dyDescent="0.3">
      <c r="A22059">
        <v>22058</v>
      </c>
      <c r="B22059" t="s">
        <v>36</v>
      </c>
      <c r="C22059">
        <v>251</v>
      </c>
      <c r="D22059" t="s">
        <v>53</v>
      </c>
      <c r="E22059">
        <v>12</v>
      </c>
      <c r="F22059" t="s">
        <v>23</v>
      </c>
      <c r="G22059" t="s">
        <v>14</v>
      </c>
      <c r="H22059" t="s">
        <v>54</v>
      </c>
      <c r="I22059">
        <v>15</v>
      </c>
      <c r="J22059" t="s">
        <v>27</v>
      </c>
      <c r="K22059" s="1">
        <v>44780.75</v>
      </c>
      <c r="L22059" s="1">
        <v>44752</v>
      </c>
      <c r="M22059" s="2">
        <v>0.75</v>
      </c>
      <c r="N22059" s="1">
        <v>44780</v>
      </c>
      <c r="O22059" s="2">
        <v>0.13750000000000001</v>
      </c>
    </row>
    <row r="22060" spans="1:15" x14ac:dyDescent="0.3">
      <c r="A22060">
        <v>22059</v>
      </c>
      <c r="B22060" t="s">
        <v>17</v>
      </c>
      <c r="C22060">
        <v>498</v>
      </c>
      <c r="D22060" t="s">
        <v>31</v>
      </c>
      <c r="E22060">
        <v>26</v>
      </c>
      <c r="F22060" t="s">
        <v>35</v>
      </c>
      <c r="G22060" t="s">
        <v>19</v>
      </c>
      <c r="H22060" t="s">
        <v>15</v>
      </c>
      <c r="I22060">
        <v>5</v>
      </c>
      <c r="J22060" t="s">
        <v>16</v>
      </c>
      <c r="K22060" s="1">
        <v>44833.916666666664</v>
      </c>
      <c r="L22060" s="1">
        <v>44750</v>
      </c>
      <c r="M22060" s="2">
        <v>0.5</v>
      </c>
      <c r="N22060" s="1">
        <v>44780</v>
      </c>
      <c r="O22060" s="2">
        <v>0.11041666666666666</v>
      </c>
    </row>
    <row r="22061" spans="1:15" x14ac:dyDescent="0.3">
      <c r="A22061">
        <v>22060</v>
      </c>
      <c r="B22061" t="s">
        <v>61</v>
      </c>
      <c r="C22061">
        <v>447</v>
      </c>
      <c r="D22061" t="s">
        <v>59</v>
      </c>
      <c r="E22061">
        <v>51</v>
      </c>
      <c r="F22061" t="s">
        <v>23</v>
      </c>
      <c r="G22061" t="s">
        <v>43</v>
      </c>
      <c r="H22061" t="s">
        <v>20</v>
      </c>
      <c r="I22061">
        <v>6</v>
      </c>
      <c r="J22061" t="s">
        <v>16</v>
      </c>
      <c r="K22061" s="1">
        <v>44833.916666666664</v>
      </c>
      <c r="L22061" s="1">
        <v>44751</v>
      </c>
      <c r="M22061" s="2">
        <v>0.29166666666666669</v>
      </c>
      <c r="N22061" s="1">
        <v>44780</v>
      </c>
      <c r="O22061" s="2">
        <v>8.3333333333333332E-3</v>
      </c>
    </row>
    <row r="22062" spans="1:15" x14ac:dyDescent="0.3">
      <c r="A22062">
        <v>22061</v>
      </c>
      <c r="B22062" t="s">
        <v>11</v>
      </c>
      <c r="C22062">
        <v>496</v>
      </c>
      <c r="D22062" t="s">
        <v>59</v>
      </c>
      <c r="E22062">
        <v>27</v>
      </c>
      <c r="F22062" t="s">
        <v>13</v>
      </c>
      <c r="G22062" t="s">
        <v>40</v>
      </c>
      <c r="H22062" t="s">
        <v>20</v>
      </c>
      <c r="I22062">
        <v>10</v>
      </c>
      <c r="J22062" t="s">
        <v>16</v>
      </c>
      <c r="K22062" s="1">
        <v>44833.916666666664</v>
      </c>
      <c r="L22062" s="1">
        <v>44751</v>
      </c>
      <c r="M22062" s="2">
        <v>0.54166666666666663</v>
      </c>
      <c r="N22062" s="1">
        <v>44780</v>
      </c>
      <c r="O22062" s="2">
        <v>0.70416666666666672</v>
      </c>
    </row>
    <row r="22063" spans="1:15" x14ac:dyDescent="0.3">
      <c r="A22063">
        <v>22062</v>
      </c>
      <c r="B22063" t="s">
        <v>62</v>
      </c>
      <c r="C22063">
        <v>557</v>
      </c>
      <c r="D22063" t="s">
        <v>49</v>
      </c>
      <c r="E22063">
        <v>70</v>
      </c>
      <c r="F22063" t="s">
        <v>35</v>
      </c>
      <c r="G22063" t="s">
        <v>26</v>
      </c>
      <c r="H22063" t="s">
        <v>50</v>
      </c>
      <c r="I22063">
        <v>5</v>
      </c>
      <c r="J22063" t="s">
        <v>16</v>
      </c>
      <c r="K22063" s="1">
        <v>44833.916666666664</v>
      </c>
      <c r="L22063" s="1">
        <v>44751</v>
      </c>
      <c r="M22063" s="2">
        <v>0.29166666666666669</v>
      </c>
      <c r="N22063" s="1">
        <v>44780</v>
      </c>
      <c r="O22063" s="2">
        <v>0.28055555555555556</v>
      </c>
    </row>
    <row r="22064" spans="1:15" x14ac:dyDescent="0.3">
      <c r="A22064">
        <v>22063</v>
      </c>
      <c r="B22064" t="s">
        <v>30</v>
      </c>
      <c r="C22064">
        <v>394</v>
      </c>
      <c r="D22064" t="s">
        <v>28</v>
      </c>
      <c r="E22064">
        <v>74</v>
      </c>
      <c r="F22064" t="s">
        <v>23</v>
      </c>
      <c r="G22064" t="s">
        <v>19</v>
      </c>
      <c r="H22064" t="s">
        <v>20</v>
      </c>
      <c r="I22064">
        <v>8</v>
      </c>
      <c r="J22064" t="s">
        <v>16</v>
      </c>
      <c r="K22064" s="1">
        <v>44833.916666666664</v>
      </c>
      <c r="L22064" s="1">
        <v>44751</v>
      </c>
      <c r="M22064" s="2">
        <v>0.16666666666666666</v>
      </c>
      <c r="N22064" s="1">
        <v>44780</v>
      </c>
      <c r="O22064" s="2">
        <v>0.40069444444444446</v>
      </c>
    </row>
    <row r="22065" spans="1:15" x14ac:dyDescent="0.3">
      <c r="A22065">
        <v>22064</v>
      </c>
      <c r="B22065" t="s">
        <v>55</v>
      </c>
      <c r="C22065">
        <v>523</v>
      </c>
      <c r="D22065" t="s">
        <v>64</v>
      </c>
      <c r="E22065">
        <v>78</v>
      </c>
      <c r="F22065" t="s">
        <v>23</v>
      </c>
      <c r="G22065" t="s">
        <v>14</v>
      </c>
      <c r="H22065" t="s">
        <v>15</v>
      </c>
      <c r="I22065">
        <v>9</v>
      </c>
      <c r="J22065" t="s">
        <v>27</v>
      </c>
      <c r="K22065" s="1">
        <v>44833.916666666664</v>
      </c>
      <c r="L22065" s="1">
        <v>44750</v>
      </c>
      <c r="M22065" s="2">
        <v>0.91666666666666663</v>
      </c>
      <c r="N22065" s="1">
        <v>44780</v>
      </c>
      <c r="O22065" s="2">
        <v>7.2916666666666671E-2</v>
      </c>
    </row>
    <row r="22066" spans="1:15" x14ac:dyDescent="0.3">
      <c r="A22066">
        <v>22065</v>
      </c>
      <c r="B22066" t="s">
        <v>17</v>
      </c>
      <c r="C22066">
        <v>553</v>
      </c>
      <c r="D22066" t="s">
        <v>59</v>
      </c>
      <c r="E22066">
        <v>56</v>
      </c>
      <c r="F22066" t="s">
        <v>23</v>
      </c>
      <c r="G22066" t="s">
        <v>43</v>
      </c>
      <c r="H22066" t="s">
        <v>20</v>
      </c>
      <c r="I22066">
        <v>5</v>
      </c>
      <c r="J22066" t="s">
        <v>27</v>
      </c>
      <c r="K22066" s="1">
        <v>44770.666666666664</v>
      </c>
      <c r="L22066" s="1">
        <v>44750</v>
      </c>
      <c r="M22066" s="2">
        <v>0.66666666666666663</v>
      </c>
      <c r="N22066" s="1">
        <v>44780</v>
      </c>
      <c r="O22066" s="2">
        <v>0.82361111111111107</v>
      </c>
    </row>
    <row r="22067" spans="1:15" x14ac:dyDescent="0.3">
      <c r="A22067">
        <v>22066</v>
      </c>
      <c r="B22067" t="s">
        <v>60</v>
      </c>
      <c r="C22067">
        <v>119</v>
      </c>
      <c r="D22067" t="s">
        <v>39</v>
      </c>
      <c r="E22067">
        <v>61</v>
      </c>
      <c r="F22067" t="s">
        <v>13</v>
      </c>
      <c r="G22067" t="s">
        <v>19</v>
      </c>
      <c r="H22067" t="s">
        <v>20</v>
      </c>
      <c r="I22067">
        <v>11</v>
      </c>
      <c r="J22067" t="s">
        <v>16</v>
      </c>
      <c r="K22067" s="1">
        <v>44810.25</v>
      </c>
      <c r="L22067" s="1">
        <v>44752</v>
      </c>
      <c r="M22067" s="2">
        <v>0.70833333333333337</v>
      </c>
      <c r="N22067" s="1">
        <v>44780</v>
      </c>
      <c r="O22067" s="2">
        <v>0.37013888888888891</v>
      </c>
    </row>
    <row r="22068" spans="1:15" x14ac:dyDescent="0.3">
      <c r="A22068">
        <v>22067</v>
      </c>
      <c r="B22068" t="s">
        <v>41</v>
      </c>
      <c r="C22068">
        <v>309</v>
      </c>
      <c r="D22068" t="s">
        <v>59</v>
      </c>
      <c r="E22068">
        <v>30</v>
      </c>
      <c r="F22068" t="s">
        <v>13</v>
      </c>
      <c r="G22068" t="s">
        <v>43</v>
      </c>
      <c r="H22068" t="s">
        <v>20</v>
      </c>
      <c r="I22068">
        <v>1</v>
      </c>
      <c r="J22068" t="s">
        <v>27</v>
      </c>
      <c r="K22068" s="1">
        <v>44810.25</v>
      </c>
      <c r="L22068" s="1">
        <v>44752</v>
      </c>
      <c r="M22068" s="2">
        <v>0.25</v>
      </c>
      <c r="N22068" s="1">
        <v>44780</v>
      </c>
      <c r="O22068" s="2">
        <v>0.45</v>
      </c>
    </row>
    <row r="22069" spans="1:15" x14ac:dyDescent="0.3">
      <c r="A22069">
        <v>22068</v>
      </c>
      <c r="B22069" t="s">
        <v>24</v>
      </c>
      <c r="C22069">
        <v>239</v>
      </c>
      <c r="D22069" t="s">
        <v>51</v>
      </c>
      <c r="E22069">
        <v>75</v>
      </c>
      <c r="F22069" t="s">
        <v>35</v>
      </c>
      <c r="G22069" t="s">
        <v>33</v>
      </c>
      <c r="H22069" t="s">
        <v>20</v>
      </c>
      <c r="I22069">
        <v>13</v>
      </c>
      <c r="J22069" t="s">
        <v>27</v>
      </c>
      <c r="K22069" s="1">
        <v>44784.625</v>
      </c>
      <c r="L22069" s="1">
        <v>44751</v>
      </c>
      <c r="M22069" s="2">
        <v>0.625</v>
      </c>
      <c r="N22069" s="1">
        <v>44780</v>
      </c>
      <c r="O22069" s="2">
        <v>0.4777777777777778</v>
      </c>
    </row>
    <row r="22070" spans="1:15" x14ac:dyDescent="0.3">
      <c r="A22070">
        <v>22069</v>
      </c>
      <c r="B22070" t="s">
        <v>17</v>
      </c>
      <c r="C22070">
        <v>229</v>
      </c>
      <c r="D22070" t="s">
        <v>31</v>
      </c>
      <c r="E22070">
        <v>17</v>
      </c>
      <c r="F22070" t="s">
        <v>35</v>
      </c>
      <c r="G22070" t="s">
        <v>26</v>
      </c>
      <c r="H22070" t="s">
        <v>15</v>
      </c>
      <c r="I22070">
        <v>5</v>
      </c>
      <c r="J22070" t="s">
        <v>27</v>
      </c>
      <c r="K22070" s="1">
        <v>44774.625</v>
      </c>
      <c r="L22070" s="1">
        <v>44750</v>
      </c>
      <c r="M22070" s="2">
        <v>0.625</v>
      </c>
      <c r="N22070" s="1">
        <v>44780</v>
      </c>
      <c r="O22070" s="2">
        <v>0.38611111111111113</v>
      </c>
    </row>
    <row r="22071" spans="1:15" x14ac:dyDescent="0.3">
      <c r="A22071">
        <v>22070</v>
      </c>
      <c r="B22071" t="s">
        <v>52</v>
      </c>
      <c r="C22071">
        <v>180</v>
      </c>
      <c r="D22071" t="s">
        <v>37</v>
      </c>
      <c r="E22071">
        <v>68</v>
      </c>
      <c r="F22071" t="s">
        <v>13</v>
      </c>
      <c r="G22071" t="s">
        <v>43</v>
      </c>
      <c r="H22071" t="s">
        <v>20</v>
      </c>
      <c r="I22071">
        <v>2</v>
      </c>
      <c r="J22071" t="s">
        <v>27</v>
      </c>
      <c r="K22071" s="1">
        <v>44832.291666666664</v>
      </c>
      <c r="L22071" s="1">
        <v>44752</v>
      </c>
      <c r="M22071" s="2">
        <v>0.29166666666666669</v>
      </c>
      <c r="N22071" s="1">
        <v>44780</v>
      </c>
      <c r="O22071" s="2">
        <v>0.19513888888888889</v>
      </c>
    </row>
    <row r="22072" spans="1:15" x14ac:dyDescent="0.3">
      <c r="A22072">
        <v>22071</v>
      </c>
      <c r="B22072" t="s">
        <v>30</v>
      </c>
      <c r="C22072">
        <v>518</v>
      </c>
      <c r="D22072" t="s">
        <v>51</v>
      </c>
      <c r="E22072">
        <v>58</v>
      </c>
      <c r="F22072" t="s">
        <v>35</v>
      </c>
      <c r="G22072" t="s">
        <v>19</v>
      </c>
      <c r="H22072" t="s">
        <v>20</v>
      </c>
      <c r="I22072">
        <v>12</v>
      </c>
      <c r="J22072" t="s">
        <v>16</v>
      </c>
      <c r="K22072" s="1">
        <v>44781.958333333336</v>
      </c>
      <c r="L22072" s="1">
        <v>44753</v>
      </c>
      <c r="M22072" s="2">
        <v>0.54166666666666663</v>
      </c>
      <c r="N22072" s="1">
        <v>44780</v>
      </c>
      <c r="O22072" s="2">
        <v>0.18194444444444444</v>
      </c>
    </row>
    <row r="22073" spans="1:15" x14ac:dyDescent="0.3">
      <c r="A22073">
        <v>22072</v>
      </c>
      <c r="B22073" t="s">
        <v>58</v>
      </c>
      <c r="C22073">
        <v>239</v>
      </c>
      <c r="D22073" t="s">
        <v>51</v>
      </c>
      <c r="E22073">
        <v>74</v>
      </c>
      <c r="F22073" t="s">
        <v>23</v>
      </c>
      <c r="G22073" t="s">
        <v>14</v>
      </c>
      <c r="H22073" t="s">
        <v>20</v>
      </c>
      <c r="I22073">
        <v>3</v>
      </c>
      <c r="J22073" t="s">
        <v>27</v>
      </c>
      <c r="K22073" s="1">
        <v>44781.958333333336</v>
      </c>
      <c r="L22073" s="1">
        <v>44751</v>
      </c>
      <c r="M22073" s="2">
        <v>0.95833333333333337</v>
      </c>
      <c r="N22073" s="1">
        <v>44780</v>
      </c>
      <c r="O22073" s="2">
        <v>0.62847222222222221</v>
      </c>
    </row>
    <row r="22074" spans="1:15" x14ac:dyDescent="0.3">
      <c r="A22074">
        <v>22073</v>
      </c>
      <c r="B22074" t="s">
        <v>60</v>
      </c>
      <c r="C22074">
        <v>473</v>
      </c>
      <c r="D22074" t="s">
        <v>18</v>
      </c>
      <c r="E22074">
        <v>43</v>
      </c>
      <c r="F22074" t="s">
        <v>35</v>
      </c>
      <c r="G22074" t="s">
        <v>29</v>
      </c>
      <c r="H22074" t="s">
        <v>20</v>
      </c>
      <c r="I22074">
        <v>18</v>
      </c>
      <c r="J22074" t="s">
        <v>16</v>
      </c>
      <c r="K22074" s="1">
        <v>44766.083333333336</v>
      </c>
      <c r="L22074" s="1">
        <v>44753</v>
      </c>
      <c r="M22074" s="2">
        <v>0.16666666666666666</v>
      </c>
      <c r="N22074" s="1">
        <v>44780</v>
      </c>
      <c r="O22074" s="2">
        <v>0.54305555555555551</v>
      </c>
    </row>
    <row r="22075" spans="1:15" x14ac:dyDescent="0.3">
      <c r="A22075">
        <v>22074</v>
      </c>
      <c r="B22075" t="s">
        <v>30</v>
      </c>
      <c r="C22075">
        <v>147</v>
      </c>
      <c r="D22075" t="s">
        <v>64</v>
      </c>
      <c r="E22075">
        <v>73</v>
      </c>
      <c r="F22075" t="s">
        <v>23</v>
      </c>
      <c r="G22075" t="s">
        <v>19</v>
      </c>
      <c r="H22075" t="s">
        <v>15</v>
      </c>
      <c r="I22075">
        <v>8</v>
      </c>
      <c r="J22075" t="s">
        <v>16</v>
      </c>
      <c r="K22075" s="1">
        <v>44766.083333333336</v>
      </c>
      <c r="L22075" s="1">
        <v>44751</v>
      </c>
      <c r="M22075" s="2">
        <v>0</v>
      </c>
      <c r="N22075" s="1">
        <v>44780</v>
      </c>
      <c r="O22075" s="2">
        <v>0.49652777777777779</v>
      </c>
    </row>
    <row r="22076" spans="1:15" x14ac:dyDescent="0.3">
      <c r="A22076">
        <v>22075</v>
      </c>
      <c r="B22076" t="s">
        <v>36</v>
      </c>
      <c r="C22076">
        <v>293</v>
      </c>
      <c r="D22076" t="s">
        <v>22</v>
      </c>
      <c r="E22076">
        <v>29</v>
      </c>
      <c r="F22076" t="s">
        <v>35</v>
      </c>
      <c r="G22076" t="s">
        <v>19</v>
      </c>
      <c r="H22076" t="s">
        <v>20</v>
      </c>
      <c r="I22076">
        <v>11</v>
      </c>
      <c r="J22076" t="s">
        <v>16</v>
      </c>
      <c r="K22076" s="1">
        <v>44766.083333333336</v>
      </c>
      <c r="L22076" s="1">
        <v>44751</v>
      </c>
      <c r="M22076" s="2">
        <v>0.875</v>
      </c>
      <c r="N22076" s="1">
        <v>44780</v>
      </c>
      <c r="O22076" s="2">
        <v>0.39097222222222222</v>
      </c>
    </row>
    <row r="22077" spans="1:15" x14ac:dyDescent="0.3">
      <c r="A22077">
        <v>22076</v>
      </c>
      <c r="B22077" t="s">
        <v>57</v>
      </c>
      <c r="C22077">
        <v>146</v>
      </c>
      <c r="D22077" t="s">
        <v>39</v>
      </c>
      <c r="E22077">
        <v>15</v>
      </c>
      <c r="F22077" t="s">
        <v>23</v>
      </c>
      <c r="G22077" t="s">
        <v>19</v>
      </c>
      <c r="H22077" t="s">
        <v>20</v>
      </c>
      <c r="I22077">
        <v>9</v>
      </c>
      <c r="J22077" t="s">
        <v>16</v>
      </c>
      <c r="K22077" s="1">
        <v>44766.083333333336</v>
      </c>
      <c r="L22077" s="1">
        <v>44752</v>
      </c>
      <c r="M22077" s="2">
        <v>0.58333333333333337</v>
      </c>
      <c r="N22077" s="1">
        <v>44780</v>
      </c>
      <c r="O22077" s="2">
        <v>0.59791666666666665</v>
      </c>
    </row>
    <row r="22078" spans="1:15" x14ac:dyDescent="0.3">
      <c r="A22078">
        <v>22077</v>
      </c>
      <c r="B22078" t="s">
        <v>30</v>
      </c>
      <c r="C22078">
        <v>537</v>
      </c>
      <c r="D22078" t="s">
        <v>63</v>
      </c>
      <c r="E22078">
        <v>16</v>
      </c>
      <c r="F22078" t="s">
        <v>35</v>
      </c>
      <c r="G22078" t="s">
        <v>19</v>
      </c>
      <c r="H22078" t="s">
        <v>50</v>
      </c>
      <c r="I22078">
        <v>17</v>
      </c>
      <c r="J22078" t="s">
        <v>16</v>
      </c>
      <c r="K22078" s="1">
        <v>44766.083333333336</v>
      </c>
      <c r="L22078" s="1">
        <v>44751</v>
      </c>
      <c r="M22078" s="2">
        <v>0</v>
      </c>
      <c r="N22078" s="1">
        <v>44780</v>
      </c>
      <c r="O22078" s="2">
        <v>0.63680555555555551</v>
      </c>
    </row>
    <row r="22079" spans="1:15" x14ac:dyDescent="0.3">
      <c r="A22079">
        <v>22078</v>
      </c>
      <c r="B22079" t="s">
        <v>36</v>
      </c>
      <c r="C22079">
        <v>451</v>
      </c>
      <c r="D22079" t="s">
        <v>49</v>
      </c>
      <c r="E22079">
        <v>25</v>
      </c>
      <c r="F22079" t="s">
        <v>13</v>
      </c>
      <c r="G22079" t="s">
        <v>26</v>
      </c>
      <c r="H22079" t="s">
        <v>50</v>
      </c>
      <c r="I22079">
        <v>13</v>
      </c>
      <c r="J22079" t="s">
        <v>27</v>
      </c>
      <c r="K22079" s="1">
        <v>44766.083333333336</v>
      </c>
      <c r="L22079" s="1">
        <v>44753</v>
      </c>
      <c r="M22079" s="2">
        <v>8.3333333333333329E-2</v>
      </c>
      <c r="N22079" s="1">
        <v>44780</v>
      </c>
      <c r="O22079" s="2">
        <v>0.40833333333333333</v>
      </c>
    </row>
    <row r="22080" spans="1:15" x14ac:dyDescent="0.3">
      <c r="A22080">
        <v>22079</v>
      </c>
      <c r="B22080" t="s">
        <v>30</v>
      </c>
      <c r="C22080">
        <v>306</v>
      </c>
      <c r="D22080" t="s">
        <v>39</v>
      </c>
      <c r="E22080">
        <v>16</v>
      </c>
      <c r="F22080" t="s">
        <v>13</v>
      </c>
      <c r="G22080" t="s">
        <v>14</v>
      </c>
      <c r="H22080" t="s">
        <v>20</v>
      </c>
      <c r="I22080">
        <v>10</v>
      </c>
      <c r="J22080" t="s">
        <v>16</v>
      </c>
      <c r="K22080" s="1">
        <v>44832.375</v>
      </c>
      <c r="L22080" s="1">
        <v>44753</v>
      </c>
      <c r="M22080" s="2">
        <v>0.25</v>
      </c>
      <c r="N22080" s="1">
        <v>44780</v>
      </c>
      <c r="O22080" s="2">
        <v>0.34583333333333333</v>
      </c>
    </row>
    <row r="22081" spans="1:15" x14ac:dyDescent="0.3">
      <c r="A22081">
        <v>22080</v>
      </c>
      <c r="B22081" t="s">
        <v>30</v>
      </c>
      <c r="C22081">
        <v>404</v>
      </c>
      <c r="D22081" t="s">
        <v>18</v>
      </c>
      <c r="E22081">
        <v>35</v>
      </c>
      <c r="F22081" t="s">
        <v>23</v>
      </c>
      <c r="G22081" t="s">
        <v>14</v>
      </c>
      <c r="H22081" t="s">
        <v>20</v>
      </c>
      <c r="I22081">
        <v>16</v>
      </c>
      <c r="J22081" t="s">
        <v>16</v>
      </c>
      <c r="K22081" s="1">
        <v>44832.375</v>
      </c>
      <c r="L22081" s="1">
        <v>44751</v>
      </c>
      <c r="M22081" s="2">
        <v>0.125</v>
      </c>
      <c r="N22081" s="1">
        <v>44780</v>
      </c>
      <c r="O22081" s="2">
        <v>0.33750000000000002</v>
      </c>
    </row>
    <row r="22082" spans="1:15" x14ac:dyDescent="0.3">
      <c r="A22082">
        <v>22081</v>
      </c>
      <c r="B22082" t="s">
        <v>46</v>
      </c>
      <c r="C22082">
        <v>481</v>
      </c>
      <c r="D22082" t="s">
        <v>25</v>
      </c>
      <c r="E22082">
        <v>47</v>
      </c>
      <c r="F22082" t="s">
        <v>35</v>
      </c>
      <c r="G22082" t="s">
        <v>29</v>
      </c>
      <c r="H22082" t="s">
        <v>20</v>
      </c>
      <c r="I22082">
        <v>12</v>
      </c>
      <c r="J22082" t="s">
        <v>16</v>
      </c>
      <c r="K22082" s="1">
        <v>44832.375</v>
      </c>
      <c r="L22082" s="1">
        <v>44751</v>
      </c>
      <c r="M22082" s="2">
        <v>0.29166666666666669</v>
      </c>
      <c r="N22082" s="1">
        <v>44811</v>
      </c>
      <c r="O22082" s="2">
        <v>0.59722222222222221</v>
      </c>
    </row>
    <row r="22083" spans="1:15" x14ac:dyDescent="0.3">
      <c r="A22083">
        <v>22082</v>
      </c>
      <c r="B22083" t="s">
        <v>30</v>
      </c>
      <c r="C22083">
        <v>423</v>
      </c>
      <c r="D22083" t="s">
        <v>48</v>
      </c>
      <c r="E22083">
        <v>10</v>
      </c>
      <c r="F22083" t="s">
        <v>35</v>
      </c>
      <c r="G22083" t="s">
        <v>14</v>
      </c>
      <c r="H22083" t="s">
        <v>20</v>
      </c>
      <c r="I22083">
        <v>15</v>
      </c>
      <c r="J22083" t="s">
        <v>16</v>
      </c>
      <c r="K22083" s="1">
        <v>44832.375</v>
      </c>
      <c r="L22083" s="1">
        <v>44753</v>
      </c>
      <c r="M22083" s="2">
        <v>0.16666666666666666</v>
      </c>
      <c r="N22083" s="1">
        <v>44811</v>
      </c>
      <c r="O22083" s="2">
        <v>0.64722222222222225</v>
      </c>
    </row>
    <row r="22084" spans="1:15" x14ac:dyDescent="0.3">
      <c r="A22084">
        <v>22083</v>
      </c>
      <c r="B22084" t="s">
        <v>41</v>
      </c>
      <c r="C22084">
        <v>173</v>
      </c>
      <c r="D22084" t="s">
        <v>63</v>
      </c>
      <c r="E22084">
        <v>56</v>
      </c>
      <c r="F22084" t="s">
        <v>35</v>
      </c>
      <c r="G22084" t="s">
        <v>29</v>
      </c>
      <c r="H22084" t="s">
        <v>50</v>
      </c>
      <c r="I22084">
        <v>1</v>
      </c>
      <c r="J22084" t="s">
        <v>27</v>
      </c>
      <c r="K22084" s="1">
        <v>44832.375</v>
      </c>
      <c r="L22084" s="1">
        <v>44751</v>
      </c>
      <c r="M22084" s="2">
        <v>0.375</v>
      </c>
      <c r="N22084" s="1">
        <v>44811</v>
      </c>
      <c r="O22084" s="2">
        <v>0.83888888888888891</v>
      </c>
    </row>
    <row r="22085" spans="1:15" x14ac:dyDescent="0.3">
      <c r="A22085">
        <v>22084</v>
      </c>
      <c r="B22085" t="s">
        <v>30</v>
      </c>
      <c r="C22085">
        <v>217</v>
      </c>
      <c r="D22085" t="s">
        <v>59</v>
      </c>
      <c r="E22085">
        <v>24</v>
      </c>
      <c r="F22085" t="s">
        <v>23</v>
      </c>
      <c r="G22085" t="s">
        <v>43</v>
      </c>
      <c r="H22085" t="s">
        <v>20</v>
      </c>
      <c r="I22085">
        <v>2</v>
      </c>
      <c r="J22085" t="s">
        <v>16</v>
      </c>
      <c r="K22085" s="1">
        <v>44764.375</v>
      </c>
      <c r="L22085" s="1">
        <v>44751</v>
      </c>
      <c r="M22085" s="2">
        <v>0.25</v>
      </c>
      <c r="N22085" s="1">
        <v>44811</v>
      </c>
      <c r="O22085" s="2">
        <v>0.5395833333333333</v>
      </c>
    </row>
    <row r="22086" spans="1:15" x14ac:dyDescent="0.3">
      <c r="A22086">
        <v>22085</v>
      </c>
      <c r="B22086" t="s">
        <v>30</v>
      </c>
      <c r="C22086">
        <v>272</v>
      </c>
      <c r="D22086" t="s">
        <v>63</v>
      </c>
      <c r="E22086">
        <v>61</v>
      </c>
      <c r="F22086" t="s">
        <v>23</v>
      </c>
      <c r="G22086" t="s">
        <v>43</v>
      </c>
      <c r="H22086" t="s">
        <v>50</v>
      </c>
      <c r="I22086">
        <v>12</v>
      </c>
      <c r="J22086" t="s">
        <v>27</v>
      </c>
      <c r="K22086" s="1">
        <v>44764.375</v>
      </c>
      <c r="L22086" s="1">
        <v>44753</v>
      </c>
      <c r="M22086" s="2">
        <v>0.375</v>
      </c>
      <c r="N22086" s="1">
        <v>44811</v>
      </c>
      <c r="O22086" s="2">
        <v>0.29305555555555557</v>
      </c>
    </row>
    <row r="22087" spans="1:15" x14ac:dyDescent="0.3">
      <c r="A22087">
        <v>22086</v>
      </c>
      <c r="B22087" t="s">
        <v>30</v>
      </c>
      <c r="C22087">
        <v>144</v>
      </c>
      <c r="D22087" t="s">
        <v>59</v>
      </c>
      <c r="E22087">
        <v>77</v>
      </c>
      <c r="F22087" t="s">
        <v>13</v>
      </c>
      <c r="G22087" t="s">
        <v>26</v>
      </c>
      <c r="H22087" t="s">
        <v>20</v>
      </c>
      <c r="I22087">
        <v>15</v>
      </c>
      <c r="J22087" t="s">
        <v>27</v>
      </c>
      <c r="K22087" s="1">
        <v>44840.833333333336</v>
      </c>
      <c r="L22087" s="1">
        <v>44751</v>
      </c>
      <c r="M22087" s="2">
        <v>0.83333333333333337</v>
      </c>
      <c r="N22087" s="1">
        <v>44811</v>
      </c>
      <c r="O22087" s="2">
        <v>0.22916666666666666</v>
      </c>
    </row>
    <row r="22088" spans="1:15" x14ac:dyDescent="0.3">
      <c r="A22088">
        <v>22087</v>
      </c>
      <c r="B22088" t="s">
        <v>55</v>
      </c>
      <c r="C22088">
        <v>580</v>
      </c>
      <c r="D22088" t="s">
        <v>51</v>
      </c>
      <c r="E22088">
        <v>10</v>
      </c>
      <c r="F22088" t="s">
        <v>13</v>
      </c>
      <c r="G22088" t="s">
        <v>43</v>
      </c>
      <c r="H22088" t="s">
        <v>20</v>
      </c>
      <c r="I22088">
        <v>16</v>
      </c>
      <c r="J22088" t="s">
        <v>16</v>
      </c>
      <c r="K22088" s="1">
        <v>44821.208333333336</v>
      </c>
      <c r="L22088" s="1">
        <v>44751</v>
      </c>
      <c r="M22088" s="2">
        <v>0.625</v>
      </c>
      <c r="N22088" s="1">
        <v>44811</v>
      </c>
      <c r="O22088" s="2">
        <v>0.98055555555555551</v>
      </c>
    </row>
    <row r="22089" spans="1:15" x14ac:dyDescent="0.3">
      <c r="A22089">
        <v>22088</v>
      </c>
      <c r="B22089" t="s">
        <v>73</v>
      </c>
      <c r="C22089">
        <v>403</v>
      </c>
      <c r="D22089" t="s">
        <v>64</v>
      </c>
      <c r="E22089">
        <v>24</v>
      </c>
      <c r="F22089" t="s">
        <v>23</v>
      </c>
      <c r="G22089" t="s">
        <v>33</v>
      </c>
      <c r="H22089" t="s">
        <v>15</v>
      </c>
      <c r="I22089">
        <v>6</v>
      </c>
      <c r="J22089" t="s">
        <v>16</v>
      </c>
      <c r="K22089" s="1">
        <v>44821.208333333336</v>
      </c>
      <c r="L22089" s="1">
        <v>44754</v>
      </c>
      <c r="M22089" s="2">
        <v>0.125</v>
      </c>
      <c r="N22089" s="1">
        <v>44811</v>
      </c>
      <c r="O22089" s="2">
        <v>0.45347222222222222</v>
      </c>
    </row>
    <row r="22090" spans="1:15" x14ac:dyDescent="0.3">
      <c r="A22090">
        <v>22089</v>
      </c>
      <c r="B22090" t="s">
        <v>24</v>
      </c>
      <c r="C22090">
        <v>339</v>
      </c>
      <c r="D22090" t="s">
        <v>34</v>
      </c>
      <c r="E22090">
        <v>12</v>
      </c>
      <c r="F22090" t="s">
        <v>13</v>
      </c>
      <c r="G22090" t="s">
        <v>14</v>
      </c>
      <c r="H22090" t="s">
        <v>20</v>
      </c>
      <c r="I22090">
        <v>8</v>
      </c>
      <c r="J22090" t="s">
        <v>16</v>
      </c>
      <c r="K22090" s="1">
        <v>44821.208333333336</v>
      </c>
      <c r="L22090" s="1">
        <v>44753</v>
      </c>
      <c r="M22090" s="2">
        <v>0.66666666666666663</v>
      </c>
      <c r="N22090" s="1">
        <v>44811</v>
      </c>
      <c r="O22090" s="2">
        <v>0.64166666666666672</v>
      </c>
    </row>
    <row r="22091" spans="1:15" x14ac:dyDescent="0.3">
      <c r="A22091">
        <v>22090</v>
      </c>
      <c r="B22091" t="s">
        <v>65</v>
      </c>
      <c r="C22091">
        <v>215</v>
      </c>
      <c r="D22091" t="s">
        <v>25</v>
      </c>
      <c r="E22091">
        <v>11</v>
      </c>
      <c r="F22091" t="s">
        <v>23</v>
      </c>
      <c r="G22091" t="s">
        <v>33</v>
      </c>
      <c r="H22091" t="s">
        <v>20</v>
      </c>
      <c r="I22091">
        <v>11</v>
      </c>
      <c r="J22091" t="s">
        <v>16</v>
      </c>
      <c r="K22091" s="1">
        <v>44821.208333333336</v>
      </c>
      <c r="L22091" s="1">
        <v>44752</v>
      </c>
      <c r="M22091" s="2">
        <v>0</v>
      </c>
      <c r="N22091" s="1">
        <v>44811</v>
      </c>
      <c r="O22091" s="2">
        <v>0.31736111111111109</v>
      </c>
    </row>
    <row r="22092" spans="1:15" x14ac:dyDescent="0.3">
      <c r="A22092">
        <v>22091</v>
      </c>
      <c r="B22092" t="s">
        <v>36</v>
      </c>
      <c r="C22092">
        <v>539</v>
      </c>
      <c r="D22092" t="s">
        <v>34</v>
      </c>
      <c r="E22092">
        <v>29</v>
      </c>
      <c r="F22092" t="s">
        <v>35</v>
      </c>
      <c r="G22092" t="s">
        <v>14</v>
      </c>
      <c r="H22092" t="s">
        <v>20</v>
      </c>
      <c r="I22092">
        <v>13</v>
      </c>
      <c r="J22092" t="s">
        <v>27</v>
      </c>
      <c r="K22092" s="1">
        <v>44821.208333333336</v>
      </c>
      <c r="L22092" s="1">
        <v>44754</v>
      </c>
      <c r="M22092" s="2">
        <v>0.20833333333333334</v>
      </c>
      <c r="N22092" s="1">
        <v>44811</v>
      </c>
      <c r="O22092" s="2">
        <v>0.44236111111111109</v>
      </c>
    </row>
    <row r="22093" spans="1:15" x14ac:dyDescent="0.3">
      <c r="A22093">
        <v>22092</v>
      </c>
      <c r="B22093" t="s">
        <v>30</v>
      </c>
      <c r="C22093">
        <v>512</v>
      </c>
      <c r="D22093" t="s">
        <v>49</v>
      </c>
      <c r="E22093">
        <v>38</v>
      </c>
      <c r="F22093" t="s">
        <v>23</v>
      </c>
      <c r="G22093" t="s">
        <v>19</v>
      </c>
      <c r="H22093" t="s">
        <v>50</v>
      </c>
      <c r="I22093">
        <v>19</v>
      </c>
      <c r="J22093" t="s">
        <v>27</v>
      </c>
      <c r="K22093" s="1">
        <v>44840.541666666664</v>
      </c>
      <c r="L22093" s="1">
        <v>44751</v>
      </c>
      <c r="M22093" s="2">
        <v>0.54166666666666663</v>
      </c>
      <c r="N22093" s="1">
        <v>44811</v>
      </c>
      <c r="O22093" s="2">
        <v>0.27083333333333331</v>
      </c>
    </row>
    <row r="22094" spans="1:15" x14ac:dyDescent="0.3">
      <c r="A22094">
        <v>22093</v>
      </c>
      <c r="B22094" t="s">
        <v>72</v>
      </c>
      <c r="C22094">
        <v>310</v>
      </c>
      <c r="D22094" t="s">
        <v>56</v>
      </c>
      <c r="E22094">
        <v>68</v>
      </c>
      <c r="F22094" t="s">
        <v>13</v>
      </c>
      <c r="G22094" t="s">
        <v>29</v>
      </c>
      <c r="H22094" t="s">
        <v>20</v>
      </c>
      <c r="I22094">
        <v>8</v>
      </c>
      <c r="J22094" t="s">
        <v>16</v>
      </c>
      <c r="K22094" s="1">
        <v>44759.916666666664</v>
      </c>
      <c r="L22094" s="1">
        <v>44753</v>
      </c>
      <c r="M22094" s="2">
        <v>0.54166666666666663</v>
      </c>
      <c r="N22094" s="1">
        <v>44811</v>
      </c>
      <c r="O22094" s="2">
        <v>0.92222222222222228</v>
      </c>
    </row>
    <row r="22095" spans="1:15" x14ac:dyDescent="0.3">
      <c r="A22095">
        <v>22094</v>
      </c>
      <c r="B22095" t="s">
        <v>55</v>
      </c>
      <c r="C22095">
        <v>545</v>
      </c>
      <c r="D22095" t="s">
        <v>28</v>
      </c>
      <c r="E22095">
        <v>79</v>
      </c>
      <c r="F22095" t="s">
        <v>23</v>
      </c>
      <c r="G22095" t="s">
        <v>33</v>
      </c>
      <c r="H22095" t="s">
        <v>20</v>
      </c>
      <c r="I22095">
        <v>16</v>
      </c>
      <c r="J22095" t="s">
        <v>16</v>
      </c>
      <c r="K22095" s="1">
        <v>44759.916666666664</v>
      </c>
      <c r="L22095" s="1">
        <v>44751</v>
      </c>
      <c r="M22095" s="2">
        <v>0.66666666666666663</v>
      </c>
      <c r="N22095" s="1">
        <v>44811</v>
      </c>
      <c r="O22095" s="2">
        <v>0.99027777777777781</v>
      </c>
    </row>
    <row r="22096" spans="1:15" x14ac:dyDescent="0.3">
      <c r="A22096">
        <v>22095</v>
      </c>
      <c r="B22096" t="s">
        <v>30</v>
      </c>
      <c r="C22096">
        <v>280</v>
      </c>
      <c r="D22096" t="s">
        <v>31</v>
      </c>
      <c r="E22096">
        <v>38</v>
      </c>
      <c r="F22096" t="s">
        <v>13</v>
      </c>
      <c r="G22096" t="s">
        <v>33</v>
      </c>
      <c r="H22096" t="s">
        <v>15</v>
      </c>
      <c r="I22096">
        <v>14</v>
      </c>
      <c r="J22096" t="s">
        <v>16</v>
      </c>
      <c r="K22096" s="1">
        <v>44759.916666666664</v>
      </c>
      <c r="L22096" s="1">
        <v>44754</v>
      </c>
      <c r="M22096" s="2">
        <v>8.3333333333333329E-2</v>
      </c>
      <c r="N22096" s="1">
        <v>44811</v>
      </c>
      <c r="O22096" s="2">
        <v>0.29791666666666666</v>
      </c>
    </row>
    <row r="22097" spans="1:15" x14ac:dyDescent="0.3">
      <c r="A22097">
        <v>22096</v>
      </c>
      <c r="B22097" t="s">
        <v>36</v>
      </c>
      <c r="C22097">
        <v>311</v>
      </c>
      <c r="D22097" t="s">
        <v>28</v>
      </c>
      <c r="E22097">
        <v>21</v>
      </c>
      <c r="F22097" t="s">
        <v>13</v>
      </c>
      <c r="G22097" t="s">
        <v>43</v>
      </c>
      <c r="H22097" t="s">
        <v>20</v>
      </c>
      <c r="I22097">
        <v>7</v>
      </c>
      <c r="J22097" t="s">
        <v>27</v>
      </c>
      <c r="K22097" s="1">
        <v>44759.916666666664</v>
      </c>
      <c r="L22097" s="1">
        <v>44752</v>
      </c>
      <c r="M22097" s="2">
        <v>0.91666666666666663</v>
      </c>
      <c r="N22097" s="1">
        <v>44811</v>
      </c>
      <c r="O22097" s="2">
        <v>0.85763888888888884</v>
      </c>
    </row>
    <row r="22098" spans="1:15" x14ac:dyDescent="0.3">
      <c r="A22098">
        <v>22097</v>
      </c>
      <c r="B22098" t="s">
        <v>36</v>
      </c>
      <c r="C22098">
        <v>110</v>
      </c>
      <c r="D22098" t="s">
        <v>64</v>
      </c>
      <c r="E22098">
        <v>76</v>
      </c>
      <c r="F22098" t="s">
        <v>13</v>
      </c>
      <c r="G22098" t="s">
        <v>43</v>
      </c>
      <c r="H22098" t="s">
        <v>15</v>
      </c>
      <c r="I22098">
        <v>19</v>
      </c>
      <c r="J22098" t="s">
        <v>16</v>
      </c>
      <c r="K22098" s="1">
        <v>44832.75</v>
      </c>
      <c r="L22098" s="1">
        <v>44752</v>
      </c>
      <c r="M22098" s="2">
        <v>0.83333333333333337</v>
      </c>
      <c r="N22098" s="1">
        <v>44811</v>
      </c>
      <c r="O22098" s="2">
        <v>5.486111111111111E-2</v>
      </c>
    </row>
    <row r="22099" spans="1:15" x14ac:dyDescent="0.3">
      <c r="A22099">
        <v>22098</v>
      </c>
      <c r="B22099" t="s">
        <v>30</v>
      </c>
      <c r="C22099">
        <v>495</v>
      </c>
      <c r="D22099" t="s">
        <v>31</v>
      </c>
      <c r="E22099">
        <v>14</v>
      </c>
      <c r="F22099" t="s">
        <v>13</v>
      </c>
      <c r="G22099" t="s">
        <v>26</v>
      </c>
      <c r="H22099" t="s">
        <v>15</v>
      </c>
      <c r="I22099">
        <v>19</v>
      </c>
      <c r="J22099" t="s">
        <v>27</v>
      </c>
      <c r="K22099" s="1">
        <v>44832.75</v>
      </c>
      <c r="L22099" s="1">
        <v>44752</v>
      </c>
      <c r="M22099" s="2">
        <v>0.75</v>
      </c>
      <c r="N22099" s="1">
        <v>44811</v>
      </c>
      <c r="O22099" s="2">
        <v>0.16597222222222222</v>
      </c>
    </row>
    <row r="22100" spans="1:15" x14ac:dyDescent="0.3">
      <c r="A22100">
        <v>22099</v>
      </c>
      <c r="B22100" t="s">
        <v>24</v>
      </c>
      <c r="C22100">
        <v>388</v>
      </c>
      <c r="D22100" t="s">
        <v>38</v>
      </c>
      <c r="E22100">
        <v>77</v>
      </c>
      <c r="F22100" t="s">
        <v>23</v>
      </c>
      <c r="G22100" t="s">
        <v>29</v>
      </c>
      <c r="H22100" t="s">
        <v>20</v>
      </c>
      <c r="I22100">
        <v>11</v>
      </c>
      <c r="J22100" t="s">
        <v>16</v>
      </c>
      <c r="K22100" s="1">
        <v>44921.333333333336</v>
      </c>
      <c r="L22100" s="1">
        <v>44753</v>
      </c>
      <c r="M22100" s="2">
        <v>0.25</v>
      </c>
      <c r="N22100" s="1">
        <v>44811</v>
      </c>
      <c r="O22100" s="2">
        <v>0.61527777777777781</v>
      </c>
    </row>
    <row r="22101" spans="1:15" x14ac:dyDescent="0.3">
      <c r="A22101">
        <v>22100</v>
      </c>
      <c r="B22101" t="s">
        <v>70</v>
      </c>
      <c r="C22101">
        <v>403</v>
      </c>
      <c r="D22101" t="s">
        <v>31</v>
      </c>
      <c r="E22101">
        <v>27</v>
      </c>
      <c r="F22101" t="s">
        <v>35</v>
      </c>
      <c r="G22101" t="s">
        <v>40</v>
      </c>
      <c r="H22101" t="s">
        <v>15</v>
      </c>
      <c r="I22101">
        <v>1</v>
      </c>
      <c r="J22101" t="s">
        <v>16</v>
      </c>
      <c r="K22101" s="1">
        <v>44921.333333333336</v>
      </c>
      <c r="L22101" s="1">
        <v>44753</v>
      </c>
      <c r="M22101" s="2">
        <v>0.41666666666666669</v>
      </c>
      <c r="N22101" s="1">
        <v>44811</v>
      </c>
      <c r="O22101" s="2">
        <v>0.55347222222222225</v>
      </c>
    </row>
    <row r="22102" spans="1:15" x14ac:dyDescent="0.3">
      <c r="A22102">
        <v>22101</v>
      </c>
      <c r="B22102" t="s">
        <v>44</v>
      </c>
      <c r="C22102">
        <v>236</v>
      </c>
      <c r="D22102" t="s">
        <v>22</v>
      </c>
      <c r="E22102">
        <v>66</v>
      </c>
      <c r="F22102" t="s">
        <v>35</v>
      </c>
      <c r="G22102" t="s">
        <v>43</v>
      </c>
      <c r="H22102" t="s">
        <v>20</v>
      </c>
      <c r="I22102">
        <v>3</v>
      </c>
      <c r="J22102" t="s">
        <v>16</v>
      </c>
      <c r="K22102" s="1">
        <v>44921.333333333336</v>
      </c>
      <c r="L22102" s="1">
        <v>44752</v>
      </c>
      <c r="M22102" s="2">
        <v>0.75</v>
      </c>
      <c r="N22102" s="1">
        <v>44811</v>
      </c>
      <c r="O22102" s="2">
        <v>0.91805555555555551</v>
      </c>
    </row>
    <row r="22103" spans="1:15" x14ac:dyDescent="0.3">
      <c r="A22103">
        <v>22102</v>
      </c>
      <c r="B22103" t="s">
        <v>61</v>
      </c>
      <c r="C22103">
        <v>545</v>
      </c>
      <c r="D22103" t="s">
        <v>64</v>
      </c>
      <c r="E22103">
        <v>37</v>
      </c>
      <c r="F22103" t="s">
        <v>35</v>
      </c>
      <c r="G22103" t="s">
        <v>26</v>
      </c>
      <c r="H22103" t="s">
        <v>15</v>
      </c>
      <c r="I22103">
        <v>14</v>
      </c>
      <c r="J22103" t="s">
        <v>27</v>
      </c>
      <c r="K22103" s="1">
        <v>44921.333333333336</v>
      </c>
      <c r="L22103" s="1">
        <v>44753</v>
      </c>
      <c r="M22103" s="2">
        <v>0.33333333333333331</v>
      </c>
      <c r="N22103" s="1">
        <v>44811</v>
      </c>
      <c r="O22103" s="2">
        <v>0.43888888888888888</v>
      </c>
    </row>
    <row r="22104" spans="1:15" x14ac:dyDescent="0.3">
      <c r="A22104">
        <v>22103</v>
      </c>
      <c r="B22104" t="s">
        <v>68</v>
      </c>
      <c r="C22104">
        <v>563</v>
      </c>
      <c r="D22104" t="s">
        <v>31</v>
      </c>
      <c r="E22104">
        <v>63</v>
      </c>
      <c r="F22104" t="s">
        <v>35</v>
      </c>
      <c r="G22104" t="s">
        <v>33</v>
      </c>
      <c r="H22104" t="s">
        <v>15</v>
      </c>
      <c r="I22104">
        <v>13</v>
      </c>
      <c r="J22104" t="s">
        <v>27</v>
      </c>
      <c r="K22104" s="1">
        <v>44838.708333333336</v>
      </c>
      <c r="L22104" s="1">
        <v>44754</v>
      </c>
      <c r="M22104" s="2">
        <v>0.70833333333333337</v>
      </c>
      <c r="N22104" s="1">
        <v>44811</v>
      </c>
      <c r="O22104" s="2">
        <v>0.15833333333333333</v>
      </c>
    </row>
    <row r="22105" spans="1:15" x14ac:dyDescent="0.3">
      <c r="A22105">
        <v>22104</v>
      </c>
      <c r="B22105" t="s">
        <v>46</v>
      </c>
      <c r="C22105">
        <v>496</v>
      </c>
      <c r="D22105" t="s">
        <v>51</v>
      </c>
      <c r="E22105">
        <v>11</v>
      </c>
      <c r="F22105" t="s">
        <v>23</v>
      </c>
      <c r="G22105" t="s">
        <v>14</v>
      </c>
      <c r="H22105" t="s">
        <v>20</v>
      </c>
      <c r="I22105">
        <v>11</v>
      </c>
      <c r="J22105" t="s">
        <v>27</v>
      </c>
      <c r="K22105" s="1">
        <v>44812.25</v>
      </c>
      <c r="L22105" s="1">
        <v>44753</v>
      </c>
      <c r="M22105" s="2">
        <v>0.25</v>
      </c>
      <c r="N22105" s="1">
        <v>44811</v>
      </c>
      <c r="O22105" s="2">
        <v>0.18055555555555555</v>
      </c>
    </row>
    <row r="22106" spans="1:15" x14ac:dyDescent="0.3">
      <c r="A22106">
        <v>22105</v>
      </c>
      <c r="B22106" t="s">
        <v>30</v>
      </c>
      <c r="C22106">
        <v>550</v>
      </c>
      <c r="D22106" t="s">
        <v>28</v>
      </c>
      <c r="E22106">
        <v>55</v>
      </c>
      <c r="F22106" t="s">
        <v>13</v>
      </c>
      <c r="G22106" t="s">
        <v>43</v>
      </c>
      <c r="H22106" t="s">
        <v>20</v>
      </c>
      <c r="I22106">
        <v>7</v>
      </c>
      <c r="J22106" t="s">
        <v>16</v>
      </c>
      <c r="K22106" s="1">
        <v>44765</v>
      </c>
      <c r="L22106" s="1">
        <v>44752</v>
      </c>
      <c r="M22106" s="2">
        <v>0.66666666666666663</v>
      </c>
      <c r="N22106" s="1">
        <v>44841</v>
      </c>
      <c r="O22106" s="2">
        <v>9.166666666666666E-2</v>
      </c>
    </row>
    <row r="22107" spans="1:15" x14ac:dyDescent="0.3">
      <c r="A22107">
        <v>22106</v>
      </c>
      <c r="B22107" t="s">
        <v>72</v>
      </c>
      <c r="C22107">
        <v>452</v>
      </c>
      <c r="D22107" t="s">
        <v>12</v>
      </c>
      <c r="E22107">
        <v>25</v>
      </c>
      <c r="F22107" t="s">
        <v>13</v>
      </c>
      <c r="G22107" t="s">
        <v>40</v>
      </c>
      <c r="H22107" t="s">
        <v>15</v>
      </c>
      <c r="I22107">
        <v>14</v>
      </c>
      <c r="J22107" t="s">
        <v>16</v>
      </c>
      <c r="K22107" s="1">
        <v>44765</v>
      </c>
      <c r="L22107" s="1">
        <v>44752</v>
      </c>
      <c r="M22107" s="2">
        <v>8.3333333333333329E-2</v>
      </c>
      <c r="N22107" s="1">
        <v>44841</v>
      </c>
      <c r="O22107" s="2">
        <v>0.69861111111111107</v>
      </c>
    </row>
    <row r="22108" spans="1:15" x14ac:dyDescent="0.3">
      <c r="A22108">
        <v>22107</v>
      </c>
      <c r="B22108" t="s">
        <v>44</v>
      </c>
      <c r="C22108">
        <v>115</v>
      </c>
      <c r="D22108" t="s">
        <v>28</v>
      </c>
      <c r="E22108">
        <v>67</v>
      </c>
      <c r="F22108" t="s">
        <v>23</v>
      </c>
      <c r="G22108" t="s">
        <v>29</v>
      </c>
      <c r="H22108" t="s">
        <v>20</v>
      </c>
      <c r="I22108">
        <v>16</v>
      </c>
      <c r="J22108" t="s">
        <v>16</v>
      </c>
      <c r="K22108" s="1">
        <v>44765</v>
      </c>
      <c r="L22108" s="1">
        <v>44754</v>
      </c>
      <c r="M22108" s="2">
        <v>0.625</v>
      </c>
      <c r="N22108" s="1">
        <v>44841</v>
      </c>
      <c r="O22108" s="2">
        <v>0.86111111111111116</v>
      </c>
    </row>
    <row r="22109" spans="1:15" x14ac:dyDescent="0.3">
      <c r="A22109">
        <v>22108</v>
      </c>
      <c r="B22109" t="s">
        <v>73</v>
      </c>
      <c r="C22109">
        <v>558</v>
      </c>
      <c r="D22109" t="s">
        <v>53</v>
      </c>
      <c r="E22109">
        <v>13</v>
      </c>
      <c r="F22109" t="s">
        <v>23</v>
      </c>
      <c r="G22109" t="s">
        <v>19</v>
      </c>
      <c r="H22109" t="s">
        <v>54</v>
      </c>
      <c r="I22109">
        <v>1</v>
      </c>
      <c r="J22109" t="s">
        <v>27</v>
      </c>
      <c r="K22109" s="1">
        <v>44765</v>
      </c>
      <c r="L22109" s="1">
        <v>44755</v>
      </c>
      <c r="M22109" s="2">
        <v>0</v>
      </c>
      <c r="N22109" s="1">
        <v>44841</v>
      </c>
      <c r="O22109" s="2">
        <v>0.79791666666666672</v>
      </c>
    </row>
    <row r="22110" spans="1:15" x14ac:dyDescent="0.3">
      <c r="A22110">
        <v>22109</v>
      </c>
      <c r="B22110" t="s">
        <v>61</v>
      </c>
      <c r="C22110">
        <v>215</v>
      </c>
      <c r="D22110" t="s">
        <v>39</v>
      </c>
      <c r="E22110">
        <v>26</v>
      </c>
      <c r="F22110" t="s">
        <v>13</v>
      </c>
      <c r="G22110" t="s">
        <v>40</v>
      </c>
      <c r="H22110" t="s">
        <v>20</v>
      </c>
      <c r="I22110">
        <v>18</v>
      </c>
      <c r="J22110" t="s">
        <v>16</v>
      </c>
      <c r="K22110" s="1">
        <v>44806.166666666664</v>
      </c>
      <c r="L22110" s="1">
        <v>44753</v>
      </c>
      <c r="M22110" s="2">
        <v>0.91666666666666663</v>
      </c>
      <c r="N22110" s="1">
        <v>44841</v>
      </c>
      <c r="O22110" s="2">
        <v>0.97986111111111107</v>
      </c>
    </row>
    <row r="22111" spans="1:15" x14ac:dyDescent="0.3">
      <c r="A22111">
        <v>22110</v>
      </c>
      <c r="B22111" t="s">
        <v>52</v>
      </c>
      <c r="C22111">
        <v>514</v>
      </c>
      <c r="D22111" t="s">
        <v>31</v>
      </c>
      <c r="E22111">
        <v>11</v>
      </c>
      <c r="F22111" t="s">
        <v>23</v>
      </c>
      <c r="G22111" t="s">
        <v>33</v>
      </c>
      <c r="H22111" t="s">
        <v>15</v>
      </c>
      <c r="I22111">
        <v>11</v>
      </c>
      <c r="J22111" t="s">
        <v>27</v>
      </c>
      <c r="K22111" s="1">
        <v>44806.166666666664</v>
      </c>
      <c r="L22111" s="1">
        <v>44753</v>
      </c>
      <c r="M22111" s="2">
        <v>0.16666666666666666</v>
      </c>
      <c r="N22111" s="1">
        <v>44841</v>
      </c>
      <c r="O22111" s="2">
        <v>0.50972222222222219</v>
      </c>
    </row>
    <row r="22112" spans="1:15" x14ac:dyDescent="0.3">
      <c r="A22112">
        <v>22111</v>
      </c>
      <c r="B22112" t="s">
        <v>55</v>
      </c>
      <c r="C22112">
        <v>310</v>
      </c>
      <c r="D22112" t="s">
        <v>39</v>
      </c>
      <c r="E22112">
        <v>33</v>
      </c>
      <c r="F22112" t="s">
        <v>13</v>
      </c>
      <c r="G22112" t="s">
        <v>29</v>
      </c>
      <c r="H22112" t="s">
        <v>20</v>
      </c>
      <c r="I22112">
        <v>13</v>
      </c>
      <c r="J22112" t="s">
        <v>27</v>
      </c>
      <c r="K22112" s="1">
        <v>44781.083333333336</v>
      </c>
      <c r="L22112" s="1">
        <v>44754</v>
      </c>
      <c r="M22112" s="2">
        <v>8.3333333333333329E-2</v>
      </c>
      <c r="N22112" s="1">
        <v>44841</v>
      </c>
      <c r="O22112" s="2">
        <v>0.35138888888888886</v>
      </c>
    </row>
    <row r="22113" spans="1:15" x14ac:dyDescent="0.3">
      <c r="A22113">
        <v>22112</v>
      </c>
      <c r="B22113" t="s">
        <v>65</v>
      </c>
      <c r="C22113">
        <v>143</v>
      </c>
      <c r="D22113" t="s">
        <v>34</v>
      </c>
      <c r="E22113">
        <v>71</v>
      </c>
      <c r="F22113" t="s">
        <v>35</v>
      </c>
      <c r="G22113" t="s">
        <v>40</v>
      </c>
      <c r="H22113" t="s">
        <v>20</v>
      </c>
      <c r="I22113">
        <v>16</v>
      </c>
      <c r="J22113" t="s">
        <v>27</v>
      </c>
      <c r="K22113" s="1">
        <v>44778.458333333336</v>
      </c>
      <c r="L22113" s="1">
        <v>44753</v>
      </c>
      <c r="M22113" s="2">
        <v>0.45833333333333331</v>
      </c>
      <c r="N22113" s="1">
        <v>44841</v>
      </c>
      <c r="O22113" s="2">
        <v>4.027777777777778E-2</v>
      </c>
    </row>
    <row r="22114" spans="1:15" x14ac:dyDescent="0.3">
      <c r="A22114">
        <v>22113</v>
      </c>
      <c r="B22114" t="s">
        <v>17</v>
      </c>
      <c r="C22114">
        <v>325</v>
      </c>
      <c r="D22114" t="s">
        <v>64</v>
      </c>
      <c r="E22114">
        <v>24</v>
      </c>
      <c r="F22114" t="s">
        <v>23</v>
      </c>
      <c r="G22114" t="s">
        <v>26</v>
      </c>
      <c r="H22114" t="s">
        <v>15</v>
      </c>
      <c r="I22114">
        <v>4</v>
      </c>
      <c r="J22114" t="s">
        <v>27</v>
      </c>
      <c r="K22114" s="1">
        <v>44924.875</v>
      </c>
      <c r="L22114" s="1">
        <v>44753</v>
      </c>
      <c r="M22114" s="2">
        <v>0.875</v>
      </c>
      <c r="N22114" s="1">
        <v>44841</v>
      </c>
      <c r="O22114" s="2">
        <v>0.63611111111111107</v>
      </c>
    </row>
    <row r="22115" spans="1:15" x14ac:dyDescent="0.3">
      <c r="A22115">
        <v>22114</v>
      </c>
      <c r="B22115" t="s">
        <v>65</v>
      </c>
      <c r="C22115">
        <v>185</v>
      </c>
      <c r="D22115" t="s">
        <v>37</v>
      </c>
      <c r="E22115">
        <v>11</v>
      </c>
      <c r="F22115" t="s">
        <v>23</v>
      </c>
      <c r="G22115" t="s">
        <v>33</v>
      </c>
      <c r="H22115" t="s">
        <v>20</v>
      </c>
      <c r="I22115">
        <v>16</v>
      </c>
      <c r="J22115" t="s">
        <v>27</v>
      </c>
      <c r="K22115" s="1">
        <v>44824.75</v>
      </c>
      <c r="L22115" s="1">
        <v>44754</v>
      </c>
      <c r="M22115" s="2">
        <v>0.75</v>
      </c>
      <c r="N22115" s="1">
        <v>44841</v>
      </c>
      <c r="O22115" s="2">
        <v>0.68402777777777779</v>
      </c>
    </row>
    <row r="22116" spans="1:15" x14ac:dyDescent="0.3">
      <c r="A22116">
        <v>22115</v>
      </c>
      <c r="B22116" t="s">
        <v>47</v>
      </c>
      <c r="C22116">
        <v>230</v>
      </c>
      <c r="D22116" t="s">
        <v>64</v>
      </c>
      <c r="E22116">
        <v>34</v>
      </c>
      <c r="F22116" t="s">
        <v>35</v>
      </c>
      <c r="G22116" t="s">
        <v>29</v>
      </c>
      <c r="H22116" t="s">
        <v>15</v>
      </c>
      <c r="I22116">
        <v>9</v>
      </c>
      <c r="J22116" t="s">
        <v>27</v>
      </c>
      <c r="K22116" s="1">
        <v>44839.833333333336</v>
      </c>
      <c r="L22116" s="1">
        <v>44753</v>
      </c>
      <c r="M22116" s="2">
        <v>0.83333333333333337</v>
      </c>
      <c r="N22116" s="1">
        <v>44841</v>
      </c>
      <c r="O22116" s="2">
        <v>0.7</v>
      </c>
    </row>
    <row r="22117" spans="1:15" x14ac:dyDescent="0.3">
      <c r="A22117">
        <v>22116</v>
      </c>
      <c r="B22117" t="s">
        <v>36</v>
      </c>
      <c r="C22117">
        <v>586</v>
      </c>
      <c r="D22117" t="s">
        <v>64</v>
      </c>
      <c r="E22117">
        <v>61</v>
      </c>
      <c r="F22117" t="s">
        <v>23</v>
      </c>
      <c r="G22117" t="s">
        <v>33</v>
      </c>
      <c r="H22117" t="s">
        <v>15</v>
      </c>
      <c r="I22117">
        <v>11</v>
      </c>
      <c r="J22117" t="s">
        <v>16</v>
      </c>
      <c r="K22117" s="1">
        <v>44774</v>
      </c>
      <c r="L22117" s="1">
        <v>44754</v>
      </c>
      <c r="M22117" s="2">
        <v>0</v>
      </c>
      <c r="N22117" s="1">
        <v>44841</v>
      </c>
      <c r="O22117" s="2">
        <v>0.77777777777777779</v>
      </c>
    </row>
    <row r="22118" spans="1:15" x14ac:dyDescent="0.3">
      <c r="A22118">
        <v>22117</v>
      </c>
      <c r="B22118" t="s">
        <v>46</v>
      </c>
      <c r="C22118">
        <v>382</v>
      </c>
      <c r="D22118" t="s">
        <v>63</v>
      </c>
      <c r="E22118">
        <v>67</v>
      </c>
      <c r="F22118" t="s">
        <v>13</v>
      </c>
      <c r="G22118" t="s">
        <v>43</v>
      </c>
      <c r="H22118" t="s">
        <v>50</v>
      </c>
      <c r="I22118">
        <v>4</v>
      </c>
      <c r="J22118" t="s">
        <v>16</v>
      </c>
      <c r="K22118" s="1">
        <v>44774</v>
      </c>
      <c r="L22118" s="1">
        <v>44753</v>
      </c>
      <c r="M22118" s="2">
        <v>0.875</v>
      </c>
      <c r="N22118" s="1">
        <v>44841</v>
      </c>
      <c r="O22118" s="2">
        <v>0.9194444444444444</v>
      </c>
    </row>
    <row r="22119" spans="1:15" x14ac:dyDescent="0.3">
      <c r="A22119">
        <v>22118</v>
      </c>
      <c r="B22119" t="s">
        <v>44</v>
      </c>
      <c r="C22119">
        <v>416</v>
      </c>
      <c r="D22119" t="s">
        <v>38</v>
      </c>
      <c r="E22119">
        <v>13</v>
      </c>
      <c r="F22119" t="s">
        <v>13</v>
      </c>
      <c r="G22119" t="s">
        <v>26</v>
      </c>
      <c r="H22119" t="s">
        <v>20</v>
      </c>
      <c r="I22119">
        <v>15</v>
      </c>
      <c r="J22119" t="s">
        <v>16</v>
      </c>
      <c r="K22119" s="1">
        <v>44774</v>
      </c>
      <c r="L22119" s="1">
        <v>44755</v>
      </c>
      <c r="M22119" s="2">
        <v>8.3333333333333329E-2</v>
      </c>
      <c r="N22119" s="1">
        <v>44841</v>
      </c>
      <c r="O22119" s="2">
        <v>0.16805555555555557</v>
      </c>
    </row>
    <row r="22120" spans="1:15" x14ac:dyDescent="0.3">
      <c r="A22120">
        <v>22119</v>
      </c>
      <c r="B22120" t="s">
        <v>61</v>
      </c>
      <c r="C22120">
        <v>421</v>
      </c>
      <c r="D22120" t="s">
        <v>49</v>
      </c>
      <c r="E22120">
        <v>17</v>
      </c>
      <c r="F22120" t="s">
        <v>13</v>
      </c>
      <c r="G22120" t="s">
        <v>43</v>
      </c>
      <c r="H22120" t="s">
        <v>50</v>
      </c>
      <c r="I22120">
        <v>4</v>
      </c>
      <c r="J22120" t="s">
        <v>16</v>
      </c>
      <c r="K22120" s="1">
        <v>44774</v>
      </c>
      <c r="L22120" s="1">
        <v>44754</v>
      </c>
      <c r="M22120" s="2">
        <v>0.33333333333333331</v>
      </c>
      <c r="N22120" s="1">
        <v>44841</v>
      </c>
      <c r="O22120" s="2">
        <v>0.31319444444444444</v>
      </c>
    </row>
    <row r="22121" spans="1:15" x14ac:dyDescent="0.3">
      <c r="A22121">
        <v>22120</v>
      </c>
      <c r="B22121" t="s">
        <v>76</v>
      </c>
      <c r="C22121">
        <v>354</v>
      </c>
      <c r="D22121" t="s">
        <v>63</v>
      </c>
      <c r="E22121">
        <v>42</v>
      </c>
      <c r="F22121" t="s">
        <v>13</v>
      </c>
      <c r="G22121" t="s">
        <v>29</v>
      </c>
      <c r="H22121" t="s">
        <v>50</v>
      </c>
      <c r="I22121">
        <v>14</v>
      </c>
      <c r="J22121" t="s">
        <v>27</v>
      </c>
      <c r="K22121" s="1">
        <v>44774</v>
      </c>
      <c r="L22121" s="1">
        <v>44755</v>
      </c>
      <c r="M22121" s="2">
        <v>0</v>
      </c>
      <c r="N22121" s="1">
        <v>44841</v>
      </c>
      <c r="O22121" s="2">
        <v>0.63611111111111107</v>
      </c>
    </row>
    <row r="22122" spans="1:15" x14ac:dyDescent="0.3">
      <c r="A22122">
        <v>22121</v>
      </c>
      <c r="B22122" t="s">
        <v>36</v>
      </c>
      <c r="C22122">
        <v>262</v>
      </c>
      <c r="D22122" t="s">
        <v>56</v>
      </c>
      <c r="E22122">
        <v>31</v>
      </c>
      <c r="F22122" t="s">
        <v>13</v>
      </c>
      <c r="G22122" t="s">
        <v>40</v>
      </c>
      <c r="H22122" t="s">
        <v>20</v>
      </c>
      <c r="I22122">
        <v>15</v>
      </c>
      <c r="J22122" t="s">
        <v>16</v>
      </c>
      <c r="K22122" s="1">
        <v>44831.041666666664</v>
      </c>
      <c r="L22122" s="1">
        <v>44755</v>
      </c>
      <c r="M22122" s="2">
        <v>0.625</v>
      </c>
      <c r="N22122" s="1">
        <v>44841</v>
      </c>
      <c r="O22122" s="2">
        <v>0.48472222222222222</v>
      </c>
    </row>
    <row r="22123" spans="1:15" x14ac:dyDescent="0.3">
      <c r="A22123">
        <v>22122</v>
      </c>
      <c r="B22123" t="s">
        <v>30</v>
      </c>
      <c r="C22123">
        <v>551</v>
      </c>
      <c r="D22123" t="s">
        <v>37</v>
      </c>
      <c r="E22123">
        <v>39</v>
      </c>
      <c r="F22123" t="s">
        <v>23</v>
      </c>
      <c r="G22123" t="s">
        <v>29</v>
      </c>
      <c r="H22123" t="s">
        <v>20</v>
      </c>
      <c r="I22123">
        <v>19</v>
      </c>
      <c r="J22123" t="s">
        <v>16</v>
      </c>
      <c r="K22123" s="1">
        <v>44831.041666666664</v>
      </c>
      <c r="L22123" s="1">
        <v>44753</v>
      </c>
      <c r="M22123" s="2">
        <v>0.75</v>
      </c>
      <c r="N22123" s="1">
        <v>44841</v>
      </c>
      <c r="O22123" s="2">
        <v>0.53680555555555554</v>
      </c>
    </row>
    <row r="22124" spans="1:15" x14ac:dyDescent="0.3">
      <c r="A22124">
        <v>22123</v>
      </c>
      <c r="B22124" t="s">
        <v>30</v>
      </c>
      <c r="C22124">
        <v>513</v>
      </c>
      <c r="D22124" t="s">
        <v>59</v>
      </c>
      <c r="E22124">
        <v>35</v>
      </c>
      <c r="F22124" t="s">
        <v>13</v>
      </c>
      <c r="G22124" t="s">
        <v>19</v>
      </c>
      <c r="H22124" t="s">
        <v>20</v>
      </c>
      <c r="I22124">
        <v>10</v>
      </c>
      <c r="J22124" t="s">
        <v>27</v>
      </c>
      <c r="K22124" s="1">
        <v>44831.041666666664</v>
      </c>
      <c r="L22124" s="1">
        <v>44754</v>
      </c>
      <c r="M22124" s="2">
        <v>4.1666666666666664E-2</v>
      </c>
      <c r="N22124" s="1">
        <v>44841</v>
      </c>
      <c r="O22124" s="2">
        <v>0.1388888888888889</v>
      </c>
    </row>
    <row r="22125" spans="1:15" x14ac:dyDescent="0.3">
      <c r="A22125">
        <v>22124</v>
      </c>
      <c r="B22125" t="s">
        <v>46</v>
      </c>
      <c r="C22125">
        <v>119</v>
      </c>
      <c r="D22125" t="s">
        <v>31</v>
      </c>
      <c r="E22125">
        <v>43</v>
      </c>
      <c r="F22125" t="s">
        <v>23</v>
      </c>
      <c r="G22125" t="s">
        <v>26</v>
      </c>
      <c r="H22125" t="s">
        <v>15</v>
      </c>
      <c r="I22125">
        <v>13</v>
      </c>
      <c r="J22125" t="s">
        <v>16</v>
      </c>
      <c r="K22125" s="1">
        <v>44837.541666666664</v>
      </c>
      <c r="L22125" s="1">
        <v>44754</v>
      </c>
      <c r="M22125" s="2">
        <v>0</v>
      </c>
      <c r="N22125" s="1">
        <v>44841</v>
      </c>
      <c r="O22125" s="2">
        <v>0.16597222222222222</v>
      </c>
    </row>
    <row r="22126" spans="1:15" x14ac:dyDescent="0.3">
      <c r="A22126">
        <v>22125</v>
      </c>
      <c r="B22126" t="s">
        <v>30</v>
      </c>
      <c r="C22126">
        <v>361</v>
      </c>
      <c r="D22126" t="s">
        <v>51</v>
      </c>
      <c r="E22126">
        <v>49</v>
      </c>
      <c r="F22126" t="s">
        <v>35</v>
      </c>
      <c r="G22126" t="s">
        <v>33</v>
      </c>
      <c r="H22126" t="s">
        <v>20</v>
      </c>
      <c r="I22126">
        <v>13</v>
      </c>
      <c r="J22126" t="s">
        <v>16</v>
      </c>
      <c r="K22126" s="1">
        <v>44837.541666666664</v>
      </c>
      <c r="L22126" s="1">
        <v>44753</v>
      </c>
      <c r="M22126" s="2">
        <v>0.5</v>
      </c>
      <c r="N22126" s="1">
        <v>44841</v>
      </c>
      <c r="O22126" s="2">
        <v>0.78402777777777777</v>
      </c>
    </row>
    <row r="22127" spans="1:15" x14ac:dyDescent="0.3">
      <c r="A22127">
        <v>22126</v>
      </c>
      <c r="B22127" t="s">
        <v>47</v>
      </c>
      <c r="C22127">
        <v>262</v>
      </c>
      <c r="D22127" t="s">
        <v>31</v>
      </c>
      <c r="E22127">
        <v>74</v>
      </c>
      <c r="F22127" t="s">
        <v>13</v>
      </c>
      <c r="G22127" t="s">
        <v>19</v>
      </c>
      <c r="H22127" t="s">
        <v>15</v>
      </c>
      <c r="I22127">
        <v>4</v>
      </c>
      <c r="J22127" t="s">
        <v>27</v>
      </c>
      <c r="K22127" s="1">
        <v>44837.541666666664</v>
      </c>
      <c r="L22127" s="1">
        <v>44753</v>
      </c>
      <c r="M22127" s="2">
        <v>0.54166666666666663</v>
      </c>
      <c r="N22127" s="1">
        <v>44841</v>
      </c>
      <c r="O22127" s="2">
        <v>0.74652777777777779</v>
      </c>
    </row>
    <row r="22128" spans="1:15" x14ac:dyDescent="0.3">
      <c r="A22128">
        <v>22127</v>
      </c>
      <c r="B22128" t="s">
        <v>30</v>
      </c>
      <c r="C22128">
        <v>419</v>
      </c>
      <c r="D22128" t="s">
        <v>51</v>
      </c>
      <c r="E22128">
        <v>71</v>
      </c>
      <c r="F22128" t="s">
        <v>23</v>
      </c>
      <c r="G22128" t="s">
        <v>26</v>
      </c>
      <c r="H22128" t="s">
        <v>20</v>
      </c>
      <c r="I22128">
        <v>17</v>
      </c>
      <c r="J22128" t="s">
        <v>27</v>
      </c>
      <c r="K22128" s="1">
        <v>44819.75</v>
      </c>
      <c r="L22128" s="1">
        <v>44753</v>
      </c>
      <c r="M22128" s="2">
        <v>0.75</v>
      </c>
      <c r="N22128" s="1">
        <v>44841</v>
      </c>
      <c r="O22128" s="2">
        <v>1.5277777777777777E-2</v>
      </c>
    </row>
    <row r="22129" spans="1:15" x14ac:dyDescent="0.3">
      <c r="A22129">
        <v>22128</v>
      </c>
      <c r="B22129" t="s">
        <v>46</v>
      </c>
      <c r="C22129">
        <v>480</v>
      </c>
      <c r="D22129" t="s">
        <v>56</v>
      </c>
      <c r="E22129">
        <v>78</v>
      </c>
      <c r="F22129" t="s">
        <v>13</v>
      </c>
      <c r="G22129" t="s">
        <v>19</v>
      </c>
      <c r="H22129" t="s">
        <v>20</v>
      </c>
      <c r="I22129">
        <v>12</v>
      </c>
      <c r="J22129" t="s">
        <v>16</v>
      </c>
      <c r="K22129" s="1">
        <v>44830.208333333336</v>
      </c>
      <c r="L22129" s="1">
        <v>44753</v>
      </c>
      <c r="M22129" s="2">
        <v>0.625</v>
      </c>
      <c r="N22129" s="1">
        <v>44841</v>
      </c>
      <c r="O22129" s="2">
        <v>3.5416666666666666E-2</v>
      </c>
    </row>
    <row r="22130" spans="1:15" x14ac:dyDescent="0.3">
      <c r="A22130">
        <v>22129</v>
      </c>
      <c r="B22130" t="s">
        <v>44</v>
      </c>
      <c r="C22130">
        <v>410</v>
      </c>
      <c r="D22130" t="s">
        <v>59</v>
      </c>
      <c r="E22130">
        <v>47</v>
      </c>
      <c r="F22130" t="s">
        <v>23</v>
      </c>
      <c r="G22130" t="s">
        <v>14</v>
      </c>
      <c r="H22130" t="s">
        <v>20</v>
      </c>
      <c r="I22130">
        <v>18</v>
      </c>
      <c r="J22130" t="s">
        <v>16</v>
      </c>
      <c r="K22130" s="1">
        <v>44830.208333333336</v>
      </c>
      <c r="L22130" s="1">
        <v>44755</v>
      </c>
      <c r="M22130" s="2">
        <v>0.91666666666666663</v>
      </c>
      <c r="N22130" s="1">
        <v>44872</v>
      </c>
      <c r="O22130" s="2">
        <v>0.48194444444444445</v>
      </c>
    </row>
    <row r="22131" spans="1:15" x14ac:dyDescent="0.3">
      <c r="A22131">
        <v>22130</v>
      </c>
      <c r="B22131" t="s">
        <v>42</v>
      </c>
      <c r="C22131">
        <v>225</v>
      </c>
      <c r="D22131" t="s">
        <v>56</v>
      </c>
      <c r="E22131">
        <v>18</v>
      </c>
      <c r="F22131" t="s">
        <v>35</v>
      </c>
      <c r="G22131" t="s">
        <v>26</v>
      </c>
      <c r="H22131" t="s">
        <v>20</v>
      </c>
      <c r="I22131">
        <v>9</v>
      </c>
      <c r="J22131" t="s">
        <v>27</v>
      </c>
      <c r="K22131" s="1">
        <v>44830.208333333336</v>
      </c>
      <c r="L22131" s="1">
        <v>44755</v>
      </c>
      <c r="M22131" s="2">
        <v>0.20833333333333334</v>
      </c>
      <c r="N22131" s="1">
        <v>44872</v>
      </c>
      <c r="O22131" s="2">
        <v>0.17499999999999999</v>
      </c>
    </row>
    <row r="22132" spans="1:15" x14ac:dyDescent="0.3">
      <c r="A22132">
        <v>22131</v>
      </c>
      <c r="B22132" t="s">
        <v>44</v>
      </c>
      <c r="C22132">
        <v>342</v>
      </c>
      <c r="D22132" t="s">
        <v>25</v>
      </c>
      <c r="E22132">
        <v>34</v>
      </c>
      <c r="F22132" t="s">
        <v>35</v>
      </c>
      <c r="G22132" t="s">
        <v>40</v>
      </c>
      <c r="H22132" t="s">
        <v>20</v>
      </c>
      <c r="I22132">
        <v>13</v>
      </c>
      <c r="J22132" t="s">
        <v>16</v>
      </c>
      <c r="K22132" s="1">
        <v>44757.625</v>
      </c>
      <c r="L22132" s="1">
        <v>44754</v>
      </c>
      <c r="M22132" s="2">
        <v>8.3333333333333329E-2</v>
      </c>
      <c r="N22132" s="1">
        <v>44872</v>
      </c>
      <c r="O22132" s="2">
        <v>4.1666666666666664E-2</v>
      </c>
    </row>
    <row r="22133" spans="1:15" x14ac:dyDescent="0.3">
      <c r="A22133">
        <v>22132</v>
      </c>
      <c r="B22133" t="s">
        <v>65</v>
      </c>
      <c r="C22133">
        <v>374</v>
      </c>
      <c r="D22133" t="s">
        <v>38</v>
      </c>
      <c r="E22133">
        <v>67</v>
      </c>
      <c r="F22133" t="s">
        <v>13</v>
      </c>
      <c r="G22133" t="s">
        <v>29</v>
      </c>
      <c r="H22133" t="s">
        <v>20</v>
      </c>
      <c r="I22133">
        <v>11</v>
      </c>
      <c r="J22133" t="s">
        <v>16</v>
      </c>
      <c r="K22133" s="1">
        <v>44757.625</v>
      </c>
      <c r="L22133" s="1">
        <v>44755</v>
      </c>
      <c r="M22133" s="2">
        <v>0.375</v>
      </c>
      <c r="N22133" s="1">
        <v>44872</v>
      </c>
      <c r="O22133" s="2">
        <v>0.25833333333333336</v>
      </c>
    </row>
    <row r="22134" spans="1:15" x14ac:dyDescent="0.3">
      <c r="A22134">
        <v>22133</v>
      </c>
      <c r="B22134" t="s">
        <v>30</v>
      </c>
      <c r="C22134">
        <v>193</v>
      </c>
      <c r="D22134" t="s">
        <v>53</v>
      </c>
      <c r="E22134">
        <v>74</v>
      </c>
      <c r="F22134" t="s">
        <v>35</v>
      </c>
      <c r="G22134" t="s">
        <v>29</v>
      </c>
      <c r="H22134" t="s">
        <v>54</v>
      </c>
      <c r="I22134">
        <v>18</v>
      </c>
      <c r="J22134" t="s">
        <v>16</v>
      </c>
      <c r="K22134" s="1">
        <v>44757.625</v>
      </c>
      <c r="L22134" s="1">
        <v>44753</v>
      </c>
      <c r="M22134" s="2">
        <v>0.70833333333333337</v>
      </c>
      <c r="N22134" s="1">
        <v>44872</v>
      </c>
      <c r="O22134" s="2">
        <v>0.29583333333333334</v>
      </c>
    </row>
    <row r="22135" spans="1:15" x14ac:dyDescent="0.3">
      <c r="A22135">
        <v>22134</v>
      </c>
      <c r="B22135" t="s">
        <v>46</v>
      </c>
      <c r="C22135">
        <v>541</v>
      </c>
      <c r="D22135" t="s">
        <v>53</v>
      </c>
      <c r="E22135">
        <v>65</v>
      </c>
      <c r="F22135" t="s">
        <v>35</v>
      </c>
      <c r="G22135" t="s">
        <v>14</v>
      </c>
      <c r="H22135" t="s">
        <v>54</v>
      </c>
      <c r="I22135">
        <v>8</v>
      </c>
      <c r="J22135" t="s">
        <v>27</v>
      </c>
      <c r="K22135" s="1">
        <v>44757.625</v>
      </c>
      <c r="L22135" s="1">
        <v>44755</v>
      </c>
      <c r="M22135" s="2">
        <v>0.625</v>
      </c>
      <c r="N22135" s="1">
        <v>44872</v>
      </c>
      <c r="O22135" s="2">
        <v>0.69444444444444442</v>
      </c>
    </row>
    <row r="22136" spans="1:15" x14ac:dyDescent="0.3">
      <c r="A22136">
        <v>22135</v>
      </c>
      <c r="B22136" t="s">
        <v>17</v>
      </c>
      <c r="C22136">
        <v>195</v>
      </c>
      <c r="D22136" t="s">
        <v>56</v>
      </c>
      <c r="E22136">
        <v>77</v>
      </c>
      <c r="F22136" t="s">
        <v>35</v>
      </c>
      <c r="G22136" t="s">
        <v>29</v>
      </c>
      <c r="H22136" t="s">
        <v>20</v>
      </c>
      <c r="I22136">
        <v>10</v>
      </c>
      <c r="J22136" t="s">
        <v>16</v>
      </c>
      <c r="K22136" s="1">
        <v>44765.125</v>
      </c>
      <c r="L22136" s="1">
        <v>44755</v>
      </c>
      <c r="M22136" s="2">
        <v>0.70833333333333337</v>
      </c>
      <c r="N22136" s="1">
        <v>44872</v>
      </c>
      <c r="O22136" s="2">
        <v>0.18819444444444444</v>
      </c>
    </row>
    <row r="22137" spans="1:15" x14ac:dyDescent="0.3">
      <c r="A22137">
        <v>22136</v>
      </c>
      <c r="B22137" t="s">
        <v>24</v>
      </c>
      <c r="C22137">
        <v>146</v>
      </c>
      <c r="D22137" t="s">
        <v>12</v>
      </c>
      <c r="E22137">
        <v>48</v>
      </c>
      <c r="F22137" t="s">
        <v>13</v>
      </c>
      <c r="G22137" t="s">
        <v>14</v>
      </c>
      <c r="H22137" t="s">
        <v>15</v>
      </c>
      <c r="I22137">
        <v>5</v>
      </c>
      <c r="J22137" t="s">
        <v>16</v>
      </c>
      <c r="K22137" s="1">
        <v>44765.125</v>
      </c>
      <c r="L22137" s="1">
        <v>44754</v>
      </c>
      <c r="M22137" s="2">
        <v>0.41666666666666669</v>
      </c>
      <c r="N22137" s="1">
        <v>44872</v>
      </c>
      <c r="O22137" s="2">
        <v>0.33124999999999999</v>
      </c>
    </row>
    <row r="22138" spans="1:15" x14ac:dyDescent="0.3">
      <c r="A22138">
        <v>22137</v>
      </c>
      <c r="B22138" t="s">
        <v>65</v>
      </c>
      <c r="C22138">
        <v>445</v>
      </c>
      <c r="D22138" t="s">
        <v>59</v>
      </c>
      <c r="E22138">
        <v>55</v>
      </c>
      <c r="F22138" t="s">
        <v>13</v>
      </c>
      <c r="G22138" t="s">
        <v>26</v>
      </c>
      <c r="H22138" t="s">
        <v>20</v>
      </c>
      <c r="I22138">
        <v>19</v>
      </c>
      <c r="J22138" t="s">
        <v>27</v>
      </c>
      <c r="K22138" s="1">
        <v>44765.125</v>
      </c>
      <c r="L22138" s="1">
        <v>44754</v>
      </c>
      <c r="M22138" s="2">
        <v>0.125</v>
      </c>
      <c r="N22138" s="1">
        <v>44872</v>
      </c>
      <c r="O22138" s="2">
        <v>0.35625000000000001</v>
      </c>
    </row>
    <row r="22139" spans="1:15" x14ac:dyDescent="0.3">
      <c r="A22139">
        <v>22138</v>
      </c>
      <c r="B22139" t="s">
        <v>17</v>
      </c>
      <c r="C22139">
        <v>137</v>
      </c>
      <c r="D22139" t="s">
        <v>32</v>
      </c>
      <c r="E22139">
        <v>51</v>
      </c>
      <c r="F22139" t="s">
        <v>35</v>
      </c>
      <c r="G22139" t="s">
        <v>29</v>
      </c>
      <c r="H22139" t="s">
        <v>15</v>
      </c>
      <c r="I22139">
        <v>16</v>
      </c>
      <c r="J22139" t="s">
        <v>16</v>
      </c>
      <c r="K22139" s="1">
        <v>44831.375</v>
      </c>
      <c r="L22139" s="1">
        <v>44755</v>
      </c>
      <c r="M22139" s="2">
        <v>0.25</v>
      </c>
      <c r="N22139" s="1">
        <v>44872</v>
      </c>
      <c r="O22139" s="2">
        <v>0.89166666666666672</v>
      </c>
    </row>
    <row r="22140" spans="1:15" x14ac:dyDescent="0.3">
      <c r="A22140">
        <v>22139</v>
      </c>
      <c r="B22140" t="s">
        <v>52</v>
      </c>
      <c r="C22140">
        <v>274</v>
      </c>
      <c r="D22140" t="s">
        <v>64</v>
      </c>
      <c r="E22140">
        <v>50</v>
      </c>
      <c r="F22140" t="s">
        <v>13</v>
      </c>
      <c r="G22140" t="s">
        <v>19</v>
      </c>
      <c r="H22140" t="s">
        <v>15</v>
      </c>
      <c r="I22140">
        <v>4</v>
      </c>
      <c r="J22140" t="s">
        <v>16</v>
      </c>
      <c r="K22140" s="1">
        <v>44831.375</v>
      </c>
      <c r="L22140" s="1">
        <v>44755</v>
      </c>
      <c r="M22140" s="2">
        <v>0.375</v>
      </c>
      <c r="N22140" s="1">
        <v>44872</v>
      </c>
      <c r="O22140" s="2">
        <v>0.70625000000000004</v>
      </c>
    </row>
    <row r="22141" spans="1:15" x14ac:dyDescent="0.3">
      <c r="A22141">
        <v>22140</v>
      </c>
      <c r="B22141" t="s">
        <v>62</v>
      </c>
      <c r="C22141">
        <v>110</v>
      </c>
      <c r="D22141" t="s">
        <v>71</v>
      </c>
      <c r="E22141">
        <v>41</v>
      </c>
      <c r="F22141" t="s">
        <v>13</v>
      </c>
      <c r="G22141" t="s">
        <v>19</v>
      </c>
      <c r="H22141" t="s">
        <v>15</v>
      </c>
      <c r="I22141">
        <v>4</v>
      </c>
      <c r="J22141" t="s">
        <v>16</v>
      </c>
      <c r="K22141" s="1">
        <v>44831.375</v>
      </c>
      <c r="L22141" s="1">
        <v>44754</v>
      </c>
      <c r="M22141" s="2">
        <v>0.79166666666666663</v>
      </c>
      <c r="N22141" s="1">
        <v>44872</v>
      </c>
      <c r="O22141" s="2">
        <v>0.1701388888888889</v>
      </c>
    </row>
    <row r="22142" spans="1:15" x14ac:dyDescent="0.3">
      <c r="A22142">
        <v>22141</v>
      </c>
      <c r="B22142" t="s">
        <v>11</v>
      </c>
      <c r="C22142">
        <v>502</v>
      </c>
      <c r="D22142" t="s">
        <v>12</v>
      </c>
      <c r="E22142">
        <v>27</v>
      </c>
      <c r="F22142" t="s">
        <v>13</v>
      </c>
      <c r="G22142" t="s">
        <v>43</v>
      </c>
      <c r="H22142" t="s">
        <v>15</v>
      </c>
      <c r="I22142">
        <v>11</v>
      </c>
      <c r="J22142" t="s">
        <v>27</v>
      </c>
      <c r="K22142" s="1">
        <v>44831.375</v>
      </c>
      <c r="L22142" s="1">
        <v>44754</v>
      </c>
      <c r="M22142" s="2">
        <v>0.375</v>
      </c>
      <c r="N22142" s="1">
        <v>44872</v>
      </c>
      <c r="O22142" s="2">
        <v>0.77430555555555558</v>
      </c>
    </row>
    <row r="22143" spans="1:15" x14ac:dyDescent="0.3">
      <c r="A22143">
        <v>22142</v>
      </c>
      <c r="B22143" t="s">
        <v>36</v>
      </c>
      <c r="C22143">
        <v>447</v>
      </c>
      <c r="D22143" t="s">
        <v>56</v>
      </c>
      <c r="E22143">
        <v>35</v>
      </c>
      <c r="F22143" t="s">
        <v>35</v>
      </c>
      <c r="G22143" t="s">
        <v>26</v>
      </c>
      <c r="H22143" t="s">
        <v>20</v>
      </c>
      <c r="I22143">
        <v>17</v>
      </c>
      <c r="J22143" t="s">
        <v>16</v>
      </c>
      <c r="K22143" s="1">
        <v>44834.75</v>
      </c>
      <c r="L22143" s="1">
        <v>44754</v>
      </c>
      <c r="M22143" s="2">
        <v>0.75</v>
      </c>
      <c r="N22143" s="1">
        <v>44872</v>
      </c>
      <c r="O22143" s="2">
        <v>0.86041666666666672</v>
      </c>
    </row>
    <row r="22144" spans="1:15" x14ac:dyDescent="0.3">
      <c r="A22144">
        <v>22143</v>
      </c>
      <c r="B22144" t="s">
        <v>44</v>
      </c>
      <c r="C22144">
        <v>396</v>
      </c>
      <c r="D22144" t="s">
        <v>34</v>
      </c>
      <c r="E22144">
        <v>59</v>
      </c>
      <c r="F22144" t="s">
        <v>13</v>
      </c>
      <c r="G22144" t="s">
        <v>29</v>
      </c>
      <c r="H22144" t="s">
        <v>20</v>
      </c>
      <c r="I22144">
        <v>19</v>
      </c>
      <c r="J22144" t="s">
        <v>27</v>
      </c>
      <c r="K22144" s="1">
        <v>44834.75</v>
      </c>
      <c r="L22144" s="1">
        <v>44753</v>
      </c>
      <c r="M22144" s="2">
        <v>0.75</v>
      </c>
      <c r="N22144" s="1">
        <v>44872</v>
      </c>
      <c r="O22144" s="2">
        <v>0.30416666666666664</v>
      </c>
    </row>
    <row r="22145" spans="1:15" x14ac:dyDescent="0.3">
      <c r="A22145">
        <v>22144</v>
      </c>
      <c r="B22145" t="s">
        <v>46</v>
      </c>
      <c r="C22145">
        <v>505</v>
      </c>
      <c r="D22145" t="s">
        <v>25</v>
      </c>
      <c r="E22145">
        <v>10</v>
      </c>
      <c r="F22145" t="s">
        <v>35</v>
      </c>
      <c r="G22145" t="s">
        <v>29</v>
      </c>
      <c r="H22145" t="s">
        <v>20</v>
      </c>
      <c r="I22145">
        <v>6</v>
      </c>
      <c r="J22145" t="s">
        <v>27</v>
      </c>
      <c r="K22145" s="1">
        <v>44883.666666666664</v>
      </c>
      <c r="L22145" s="1">
        <v>44753</v>
      </c>
      <c r="M22145" s="2">
        <v>0.66666666666666663</v>
      </c>
      <c r="N22145" s="1">
        <v>44872</v>
      </c>
      <c r="O22145" s="2">
        <v>0.92013888888888884</v>
      </c>
    </row>
    <row r="22146" spans="1:15" x14ac:dyDescent="0.3">
      <c r="A22146">
        <v>22145</v>
      </c>
      <c r="B22146" t="s">
        <v>52</v>
      </c>
      <c r="C22146">
        <v>248</v>
      </c>
      <c r="D22146" t="s">
        <v>31</v>
      </c>
      <c r="E22146">
        <v>16</v>
      </c>
      <c r="F22146" t="s">
        <v>35</v>
      </c>
      <c r="G22146" t="s">
        <v>33</v>
      </c>
      <c r="H22146" t="s">
        <v>15</v>
      </c>
      <c r="I22146">
        <v>8</v>
      </c>
      <c r="J22146" t="s">
        <v>27</v>
      </c>
      <c r="K22146" s="1">
        <v>44827.958333333336</v>
      </c>
      <c r="L22146" s="1">
        <v>44754</v>
      </c>
      <c r="M22146" s="2">
        <v>0.95833333333333337</v>
      </c>
      <c r="N22146" s="1">
        <v>44872</v>
      </c>
      <c r="O22146" s="2">
        <v>0.16041666666666668</v>
      </c>
    </row>
    <row r="22147" spans="1:15" x14ac:dyDescent="0.3">
      <c r="A22147">
        <v>22146</v>
      </c>
      <c r="B22147" t="s">
        <v>55</v>
      </c>
      <c r="C22147">
        <v>531</v>
      </c>
      <c r="D22147" t="s">
        <v>45</v>
      </c>
      <c r="E22147">
        <v>59</v>
      </c>
      <c r="F22147" t="s">
        <v>23</v>
      </c>
      <c r="G22147" t="s">
        <v>40</v>
      </c>
      <c r="H22147" t="s">
        <v>15</v>
      </c>
      <c r="I22147">
        <v>6</v>
      </c>
      <c r="J22147" t="s">
        <v>16</v>
      </c>
      <c r="K22147" s="1">
        <v>44770.541666666664</v>
      </c>
      <c r="L22147" s="1">
        <v>44755</v>
      </c>
      <c r="M22147" s="2">
        <v>0.91666666666666663</v>
      </c>
      <c r="N22147" s="1">
        <v>44872</v>
      </c>
      <c r="O22147" s="2">
        <v>0.97986111111111107</v>
      </c>
    </row>
    <row r="22148" spans="1:15" x14ac:dyDescent="0.3">
      <c r="A22148">
        <v>22147</v>
      </c>
      <c r="B22148" t="s">
        <v>55</v>
      </c>
      <c r="C22148">
        <v>581</v>
      </c>
      <c r="D22148" t="s">
        <v>38</v>
      </c>
      <c r="E22148">
        <v>58</v>
      </c>
      <c r="F22148" t="s">
        <v>35</v>
      </c>
      <c r="G22148" t="s">
        <v>40</v>
      </c>
      <c r="H22148" t="s">
        <v>20</v>
      </c>
      <c r="I22148">
        <v>17</v>
      </c>
      <c r="J22148" t="s">
        <v>27</v>
      </c>
      <c r="K22148" s="1">
        <v>44770.541666666664</v>
      </c>
      <c r="L22148" s="1">
        <v>44754</v>
      </c>
      <c r="M22148" s="2">
        <v>0.54166666666666663</v>
      </c>
      <c r="N22148" s="1">
        <v>44872</v>
      </c>
      <c r="O22148" s="2">
        <v>0.15625</v>
      </c>
    </row>
    <row r="22149" spans="1:15" x14ac:dyDescent="0.3">
      <c r="A22149">
        <v>22148</v>
      </c>
      <c r="B22149" t="s">
        <v>44</v>
      </c>
      <c r="C22149">
        <v>575</v>
      </c>
      <c r="D22149" t="s">
        <v>22</v>
      </c>
      <c r="E22149">
        <v>54</v>
      </c>
      <c r="F22149" t="s">
        <v>23</v>
      </c>
      <c r="G22149" t="s">
        <v>33</v>
      </c>
      <c r="H22149" t="s">
        <v>20</v>
      </c>
      <c r="I22149">
        <v>15</v>
      </c>
      <c r="J22149" t="s">
        <v>16</v>
      </c>
      <c r="K22149" s="1">
        <v>44783.791666666664</v>
      </c>
      <c r="L22149" s="1">
        <v>44756</v>
      </c>
      <c r="M22149" s="2">
        <v>0.33333333333333331</v>
      </c>
      <c r="N22149" s="1">
        <v>44872</v>
      </c>
      <c r="O22149" s="2">
        <v>0.40972222222222221</v>
      </c>
    </row>
    <row r="22150" spans="1:15" x14ac:dyDescent="0.3">
      <c r="A22150">
        <v>22149</v>
      </c>
      <c r="B22150" t="s">
        <v>24</v>
      </c>
      <c r="C22150">
        <v>562</v>
      </c>
      <c r="D22150" t="s">
        <v>71</v>
      </c>
      <c r="E22150">
        <v>31</v>
      </c>
      <c r="F22150" t="s">
        <v>23</v>
      </c>
      <c r="G22150" t="s">
        <v>40</v>
      </c>
      <c r="H22150" t="s">
        <v>15</v>
      </c>
      <c r="I22150">
        <v>3</v>
      </c>
      <c r="J22150" t="s">
        <v>16</v>
      </c>
      <c r="K22150" s="1">
        <v>44783.791666666664</v>
      </c>
      <c r="L22150" s="1">
        <v>44755</v>
      </c>
      <c r="M22150" s="2">
        <v>0.375</v>
      </c>
      <c r="N22150" s="1">
        <v>44872</v>
      </c>
      <c r="O22150" s="2">
        <v>7.7083333333333337E-2</v>
      </c>
    </row>
    <row r="22151" spans="1:15" x14ac:dyDescent="0.3">
      <c r="A22151">
        <v>22150</v>
      </c>
      <c r="B22151" t="s">
        <v>57</v>
      </c>
      <c r="C22151">
        <v>269</v>
      </c>
      <c r="D22151" t="s">
        <v>64</v>
      </c>
      <c r="E22151">
        <v>46</v>
      </c>
      <c r="F22151" t="s">
        <v>35</v>
      </c>
      <c r="G22151" t="s">
        <v>29</v>
      </c>
      <c r="H22151" t="s">
        <v>15</v>
      </c>
      <c r="I22151">
        <v>13</v>
      </c>
      <c r="J22151" t="s">
        <v>16</v>
      </c>
      <c r="K22151" s="1">
        <v>44783.791666666664</v>
      </c>
      <c r="L22151" s="1">
        <v>44754</v>
      </c>
      <c r="M22151" s="2">
        <v>0.375</v>
      </c>
      <c r="N22151" s="1">
        <v>44872</v>
      </c>
      <c r="O22151" s="2">
        <v>0.67777777777777781</v>
      </c>
    </row>
    <row r="22152" spans="1:15" x14ac:dyDescent="0.3">
      <c r="A22152">
        <v>22151</v>
      </c>
      <c r="B22152" t="s">
        <v>30</v>
      </c>
      <c r="C22152">
        <v>305</v>
      </c>
      <c r="D22152" t="s">
        <v>53</v>
      </c>
      <c r="E22152">
        <v>69</v>
      </c>
      <c r="F22152" t="s">
        <v>23</v>
      </c>
      <c r="G22152" t="s">
        <v>26</v>
      </c>
      <c r="H22152" t="s">
        <v>54</v>
      </c>
      <c r="I22152">
        <v>13</v>
      </c>
      <c r="J22152" t="s">
        <v>27</v>
      </c>
      <c r="K22152" s="1">
        <v>44783.791666666664</v>
      </c>
      <c r="L22152" s="1">
        <v>44756</v>
      </c>
      <c r="M22152" s="2">
        <v>0.79166666666666663</v>
      </c>
      <c r="N22152" s="1">
        <v>44872</v>
      </c>
      <c r="O22152" s="2">
        <v>0.53333333333333333</v>
      </c>
    </row>
    <row r="22153" spans="1:15" x14ac:dyDescent="0.3">
      <c r="A22153">
        <v>22152</v>
      </c>
      <c r="B22153" t="s">
        <v>69</v>
      </c>
      <c r="C22153">
        <v>495</v>
      </c>
      <c r="D22153" t="s">
        <v>12</v>
      </c>
      <c r="E22153">
        <v>66</v>
      </c>
      <c r="F22153" t="s">
        <v>13</v>
      </c>
      <c r="G22153" t="s">
        <v>19</v>
      </c>
      <c r="H22153" t="s">
        <v>15</v>
      </c>
      <c r="I22153">
        <v>12</v>
      </c>
      <c r="J22153" t="s">
        <v>16</v>
      </c>
      <c r="K22153" s="1">
        <v>44832.875</v>
      </c>
      <c r="L22153" s="1">
        <v>44756</v>
      </c>
      <c r="M22153" s="2">
        <v>0</v>
      </c>
      <c r="N22153" s="1">
        <v>44872</v>
      </c>
      <c r="O22153" s="2">
        <v>0.4465277777777778</v>
      </c>
    </row>
    <row r="22154" spans="1:15" x14ac:dyDescent="0.3">
      <c r="A22154">
        <v>22153</v>
      </c>
      <c r="B22154" t="s">
        <v>11</v>
      </c>
      <c r="C22154">
        <v>479</v>
      </c>
      <c r="D22154" t="s">
        <v>51</v>
      </c>
      <c r="E22154">
        <v>50</v>
      </c>
      <c r="F22154" t="s">
        <v>23</v>
      </c>
      <c r="G22154" t="s">
        <v>33</v>
      </c>
      <c r="H22154" t="s">
        <v>20</v>
      </c>
      <c r="I22154">
        <v>3</v>
      </c>
      <c r="J22154" t="s">
        <v>27</v>
      </c>
      <c r="K22154" s="1">
        <v>44832.875</v>
      </c>
      <c r="L22154" s="1">
        <v>44756</v>
      </c>
      <c r="M22154" s="2">
        <v>0.875</v>
      </c>
      <c r="N22154" s="1">
        <v>44902</v>
      </c>
      <c r="O22154" s="2">
        <v>0.23958333333333334</v>
      </c>
    </row>
    <row r="22155" spans="1:15" x14ac:dyDescent="0.3">
      <c r="A22155">
        <v>22154</v>
      </c>
      <c r="B22155" t="s">
        <v>70</v>
      </c>
      <c r="C22155">
        <v>367</v>
      </c>
      <c r="D22155" t="s">
        <v>51</v>
      </c>
      <c r="E22155">
        <v>20</v>
      </c>
      <c r="F22155" t="s">
        <v>35</v>
      </c>
      <c r="G22155" t="s">
        <v>33</v>
      </c>
      <c r="H22155" t="s">
        <v>20</v>
      </c>
      <c r="I22155">
        <v>3</v>
      </c>
      <c r="J22155" t="s">
        <v>16</v>
      </c>
      <c r="K22155" s="1">
        <v>44785.125</v>
      </c>
      <c r="L22155" s="1">
        <v>44755</v>
      </c>
      <c r="M22155" s="2">
        <v>0.875</v>
      </c>
      <c r="N22155" s="1">
        <v>44902</v>
      </c>
      <c r="O22155" s="2">
        <v>0.85416666666666663</v>
      </c>
    </row>
    <row r="22156" spans="1:15" x14ac:dyDescent="0.3">
      <c r="A22156">
        <v>22155</v>
      </c>
      <c r="B22156" t="s">
        <v>55</v>
      </c>
      <c r="C22156">
        <v>131</v>
      </c>
      <c r="D22156" t="s">
        <v>64</v>
      </c>
      <c r="E22156">
        <v>21</v>
      </c>
      <c r="F22156" t="s">
        <v>23</v>
      </c>
      <c r="G22156" t="s">
        <v>26</v>
      </c>
      <c r="H22156" t="s">
        <v>15</v>
      </c>
      <c r="I22156">
        <v>9</v>
      </c>
      <c r="J22156" t="s">
        <v>16</v>
      </c>
      <c r="K22156" s="1">
        <v>44785.125</v>
      </c>
      <c r="L22156" s="1">
        <v>44754</v>
      </c>
      <c r="M22156" s="2">
        <v>0.70833333333333337</v>
      </c>
      <c r="N22156" s="1">
        <v>44902</v>
      </c>
      <c r="O22156" s="2">
        <v>0.60138888888888886</v>
      </c>
    </row>
    <row r="22157" spans="1:15" x14ac:dyDescent="0.3">
      <c r="A22157">
        <v>22156</v>
      </c>
      <c r="B22157" t="s">
        <v>30</v>
      </c>
      <c r="C22157">
        <v>486</v>
      </c>
      <c r="D22157" t="s">
        <v>34</v>
      </c>
      <c r="E22157">
        <v>30</v>
      </c>
      <c r="F22157" t="s">
        <v>23</v>
      </c>
      <c r="G22157" t="s">
        <v>26</v>
      </c>
      <c r="H22157" t="s">
        <v>20</v>
      </c>
      <c r="I22157">
        <v>6</v>
      </c>
      <c r="J22157" t="s">
        <v>16</v>
      </c>
      <c r="K22157" s="1">
        <v>44785.125</v>
      </c>
      <c r="L22157" s="1">
        <v>44755</v>
      </c>
      <c r="M22157" s="2">
        <v>0.75</v>
      </c>
      <c r="N22157" s="1">
        <v>44902</v>
      </c>
      <c r="O22157" s="2">
        <v>0.77569444444444446</v>
      </c>
    </row>
    <row r="22158" spans="1:15" x14ac:dyDescent="0.3">
      <c r="A22158">
        <v>22157</v>
      </c>
      <c r="B22158" t="s">
        <v>60</v>
      </c>
      <c r="C22158">
        <v>579</v>
      </c>
      <c r="D22158" t="s">
        <v>53</v>
      </c>
      <c r="E22158">
        <v>71</v>
      </c>
      <c r="F22158" t="s">
        <v>35</v>
      </c>
      <c r="G22158" t="s">
        <v>33</v>
      </c>
      <c r="H22158" t="s">
        <v>54</v>
      </c>
      <c r="I22158">
        <v>2</v>
      </c>
      <c r="J22158" t="s">
        <v>27</v>
      </c>
      <c r="K22158" s="1">
        <v>44785.125</v>
      </c>
      <c r="L22158" s="1">
        <v>44756</v>
      </c>
      <c r="M22158" s="2">
        <v>0.125</v>
      </c>
      <c r="N22158" s="1">
        <v>44902</v>
      </c>
      <c r="O22158" s="2">
        <v>0.93125000000000002</v>
      </c>
    </row>
    <row r="22159" spans="1:15" x14ac:dyDescent="0.3">
      <c r="A22159">
        <v>22158</v>
      </c>
      <c r="B22159" t="s">
        <v>65</v>
      </c>
      <c r="C22159">
        <v>451</v>
      </c>
      <c r="D22159" t="s">
        <v>59</v>
      </c>
      <c r="E22159">
        <v>75</v>
      </c>
      <c r="F22159" t="s">
        <v>13</v>
      </c>
      <c r="G22159" t="s">
        <v>29</v>
      </c>
      <c r="H22159" t="s">
        <v>20</v>
      </c>
      <c r="I22159">
        <v>11</v>
      </c>
      <c r="J22159" t="s">
        <v>27</v>
      </c>
      <c r="K22159" s="1">
        <v>44764.25</v>
      </c>
      <c r="L22159" s="1">
        <v>44754</v>
      </c>
      <c r="M22159" s="2">
        <v>0.25</v>
      </c>
      <c r="N22159" s="1">
        <v>44902</v>
      </c>
      <c r="O22159" s="2">
        <v>0.88124999999999998</v>
      </c>
    </row>
    <row r="22160" spans="1:15" x14ac:dyDescent="0.3">
      <c r="A22160">
        <v>22159</v>
      </c>
      <c r="B22160" t="s">
        <v>46</v>
      </c>
      <c r="C22160">
        <v>527</v>
      </c>
      <c r="D22160" t="s">
        <v>59</v>
      </c>
      <c r="E22160">
        <v>42</v>
      </c>
      <c r="F22160" t="s">
        <v>13</v>
      </c>
      <c r="G22160" t="s">
        <v>14</v>
      </c>
      <c r="H22160" t="s">
        <v>20</v>
      </c>
      <c r="I22160">
        <v>5</v>
      </c>
      <c r="J22160" t="s">
        <v>16</v>
      </c>
      <c r="K22160" s="1">
        <v>44801.833333333336</v>
      </c>
      <c r="L22160" s="1">
        <v>44756</v>
      </c>
      <c r="M22160" s="2">
        <v>0.66666666666666663</v>
      </c>
      <c r="N22160" s="1">
        <v>44902</v>
      </c>
      <c r="O22160" s="2">
        <v>0.19513888888888889</v>
      </c>
    </row>
    <row r="22161" spans="1:15" x14ac:dyDescent="0.3">
      <c r="A22161">
        <v>22160</v>
      </c>
      <c r="B22161" t="s">
        <v>30</v>
      </c>
      <c r="C22161">
        <v>572</v>
      </c>
      <c r="D22161" t="s">
        <v>51</v>
      </c>
      <c r="E22161">
        <v>33</v>
      </c>
      <c r="F22161" t="s">
        <v>23</v>
      </c>
      <c r="G22161" t="s">
        <v>33</v>
      </c>
      <c r="H22161" t="s">
        <v>20</v>
      </c>
      <c r="I22161">
        <v>7</v>
      </c>
      <c r="J22161" t="s">
        <v>16</v>
      </c>
      <c r="K22161" s="1">
        <v>44801.833333333336</v>
      </c>
      <c r="L22161" s="1">
        <v>44755</v>
      </c>
      <c r="M22161" s="2">
        <v>4.1666666666666664E-2</v>
      </c>
      <c r="N22161" s="1">
        <v>44902</v>
      </c>
      <c r="O22161" s="2">
        <v>0.10694444444444444</v>
      </c>
    </row>
    <row r="22162" spans="1:15" x14ac:dyDescent="0.3">
      <c r="A22162">
        <v>22161</v>
      </c>
      <c r="B22162" t="s">
        <v>41</v>
      </c>
      <c r="C22162">
        <v>305</v>
      </c>
      <c r="D22162" t="s">
        <v>37</v>
      </c>
      <c r="E22162">
        <v>61</v>
      </c>
      <c r="F22162" t="s">
        <v>35</v>
      </c>
      <c r="G22162" t="s">
        <v>43</v>
      </c>
      <c r="H22162" t="s">
        <v>20</v>
      </c>
      <c r="I22162">
        <v>15</v>
      </c>
      <c r="J22162" t="s">
        <v>16</v>
      </c>
      <c r="K22162" s="1">
        <v>44801.833333333336</v>
      </c>
      <c r="L22162" s="1">
        <v>44756</v>
      </c>
      <c r="M22162" s="2">
        <v>0.375</v>
      </c>
      <c r="N22162" s="1">
        <v>44902</v>
      </c>
      <c r="O22162" s="2">
        <v>0.52986111111111112</v>
      </c>
    </row>
    <row r="22163" spans="1:15" x14ac:dyDescent="0.3">
      <c r="A22163">
        <v>22162</v>
      </c>
      <c r="B22163" t="s">
        <v>74</v>
      </c>
      <c r="C22163">
        <v>432</v>
      </c>
      <c r="D22163" t="s">
        <v>22</v>
      </c>
      <c r="E22163">
        <v>17</v>
      </c>
      <c r="F22163" t="s">
        <v>13</v>
      </c>
      <c r="G22163" t="s">
        <v>43</v>
      </c>
      <c r="H22163" t="s">
        <v>20</v>
      </c>
      <c r="I22163">
        <v>10</v>
      </c>
      <c r="J22163" t="s">
        <v>16</v>
      </c>
      <c r="K22163" s="1">
        <v>44801.833333333336</v>
      </c>
      <c r="L22163" s="1">
        <v>44756</v>
      </c>
      <c r="M22163" s="2">
        <v>0.875</v>
      </c>
      <c r="N22163" s="1">
        <v>44902</v>
      </c>
      <c r="O22163" s="2">
        <v>0.7729166666666667</v>
      </c>
    </row>
    <row r="22164" spans="1:15" x14ac:dyDescent="0.3">
      <c r="A22164">
        <v>22163</v>
      </c>
      <c r="B22164" t="s">
        <v>46</v>
      </c>
      <c r="C22164">
        <v>294</v>
      </c>
      <c r="D22164" t="s">
        <v>48</v>
      </c>
      <c r="E22164">
        <v>53</v>
      </c>
      <c r="F22164" t="s">
        <v>23</v>
      </c>
      <c r="G22164" t="s">
        <v>43</v>
      </c>
      <c r="H22164" t="s">
        <v>20</v>
      </c>
      <c r="I22164">
        <v>1</v>
      </c>
      <c r="J22164" t="s">
        <v>16</v>
      </c>
      <c r="K22164" s="1">
        <v>44801.833333333336</v>
      </c>
      <c r="L22164" s="1">
        <v>44756</v>
      </c>
      <c r="M22164" s="2">
        <v>0.375</v>
      </c>
      <c r="N22164" s="1">
        <v>44902</v>
      </c>
      <c r="O22164" s="2">
        <v>0.60486111111111107</v>
      </c>
    </row>
    <row r="22165" spans="1:15" x14ac:dyDescent="0.3">
      <c r="A22165">
        <v>22164</v>
      </c>
      <c r="B22165" t="s">
        <v>74</v>
      </c>
      <c r="C22165">
        <v>297</v>
      </c>
      <c r="D22165" t="s">
        <v>22</v>
      </c>
      <c r="E22165">
        <v>70</v>
      </c>
      <c r="F22165" t="s">
        <v>13</v>
      </c>
      <c r="G22165" t="s">
        <v>43</v>
      </c>
      <c r="H22165" t="s">
        <v>20</v>
      </c>
      <c r="I22165">
        <v>7</v>
      </c>
      <c r="J22165" t="s">
        <v>27</v>
      </c>
      <c r="K22165" s="1">
        <v>44801.833333333336</v>
      </c>
      <c r="L22165" s="1">
        <v>44756</v>
      </c>
      <c r="M22165" s="2">
        <v>0.83333333333333337</v>
      </c>
      <c r="N22165" s="1">
        <v>44902</v>
      </c>
      <c r="O22165" s="2">
        <v>0.77847222222222223</v>
      </c>
    </row>
    <row r="22166" spans="1:15" x14ac:dyDescent="0.3">
      <c r="A22166">
        <v>22165</v>
      </c>
      <c r="B22166" t="s">
        <v>17</v>
      </c>
      <c r="C22166">
        <v>519</v>
      </c>
      <c r="D22166" t="s">
        <v>22</v>
      </c>
      <c r="E22166">
        <v>23</v>
      </c>
      <c r="F22166" t="s">
        <v>35</v>
      </c>
      <c r="G22166" t="s">
        <v>19</v>
      </c>
      <c r="H22166" t="s">
        <v>20</v>
      </c>
      <c r="I22166">
        <v>17</v>
      </c>
      <c r="J22166" t="s">
        <v>16</v>
      </c>
      <c r="K22166" s="1">
        <v>44805.333333333336</v>
      </c>
      <c r="L22166" s="1">
        <v>44754</v>
      </c>
      <c r="M22166" s="2">
        <v>0.625</v>
      </c>
      <c r="N22166" s="1">
        <v>44902</v>
      </c>
      <c r="O22166" s="2">
        <v>0.87013888888888891</v>
      </c>
    </row>
    <row r="22167" spans="1:15" x14ac:dyDescent="0.3">
      <c r="A22167">
        <v>22166</v>
      </c>
      <c r="B22167" t="s">
        <v>17</v>
      </c>
      <c r="C22167">
        <v>480</v>
      </c>
      <c r="D22167" t="s">
        <v>25</v>
      </c>
      <c r="E22167">
        <v>46</v>
      </c>
      <c r="F22167" t="s">
        <v>13</v>
      </c>
      <c r="G22167" t="s">
        <v>40</v>
      </c>
      <c r="H22167" t="s">
        <v>20</v>
      </c>
      <c r="I22167">
        <v>16</v>
      </c>
      <c r="J22167" t="s">
        <v>16</v>
      </c>
      <c r="K22167" s="1">
        <v>44805.333333333336</v>
      </c>
      <c r="L22167" s="1">
        <v>44755</v>
      </c>
      <c r="M22167" s="2">
        <v>0.79166666666666663</v>
      </c>
      <c r="N22167" s="1">
        <v>44902</v>
      </c>
      <c r="O22167" s="2">
        <v>0.28402777777777777</v>
      </c>
    </row>
    <row r="22168" spans="1:15" x14ac:dyDescent="0.3">
      <c r="A22168">
        <v>22167</v>
      </c>
      <c r="B22168" t="s">
        <v>52</v>
      </c>
      <c r="C22168">
        <v>206</v>
      </c>
      <c r="D22168" t="s">
        <v>63</v>
      </c>
      <c r="E22168">
        <v>61</v>
      </c>
      <c r="F22168" t="s">
        <v>23</v>
      </c>
      <c r="G22168" t="s">
        <v>40</v>
      </c>
      <c r="H22168" t="s">
        <v>50</v>
      </c>
      <c r="I22168">
        <v>1</v>
      </c>
      <c r="J22168" t="s">
        <v>16</v>
      </c>
      <c r="K22168" s="1">
        <v>44805.333333333336</v>
      </c>
      <c r="L22168" s="1">
        <v>44755</v>
      </c>
      <c r="M22168" s="2">
        <v>0.79166666666666663</v>
      </c>
      <c r="N22168" s="1">
        <v>44902</v>
      </c>
      <c r="O22168" s="2">
        <v>0.65625</v>
      </c>
    </row>
    <row r="22169" spans="1:15" x14ac:dyDescent="0.3">
      <c r="A22169">
        <v>22168</v>
      </c>
      <c r="B22169" t="s">
        <v>68</v>
      </c>
      <c r="C22169">
        <v>520</v>
      </c>
      <c r="D22169" t="s">
        <v>28</v>
      </c>
      <c r="E22169">
        <v>79</v>
      </c>
      <c r="F22169" t="s">
        <v>13</v>
      </c>
      <c r="G22169" t="s">
        <v>33</v>
      </c>
      <c r="H22169" t="s">
        <v>20</v>
      </c>
      <c r="I22169">
        <v>8</v>
      </c>
      <c r="J22169" t="s">
        <v>27</v>
      </c>
      <c r="K22169" s="1">
        <v>44805.333333333336</v>
      </c>
      <c r="L22169" s="1">
        <v>44755</v>
      </c>
      <c r="M22169" s="2">
        <v>0.33333333333333331</v>
      </c>
      <c r="N22169" s="1">
        <v>44902</v>
      </c>
      <c r="O22169" s="2">
        <v>0.54097222222222219</v>
      </c>
    </row>
    <row r="22170" spans="1:15" x14ac:dyDescent="0.3">
      <c r="A22170">
        <v>22169</v>
      </c>
      <c r="B22170" t="s">
        <v>44</v>
      </c>
      <c r="C22170">
        <v>559</v>
      </c>
      <c r="D22170" t="s">
        <v>12</v>
      </c>
      <c r="E22170">
        <v>24</v>
      </c>
      <c r="F22170" t="s">
        <v>13</v>
      </c>
      <c r="G22170" t="s">
        <v>33</v>
      </c>
      <c r="H22170" t="s">
        <v>15</v>
      </c>
      <c r="I22170">
        <v>1</v>
      </c>
      <c r="J22170" t="s">
        <v>27</v>
      </c>
      <c r="K22170" s="1">
        <v>44765.666666666664</v>
      </c>
      <c r="L22170" s="1">
        <v>44756</v>
      </c>
      <c r="M22170" s="2">
        <v>0.66666666666666663</v>
      </c>
      <c r="N22170" s="1">
        <v>44902</v>
      </c>
      <c r="O22170" s="2">
        <v>0.45</v>
      </c>
    </row>
    <row r="22171" spans="1:15" x14ac:dyDescent="0.3">
      <c r="A22171">
        <v>22170</v>
      </c>
      <c r="B22171" t="s">
        <v>17</v>
      </c>
      <c r="C22171">
        <v>122</v>
      </c>
      <c r="D22171" t="s">
        <v>25</v>
      </c>
      <c r="E22171">
        <v>17</v>
      </c>
      <c r="F22171" t="s">
        <v>13</v>
      </c>
      <c r="G22171" t="s">
        <v>29</v>
      </c>
      <c r="H22171" t="s">
        <v>20</v>
      </c>
      <c r="I22171">
        <v>9</v>
      </c>
      <c r="J22171" t="s">
        <v>16</v>
      </c>
      <c r="K22171" s="1">
        <v>44770.625</v>
      </c>
      <c r="L22171" s="1">
        <v>44755</v>
      </c>
      <c r="M22171" s="2">
        <v>0.58333333333333337</v>
      </c>
      <c r="N22171" s="1">
        <v>44902</v>
      </c>
      <c r="O22171" s="2">
        <v>0.17499999999999999</v>
      </c>
    </row>
    <row r="22172" spans="1:15" x14ac:dyDescent="0.3">
      <c r="A22172">
        <v>22171</v>
      </c>
      <c r="B22172" t="s">
        <v>44</v>
      </c>
      <c r="C22172">
        <v>220</v>
      </c>
      <c r="D22172" t="s">
        <v>28</v>
      </c>
      <c r="E22172">
        <v>60</v>
      </c>
      <c r="F22172" t="s">
        <v>23</v>
      </c>
      <c r="G22172" t="s">
        <v>43</v>
      </c>
      <c r="H22172" t="s">
        <v>20</v>
      </c>
      <c r="I22172">
        <v>12</v>
      </c>
      <c r="J22172" t="s">
        <v>27</v>
      </c>
      <c r="K22172" s="1">
        <v>44770.625</v>
      </c>
      <c r="L22172" s="1">
        <v>44755</v>
      </c>
      <c r="M22172" s="2">
        <v>0.625</v>
      </c>
      <c r="N22172" s="1">
        <v>44902</v>
      </c>
      <c r="O22172" s="2">
        <v>0.53333333333333333</v>
      </c>
    </row>
    <row r="22173" spans="1:15" x14ac:dyDescent="0.3">
      <c r="A22173">
        <v>22172</v>
      </c>
      <c r="B22173" t="s">
        <v>30</v>
      </c>
      <c r="C22173">
        <v>389</v>
      </c>
      <c r="D22173" t="s">
        <v>63</v>
      </c>
      <c r="E22173">
        <v>24</v>
      </c>
      <c r="F22173" t="s">
        <v>23</v>
      </c>
      <c r="G22173" t="s">
        <v>14</v>
      </c>
      <c r="H22173" t="s">
        <v>50</v>
      </c>
      <c r="I22173">
        <v>12</v>
      </c>
      <c r="J22173" t="s">
        <v>27</v>
      </c>
      <c r="K22173" s="1">
        <v>44828.25</v>
      </c>
      <c r="L22173" s="1">
        <v>44757</v>
      </c>
      <c r="M22173" s="2">
        <v>0.25</v>
      </c>
      <c r="N22173" s="1">
        <v>44902</v>
      </c>
      <c r="O22173" s="2">
        <v>4.0972222222222222E-2</v>
      </c>
    </row>
    <row r="22174" spans="1:15" x14ac:dyDescent="0.3">
      <c r="A22174">
        <v>22173</v>
      </c>
      <c r="B22174" t="s">
        <v>52</v>
      </c>
      <c r="C22174">
        <v>258</v>
      </c>
      <c r="D22174" t="s">
        <v>31</v>
      </c>
      <c r="E22174">
        <v>15</v>
      </c>
      <c r="F22174" t="s">
        <v>23</v>
      </c>
      <c r="G22174" t="s">
        <v>33</v>
      </c>
      <c r="H22174" t="s">
        <v>15</v>
      </c>
      <c r="I22174">
        <v>15</v>
      </c>
      <c r="J22174" t="s">
        <v>16</v>
      </c>
      <c r="K22174" s="1">
        <v>44822.083333333336</v>
      </c>
      <c r="L22174" s="1">
        <v>44754</v>
      </c>
      <c r="M22174" s="2">
        <v>0.95833333333333337</v>
      </c>
      <c r="N22174" s="1">
        <v>44902</v>
      </c>
      <c r="O22174" s="2">
        <v>4.791666666666667E-2</v>
      </c>
    </row>
    <row r="22175" spans="1:15" x14ac:dyDescent="0.3">
      <c r="A22175">
        <v>22174</v>
      </c>
      <c r="B22175" t="s">
        <v>75</v>
      </c>
      <c r="C22175">
        <v>378</v>
      </c>
      <c r="D22175" t="s">
        <v>28</v>
      </c>
      <c r="E22175">
        <v>46</v>
      </c>
      <c r="F22175" t="s">
        <v>13</v>
      </c>
      <c r="G22175" t="s">
        <v>43</v>
      </c>
      <c r="H22175" t="s">
        <v>20</v>
      </c>
      <c r="I22175">
        <v>2</v>
      </c>
      <c r="J22175" t="s">
        <v>16</v>
      </c>
      <c r="K22175" s="1">
        <v>44822.083333333336</v>
      </c>
      <c r="L22175" s="1">
        <v>44757</v>
      </c>
      <c r="M22175" s="2">
        <v>0.45833333333333331</v>
      </c>
      <c r="N22175" s="1">
        <v>44902</v>
      </c>
      <c r="O22175" s="2">
        <v>0.31805555555555554</v>
      </c>
    </row>
    <row r="22176" spans="1:15" x14ac:dyDescent="0.3">
      <c r="A22176">
        <v>22175</v>
      </c>
      <c r="B22176" t="s">
        <v>57</v>
      </c>
      <c r="C22176">
        <v>117</v>
      </c>
      <c r="D22176" t="s">
        <v>32</v>
      </c>
      <c r="E22176">
        <v>15</v>
      </c>
      <c r="F22176" t="s">
        <v>35</v>
      </c>
      <c r="G22176" t="s">
        <v>26</v>
      </c>
      <c r="H22176" t="s">
        <v>15</v>
      </c>
      <c r="I22176">
        <v>17</v>
      </c>
      <c r="J22176" t="s">
        <v>27</v>
      </c>
      <c r="K22176" s="1">
        <v>44822.083333333336</v>
      </c>
      <c r="L22176" s="1">
        <v>44757</v>
      </c>
      <c r="M22176" s="2">
        <v>8.3333333333333329E-2</v>
      </c>
      <c r="N22176" s="1">
        <v>44902</v>
      </c>
      <c r="O22176" s="2">
        <v>0.84861111111111109</v>
      </c>
    </row>
    <row r="22177" spans="1:15" x14ac:dyDescent="0.3">
      <c r="A22177">
        <v>22176</v>
      </c>
      <c r="B22177" t="s">
        <v>52</v>
      </c>
      <c r="C22177">
        <v>355</v>
      </c>
      <c r="D22177" t="s">
        <v>49</v>
      </c>
      <c r="E22177">
        <v>34</v>
      </c>
      <c r="F22177" t="s">
        <v>35</v>
      </c>
      <c r="G22177" t="s">
        <v>40</v>
      </c>
      <c r="H22177" t="s">
        <v>50</v>
      </c>
      <c r="I22177">
        <v>7</v>
      </c>
      <c r="J22177" t="s">
        <v>27</v>
      </c>
      <c r="K22177" s="1">
        <v>44804.75</v>
      </c>
      <c r="L22177" s="1">
        <v>44756</v>
      </c>
      <c r="M22177" s="2">
        <v>0.75</v>
      </c>
      <c r="N22177" s="1">
        <v>44902</v>
      </c>
      <c r="O22177" s="2">
        <v>6.7361111111111108E-2</v>
      </c>
    </row>
    <row r="22178" spans="1:15" x14ac:dyDescent="0.3">
      <c r="A22178">
        <v>22177</v>
      </c>
      <c r="B22178" t="s">
        <v>17</v>
      </c>
      <c r="C22178">
        <v>501</v>
      </c>
      <c r="D22178" t="s">
        <v>64</v>
      </c>
      <c r="E22178">
        <v>67</v>
      </c>
      <c r="F22178" t="s">
        <v>23</v>
      </c>
      <c r="G22178" t="s">
        <v>40</v>
      </c>
      <c r="H22178" t="s">
        <v>15</v>
      </c>
      <c r="I22178">
        <v>1</v>
      </c>
      <c r="J22178" t="s">
        <v>27</v>
      </c>
      <c r="K22178" s="1">
        <v>44914.041666666664</v>
      </c>
      <c r="L22178" s="1">
        <v>44756</v>
      </c>
      <c r="M22178" s="2">
        <v>4.1666666666666664E-2</v>
      </c>
      <c r="N22178" s="1" t="s">
        <v>631</v>
      </c>
      <c r="O22178" s="2">
        <v>0.74930555555555556</v>
      </c>
    </row>
    <row r="22179" spans="1:15" x14ac:dyDescent="0.3">
      <c r="A22179">
        <v>22178</v>
      </c>
      <c r="B22179" t="s">
        <v>30</v>
      </c>
      <c r="C22179">
        <v>169</v>
      </c>
      <c r="D22179" t="s">
        <v>31</v>
      </c>
      <c r="E22179">
        <v>57</v>
      </c>
      <c r="F22179" t="s">
        <v>23</v>
      </c>
      <c r="G22179" t="s">
        <v>40</v>
      </c>
      <c r="H22179" t="s">
        <v>15</v>
      </c>
      <c r="I22179">
        <v>15</v>
      </c>
      <c r="J22179" t="s">
        <v>16</v>
      </c>
      <c r="K22179" s="1">
        <v>44764.583333333336</v>
      </c>
      <c r="L22179" s="1">
        <v>44756</v>
      </c>
      <c r="M22179" s="2">
        <v>0.70833333333333337</v>
      </c>
      <c r="N22179" s="1" t="s">
        <v>631</v>
      </c>
      <c r="O22179" s="2">
        <v>0.13958333333333334</v>
      </c>
    </row>
    <row r="22180" spans="1:15" x14ac:dyDescent="0.3">
      <c r="A22180">
        <v>22179</v>
      </c>
      <c r="B22180" t="s">
        <v>44</v>
      </c>
      <c r="C22180">
        <v>390</v>
      </c>
      <c r="D22180" t="s">
        <v>48</v>
      </c>
      <c r="E22180">
        <v>45</v>
      </c>
      <c r="F22180" t="s">
        <v>23</v>
      </c>
      <c r="G22180" t="s">
        <v>40</v>
      </c>
      <c r="H22180" t="s">
        <v>20</v>
      </c>
      <c r="I22180">
        <v>19</v>
      </c>
      <c r="J22180" t="s">
        <v>27</v>
      </c>
      <c r="K22180" s="1">
        <v>44764.583333333336</v>
      </c>
      <c r="L22180" s="1">
        <v>44755</v>
      </c>
      <c r="M22180" s="2">
        <v>0.58333333333333337</v>
      </c>
      <c r="N22180" s="1" t="s">
        <v>631</v>
      </c>
      <c r="O22180" s="2">
        <v>0.71458333333333335</v>
      </c>
    </row>
    <row r="22181" spans="1:15" x14ac:dyDescent="0.3">
      <c r="A22181">
        <v>22180</v>
      </c>
      <c r="B22181" t="s">
        <v>61</v>
      </c>
      <c r="C22181">
        <v>576</v>
      </c>
      <c r="D22181" t="s">
        <v>37</v>
      </c>
      <c r="E22181">
        <v>53</v>
      </c>
      <c r="F22181" t="s">
        <v>35</v>
      </c>
      <c r="G22181" t="s">
        <v>33</v>
      </c>
      <c r="H22181" t="s">
        <v>20</v>
      </c>
      <c r="I22181">
        <v>1</v>
      </c>
      <c r="J22181" t="s">
        <v>27</v>
      </c>
      <c r="K22181" s="1">
        <v>44765.458333333336</v>
      </c>
      <c r="L22181" s="1">
        <v>44757</v>
      </c>
      <c r="M22181" s="2">
        <v>0.45833333333333331</v>
      </c>
      <c r="N22181" s="1" t="s">
        <v>631</v>
      </c>
      <c r="O22181" s="2">
        <v>0.45694444444444443</v>
      </c>
    </row>
    <row r="22182" spans="1:15" x14ac:dyDescent="0.3">
      <c r="A22182">
        <v>22181</v>
      </c>
      <c r="B22182" t="s">
        <v>17</v>
      </c>
      <c r="C22182">
        <v>546</v>
      </c>
      <c r="D22182" t="s">
        <v>38</v>
      </c>
      <c r="E22182">
        <v>51</v>
      </c>
      <c r="F22182" t="s">
        <v>13</v>
      </c>
      <c r="G22182" t="s">
        <v>14</v>
      </c>
      <c r="H22182" t="s">
        <v>20</v>
      </c>
      <c r="I22182">
        <v>10</v>
      </c>
      <c r="J22182" t="s">
        <v>27</v>
      </c>
      <c r="K22182" s="1">
        <v>44773.5</v>
      </c>
      <c r="L22182" s="1">
        <v>44756</v>
      </c>
      <c r="M22182" s="2">
        <v>0.5</v>
      </c>
      <c r="N22182" s="1" t="s">
        <v>631</v>
      </c>
      <c r="O22182" s="2">
        <v>0.33333333333333331</v>
      </c>
    </row>
    <row r="22183" spans="1:15" x14ac:dyDescent="0.3">
      <c r="A22183">
        <v>22182</v>
      </c>
      <c r="B22183" t="s">
        <v>36</v>
      </c>
      <c r="C22183">
        <v>132</v>
      </c>
      <c r="D22183" t="s">
        <v>39</v>
      </c>
      <c r="E22183">
        <v>14</v>
      </c>
      <c r="F22183" t="s">
        <v>35</v>
      </c>
      <c r="G22183" t="s">
        <v>14</v>
      </c>
      <c r="H22183" t="s">
        <v>20</v>
      </c>
      <c r="I22183">
        <v>8</v>
      </c>
      <c r="J22183" t="s">
        <v>16</v>
      </c>
      <c r="K22183" s="1">
        <v>44823.541666666664</v>
      </c>
      <c r="L22183" s="1">
        <v>44757</v>
      </c>
      <c r="M22183" s="2">
        <v>0.20833333333333334</v>
      </c>
      <c r="N22183" s="1" t="s">
        <v>631</v>
      </c>
      <c r="O22183" s="2">
        <v>0.42708333333333331</v>
      </c>
    </row>
    <row r="22184" spans="1:15" x14ac:dyDescent="0.3">
      <c r="A22184">
        <v>22183</v>
      </c>
      <c r="B22184" t="s">
        <v>61</v>
      </c>
      <c r="C22184">
        <v>259</v>
      </c>
      <c r="D22184" t="s">
        <v>63</v>
      </c>
      <c r="E22184">
        <v>57</v>
      </c>
      <c r="F22184" t="s">
        <v>35</v>
      </c>
      <c r="G22184" t="s">
        <v>19</v>
      </c>
      <c r="H22184" t="s">
        <v>50</v>
      </c>
      <c r="I22184">
        <v>4</v>
      </c>
      <c r="J22184" t="s">
        <v>27</v>
      </c>
      <c r="K22184" s="1">
        <v>44823.541666666664</v>
      </c>
      <c r="L22184" s="1">
        <v>44755</v>
      </c>
      <c r="M22184" s="2">
        <v>0.54166666666666663</v>
      </c>
      <c r="N22184" s="1" t="s">
        <v>631</v>
      </c>
      <c r="O22184" s="2">
        <v>0.8618055555555556</v>
      </c>
    </row>
    <row r="22185" spans="1:15" x14ac:dyDescent="0.3">
      <c r="A22185">
        <v>22184</v>
      </c>
      <c r="B22185" t="s">
        <v>69</v>
      </c>
      <c r="C22185">
        <v>224</v>
      </c>
      <c r="D22185" t="s">
        <v>22</v>
      </c>
      <c r="E22185">
        <v>48</v>
      </c>
      <c r="F22185" t="s">
        <v>23</v>
      </c>
      <c r="G22185" t="s">
        <v>14</v>
      </c>
      <c r="H22185" t="s">
        <v>20</v>
      </c>
      <c r="I22185">
        <v>2</v>
      </c>
      <c r="J22185" t="s">
        <v>16</v>
      </c>
      <c r="K22185" s="1">
        <v>44866.291666666664</v>
      </c>
      <c r="L22185" s="1">
        <v>44755</v>
      </c>
      <c r="M22185" s="2">
        <v>0.83333333333333337</v>
      </c>
      <c r="N22185" s="1" t="s">
        <v>631</v>
      </c>
      <c r="O22185" s="2">
        <v>0.68819444444444444</v>
      </c>
    </row>
    <row r="22186" spans="1:15" x14ac:dyDescent="0.3">
      <c r="A22186">
        <v>22185</v>
      </c>
      <c r="B22186" t="s">
        <v>36</v>
      </c>
      <c r="C22186">
        <v>216</v>
      </c>
      <c r="D22186" t="s">
        <v>25</v>
      </c>
      <c r="E22186">
        <v>30</v>
      </c>
      <c r="F22186" t="s">
        <v>13</v>
      </c>
      <c r="G22186" t="s">
        <v>29</v>
      </c>
      <c r="H22186" t="s">
        <v>20</v>
      </c>
      <c r="I22186">
        <v>14</v>
      </c>
      <c r="J22186" t="s">
        <v>27</v>
      </c>
      <c r="K22186" s="1">
        <v>44866.291666666664</v>
      </c>
      <c r="L22186" s="1">
        <v>44758</v>
      </c>
      <c r="M22186" s="2">
        <v>0.29166666666666669</v>
      </c>
      <c r="N22186" s="1" t="s">
        <v>631</v>
      </c>
      <c r="O22186" s="2">
        <v>3.472222222222222E-3</v>
      </c>
    </row>
    <row r="22187" spans="1:15" x14ac:dyDescent="0.3">
      <c r="A22187">
        <v>22186</v>
      </c>
      <c r="B22187" t="s">
        <v>36</v>
      </c>
      <c r="C22187">
        <v>468</v>
      </c>
      <c r="D22187" t="s">
        <v>12</v>
      </c>
      <c r="E22187">
        <v>17</v>
      </c>
      <c r="F22187" t="s">
        <v>13</v>
      </c>
      <c r="G22187" t="s">
        <v>43</v>
      </c>
      <c r="H22187" t="s">
        <v>15</v>
      </c>
      <c r="I22187">
        <v>7</v>
      </c>
      <c r="J22187" t="s">
        <v>16</v>
      </c>
      <c r="K22187" s="1">
        <v>44778.083333333336</v>
      </c>
      <c r="L22187" s="1">
        <v>44757</v>
      </c>
      <c r="M22187" s="2">
        <v>0.29166666666666669</v>
      </c>
      <c r="N22187" s="1" t="s">
        <v>631</v>
      </c>
      <c r="O22187" s="2">
        <v>0.52222222222222225</v>
      </c>
    </row>
    <row r="22188" spans="1:15" x14ac:dyDescent="0.3">
      <c r="A22188">
        <v>22187</v>
      </c>
      <c r="B22188" t="s">
        <v>44</v>
      </c>
      <c r="C22188">
        <v>219</v>
      </c>
      <c r="D22188" t="s">
        <v>49</v>
      </c>
      <c r="E22188">
        <v>28</v>
      </c>
      <c r="F22188" t="s">
        <v>23</v>
      </c>
      <c r="G22188" t="s">
        <v>14</v>
      </c>
      <c r="H22188" t="s">
        <v>50</v>
      </c>
      <c r="I22188">
        <v>5</v>
      </c>
      <c r="J22188" t="s">
        <v>27</v>
      </c>
      <c r="K22188" s="1">
        <v>44778.083333333336</v>
      </c>
      <c r="L22188" s="1">
        <v>44756</v>
      </c>
      <c r="M22188" s="2">
        <v>8.3333333333333329E-2</v>
      </c>
      <c r="N22188" s="1" t="s">
        <v>631</v>
      </c>
      <c r="O22188" s="2">
        <v>0.2048611111111111</v>
      </c>
    </row>
    <row r="22189" spans="1:15" x14ac:dyDescent="0.3">
      <c r="A22189">
        <v>22188</v>
      </c>
      <c r="B22189" t="s">
        <v>30</v>
      </c>
      <c r="C22189">
        <v>162</v>
      </c>
      <c r="D22189" t="s">
        <v>37</v>
      </c>
      <c r="E22189">
        <v>31</v>
      </c>
      <c r="F22189" t="s">
        <v>23</v>
      </c>
      <c r="G22189" t="s">
        <v>14</v>
      </c>
      <c r="H22189" t="s">
        <v>20</v>
      </c>
      <c r="I22189">
        <v>6</v>
      </c>
      <c r="J22189" t="s">
        <v>16</v>
      </c>
      <c r="K22189" s="1">
        <v>44830.5</v>
      </c>
      <c r="L22189" s="1">
        <v>44757</v>
      </c>
      <c r="M22189" s="2">
        <v>0.75</v>
      </c>
      <c r="N22189" s="1" t="s">
        <v>631</v>
      </c>
      <c r="O22189" s="2">
        <v>0.91805555555555551</v>
      </c>
    </row>
    <row r="22190" spans="1:15" x14ac:dyDescent="0.3">
      <c r="A22190">
        <v>22189</v>
      </c>
      <c r="B22190" t="s">
        <v>70</v>
      </c>
      <c r="C22190">
        <v>558</v>
      </c>
      <c r="D22190" t="s">
        <v>31</v>
      </c>
      <c r="E22190">
        <v>47</v>
      </c>
      <c r="F22190" t="s">
        <v>13</v>
      </c>
      <c r="G22190" t="s">
        <v>33</v>
      </c>
      <c r="H22190" t="s">
        <v>15</v>
      </c>
      <c r="I22190">
        <v>3</v>
      </c>
      <c r="J22190" t="s">
        <v>16</v>
      </c>
      <c r="K22190" s="1">
        <v>44830.5</v>
      </c>
      <c r="L22190" s="1">
        <v>44756</v>
      </c>
      <c r="M22190" s="2">
        <v>0.25</v>
      </c>
      <c r="N22190" s="1" t="s">
        <v>631</v>
      </c>
      <c r="O22190" s="2">
        <v>0.95</v>
      </c>
    </row>
    <row r="22191" spans="1:15" x14ac:dyDescent="0.3">
      <c r="A22191">
        <v>22190</v>
      </c>
      <c r="B22191" t="s">
        <v>44</v>
      </c>
      <c r="C22191">
        <v>154</v>
      </c>
      <c r="D22191" t="s">
        <v>28</v>
      </c>
      <c r="E22191">
        <v>53</v>
      </c>
      <c r="F22191" t="s">
        <v>13</v>
      </c>
      <c r="G22191" t="s">
        <v>14</v>
      </c>
      <c r="H22191" t="s">
        <v>20</v>
      </c>
      <c r="I22191">
        <v>12</v>
      </c>
      <c r="J22191" t="s">
        <v>16</v>
      </c>
      <c r="K22191" s="1">
        <v>44830.5</v>
      </c>
      <c r="L22191" s="1">
        <v>44757</v>
      </c>
      <c r="M22191" s="2">
        <v>8.3333333333333329E-2</v>
      </c>
      <c r="N22191" s="1" t="s">
        <v>631</v>
      </c>
      <c r="O22191" s="2">
        <v>0.88611111111111107</v>
      </c>
    </row>
    <row r="22192" spans="1:15" x14ac:dyDescent="0.3">
      <c r="A22192">
        <v>22191</v>
      </c>
      <c r="B22192" t="s">
        <v>52</v>
      </c>
      <c r="C22192">
        <v>473</v>
      </c>
      <c r="D22192" t="s">
        <v>59</v>
      </c>
      <c r="E22192">
        <v>38</v>
      </c>
      <c r="F22192" t="s">
        <v>35</v>
      </c>
      <c r="G22192" t="s">
        <v>14</v>
      </c>
      <c r="H22192" t="s">
        <v>20</v>
      </c>
      <c r="I22192">
        <v>16</v>
      </c>
      <c r="J22192" t="s">
        <v>16</v>
      </c>
      <c r="K22192" s="1">
        <v>44830.5</v>
      </c>
      <c r="L22192" s="1">
        <v>44757</v>
      </c>
      <c r="M22192" s="2">
        <v>0.83333333333333337</v>
      </c>
      <c r="N22192" s="1" t="s">
        <v>631</v>
      </c>
      <c r="O22192" s="2">
        <v>0.52500000000000002</v>
      </c>
    </row>
    <row r="22193" spans="1:15" x14ac:dyDescent="0.3">
      <c r="A22193">
        <v>22192</v>
      </c>
      <c r="B22193" t="s">
        <v>30</v>
      </c>
      <c r="C22193">
        <v>472</v>
      </c>
      <c r="D22193" t="s">
        <v>63</v>
      </c>
      <c r="E22193">
        <v>35</v>
      </c>
      <c r="F22193" t="s">
        <v>35</v>
      </c>
      <c r="G22193" t="s">
        <v>26</v>
      </c>
      <c r="H22193" t="s">
        <v>50</v>
      </c>
      <c r="I22193">
        <v>1</v>
      </c>
      <c r="J22193" t="s">
        <v>16</v>
      </c>
      <c r="K22193" s="1">
        <v>44830.5</v>
      </c>
      <c r="L22193" s="1">
        <v>44756</v>
      </c>
      <c r="M22193" s="2">
        <v>0.45833333333333331</v>
      </c>
      <c r="N22193" s="1" t="s">
        <v>631</v>
      </c>
      <c r="O22193" s="2">
        <v>0.11874999999999999</v>
      </c>
    </row>
    <row r="22194" spans="1:15" x14ac:dyDescent="0.3">
      <c r="A22194">
        <v>22193</v>
      </c>
      <c r="B22194" t="s">
        <v>76</v>
      </c>
      <c r="C22194">
        <v>288</v>
      </c>
      <c r="D22194" t="s">
        <v>64</v>
      </c>
      <c r="E22194">
        <v>63</v>
      </c>
      <c r="F22194" t="s">
        <v>35</v>
      </c>
      <c r="G22194" t="s">
        <v>29</v>
      </c>
      <c r="H22194" t="s">
        <v>15</v>
      </c>
      <c r="I22194">
        <v>14</v>
      </c>
      <c r="J22194" t="s">
        <v>16</v>
      </c>
      <c r="K22194" s="1">
        <v>44830.5</v>
      </c>
      <c r="L22194" s="1">
        <v>44757</v>
      </c>
      <c r="M22194" s="2">
        <v>0.45833333333333331</v>
      </c>
      <c r="N22194" s="1" t="s">
        <v>631</v>
      </c>
      <c r="O22194" s="2">
        <v>0.52430555555555558</v>
      </c>
    </row>
    <row r="22195" spans="1:15" x14ac:dyDescent="0.3">
      <c r="A22195">
        <v>22194</v>
      </c>
      <c r="B22195" t="s">
        <v>75</v>
      </c>
      <c r="C22195">
        <v>518</v>
      </c>
      <c r="D22195" t="s">
        <v>48</v>
      </c>
      <c r="E22195">
        <v>22</v>
      </c>
      <c r="F22195" t="s">
        <v>23</v>
      </c>
      <c r="G22195" t="s">
        <v>19</v>
      </c>
      <c r="H22195" t="s">
        <v>20</v>
      </c>
      <c r="I22195">
        <v>13</v>
      </c>
      <c r="J22195" t="s">
        <v>27</v>
      </c>
      <c r="K22195" s="1">
        <v>44830.5</v>
      </c>
      <c r="L22195" s="1">
        <v>44756</v>
      </c>
      <c r="M22195" s="2">
        <v>0.5</v>
      </c>
      <c r="N22195" s="1" t="s">
        <v>631</v>
      </c>
      <c r="O22195" s="2">
        <v>0.89930555555555558</v>
      </c>
    </row>
    <row r="22196" spans="1:15" x14ac:dyDescent="0.3">
      <c r="A22196">
        <v>22195</v>
      </c>
      <c r="B22196" t="s">
        <v>46</v>
      </c>
      <c r="C22196">
        <v>420</v>
      </c>
      <c r="D22196" t="s">
        <v>71</v>
      </c>
      <c r="E22196">
        <v>67</v>
      </c>
      <c r="F22196" t="s">
        <v>23</v>
      </c>
      <c r="G22196" t="s">
        <v>29</v>
      </c>
      <c r="H22196" t="s">
        <v>15</v>
      </c>
      <c r="I22196">
        <v>5</v>
      </c>
      <c r="J22196" t="s">
        <v>27</v>
      </c>
      <c r="K22196" s="1">
        <v>44838.291666666664</v>
      </c>
      <c r="L22196" s="1">
        <v>44756</v>
      </c>
      <c r="M22196" s="2">
        <v>0.29166666666666669</v>
      </c>
      <c r="N22196" s="1" t="s">
        <v>631</v>
      </c>
      <c r="O22196" s="2">
        <v>0.74097222222222225</v>
      </c>
    </row>
    <row r="22197" spans="1:15" x14ac:dyDescent="0.3">
      <c r="A22197">
        <v>22196</v>
      </c>
      <c r="B22197" t="s">
        <v>36</v>
      </c>
      <c r="C22197">
        <v>517</v>
      </c>
      <c r="D22197" t="s">
        <v>49</v>
      </c>
      <c r="E22197">
        <v>18</v>
      </c>
      <c r="F22197" t="s">
        <v>23</v>
      </c>
      <c r="G22197" t="s">
        <v>19</v>
      </c>
      <c r="H22197" t="s">
        <v>50</v>
      </c>
      <c r="I22197">
        <v>13</v>
      </c>
      <c r="J22197" t="s">
        <v>16</v>
      </c>
      <c r="K22197" s="1">
        <v>45210.458333333336</v>
      </c>
      <c r="L22197" s="1">
        <v>44756</v>
      </c>
      <c r="M22197" s="2">
        <v>0.25</v>
      </c>
      <c r="N22197" s="1" t="s">
        <v>631</v>
      </c>
      <c r="O22197" s="2">
        <v>0.79652777777777772</v>
      </c>
    </row>
    <row r="22198" spans="1:15" x14ac:dyDescent="0.3">
      <c r="A22198">
        <v>22197</v>
      </c>
      <c r="B22198" t="s">
        <v>61</v>
      </c>
      <c r="C22198">
        <v>333</v>
      </c>
      <c r="D22198" t="s">
        <v>18</v>
      </c>
      <c r="E22198">
        <v>14</v>
      </c>
      <c r="F22198" t="s">
        <v>23</v>
      </c>
      <c r="G22198" t="s">
        <v>29</v>
      </c>
      <c r="H22198" t="s">
        <v>20</v>
      </c>
      <c r="I22198">
        <v>11</v>
      </c>
      <c r="J22198" t="s">
        <v>27</v>
      </c>
      <c r="K22198" s="1">
        <v>45210.458333333336</v>
      </c>
      <c r="L22198" s="1">
        <v>44756</v>
      </c>
      <c r="M22198" s="2">
        <v>0.45833333333333331</v>
      </c>
      <c r="N22198" s="1" t="s">
        <v>631</v>
      </c>
      <c r="O22198" s="2">
        <v>0.85069444444444442</v>
      </c>
    </row>
    <row r="22199" spans="1:15" x14ac:dyDescent="0.3">
      <c r="A22199">
        <v>22198</v>
      </c>
      <c r="B22199" t="s">
        <v>44</v>
      </c>
      <c r="C22199">
        <v>469</v>
      </c>
      <c r="D22199" t="s">
        <v>39</v>
      </c>
      <c r="E22199">
        <v>13</v>
      </c>
      <c r="F22199" t="s">
        <v>35</v>
      </c>
      <c r="G22199" t="s">
        <v>40</v>
      </c>
      <c r="H22199" t="s">
        <v>20</v>
      </c>
      <c r="I22199">
        <v>16</v>
      </c>
      <c r="J22199" t="s">
        <v>16</v>
      </c>
      <c r="K22199" s="1">
        <v>44775.583333333336</v>
      </c>
      <c r="L22199" s="1">
        <v>44756</v>
      </c>
      <c r="M22199" s="2">
        <v>0.16666666666666666</v>
      </c>
      <c r="N22199" s="1" t="s">
        <v>631</v>
      </c>
      <c r="O22199" s="2">
        <v>0.43402777777777779</v>
      </c>
    </row>
    <row r="22200" spans="1:15" x14ac:dyDescent="0.3">
      <c r="A22200">
        <v>22199</v>
      </c>
      <c r="B22200" t="s">
        <v>57</v>
      </c>
      <c r="C22200">
        <v>471</v>
      </c>
      <c r="D22200" t="s">
        <v>37</v>
      </c>
      <c r="E22200">
        <v>50</v>
      </c>
      <c r="F22200" t="s">
        <v>35</v>
      </c>
      <c r="G22200" t="s">
        <v>33</v>
      </c>
      <c r="H22200" t="s">
        <v>20</v>
      </c>
      <c r="I22200">
        <v>1</v>
      </c>
      <c r="J22200" t="s">
        <v>27</v>
      </c>
      <c r="K22200" s="1">
        <v>44775.583333333336</v>
      </c>
      <c r="L22200" s="1">
        <v>44757</v>
      </c>
      <c r="M22200" s="2">
        <v>0.58333333333333337</v>
      </c>
      <c r="N22200" s="1" t="s">
        <v>631</v>
      </c>
      <c r="O22200" s="2">
        <v>4.8611111111111112E-3</v>
      </c>
    </row>
    <row r="22201" spans="1:15" x14ac:dyDescent="0.3">
      <c r="A22201">
        <v>22200</v>
      </c>
      <c r="B22201" t="s">
        <v>30</v>
      </c>
      <c r="C22201">
        <v>426</v>
      </c>
      <c r="D22201" t="s">
        <v>34</v>
      </c>
      <c r="E22201">
        <v>21</v>
      </c>
      <c r="F22201" t="s">
        <v>35</v>
      </c>
      <c r="G22201" t="s">
        <v>33</v>
      </c>
      <c r="H22201" t="s">
        <v>20</v>
      </c>
      <c r="I22201">
        <v>2</v>
      </c>
      <c r="J22201" t="s">
        <v>27</v>
      </c>
      <c r="K22201" s="1">
        <v>44843.958333333336</v>
      </c>
      <c r="L22201" s="1">
        <v>44757</v>
      </c>
      <c r="M22201" s="2">
        <v>0.95833333333333337</v>
      </c>
      <c r="N22201" s="1" t="s">
        <v>631</v>
      </c>
      <c r="O22201" s="2">
        <v>0.50277777777777777</v>
      </c>
    </row>
    <row r="22202" spans="1:15" x14ac:dyDescent="0.3">
      <c r="A22202">
        <v>22201</v>
      </c>
      <c r="B22202" t="s">
        <v>52</v>
      </c>
      <c r="C22202">
        <v>103</v>
      </c>
      <c r="D22202" t="s">
        <v>32</v>
      </c>
      <c r="E22202">
        <v>39</v>
      </c>
      <c r="F22202" t="s">
        <v>23</v>
      </c>
      <c r="G22202" t="s">
        <v>43</v>
      </c>
      <c r="H22202" t="s">
        <v>15</v>
      </c>
      <c r="I22202">
        <v>19</v>
      </c>
      <c r="J22202" t="s">
        <v>27</v>
      </c>
      <c r="K22202" s="1">
        <v>44788.583333333336</v>
      </c>
      <c r="L22202" s="1">
        <v>44756</v>
      </c>
      <c r="M22202" s="2">
        <v>0.58333333333333337</v>
      </c>
      <c r="N22202" s="1" t="s">
        <v>632</v>
      </c>
      <c r="O22202" s="2">
        <v>0.55138888888888893</v>
      </c>
    </row>
    <row r="22203" spans="1:15" x14ac:dyDescent="0.3">
      <c r="A22203">
        <v>22202</v>
      </c>
      <c r="B22203" t="s">
        <v>36</v>
      </c>
      <c r="C22203">
        <v>509</v>
      </c>
      <c r="D22203" t="s">
        <v>34</v>
      </c>
      <c r="E22203">
        <v>53</v>
      </c>
      <c r="F22203" t="s">
        <v>23</v>
      </c>
      <c r="G22203" t="s">
        <v>19</v>
      </c>
      <c r="H22203" t="s">
        <v>20</v>
      </c>
      <c r="I22203">
        <v>18</v>
      </c>
      <c r="J22203" t="s">
        <v>27</v>
      </c>
      <c r="K22203" s="1">
        <v>44825.125</v>
      </c>
      <c r="L22203" s="1">
        <v>44757</v>
      </c>
      <c r="M22203" s="2">
        <v>0.125</v>
      </c>
      <c r="N22203" s="1" t="s">
        <v>632</v>
      </c>
      <c r="O22203" s="2">
        <v>0.82986111111111116</v>
      </c>
    </row>
    <row r="22204" spans="1:15" x14ac:dyDescent="0.3">
      <c r="A22204">
        <v>22203</v>
      </c>
      <c r="B22204" t="s">
        <v>30</v>
      </c>
      <c r="C22204">
        <v>375</v>
      </c>
      <c r="D22204" t="s">
        <v>64</v>
      </c>
      <c r="E22204">
        <v>27</v>
      </c>
      <c r="F22204" t="s">
        <v>35</v>
      </c>
      <c r="G22204" t="s">
        <v>43</v>
      </c>
      <c r="H22204" t="s">
        <v>15</v>
      </c>
      <c r="I22204">
        <v>9</v>
      </c>
      <c r="J22204" t="s">
        <v>27</v>
      </c>
      <c r="K22204" s="1">
        <v>44897.333333333336</v>
      </c>
      <c r="L22204" s="1">
        <v>44756</v>
      </c>
      <c r="M22204" s="2">
        <v>0.33333333333333331</v>
      </c>
      <c r="N22204" s="1" t="s">
        <v>632</v>
      </c>
      <c r="O22204" s="2">
        <v>0.16805555555555557</v>
      </c>
    </row>
    <row r="22205" spans="1:15" x14ac:dyDescent="0.3">
      <c r="A22205">
        <v>22204</v>
      </c>
      <c r="B22205" t="s">
        <v>52</v>
      </c>
      <c r="C22205">
        <v>244</v>
      </c>
      <c r="D22205" t="s">
        <v>32</v>
      </c>
      <c r="E22205">
        <v>40</v>
      </c>
      <c r="F22205" t="s">
        <v>13</v>
      </c>
      <c r="G22205" t="s">
        <v>40</v>
      </c>
      <c r="H22205" t="s">
        <v>15</v>
      </c>
      <c r="I22205">
        <v>11</v>
      </c>
      <c r="J22205" t="s">
        <v>27</v>
      </c>
      <c r="K22205" s="1">
        <v>44815.375</v>
      </c>
      <c r="L22205" s="1">
        <v>44758</v>
      </c>
      <c r="M22205" s="2">
        <v>0.375</v>
      </c>
      <c r="N22205" s="1" t="s">
        <v>632</v>
      </c>
      <c r="O22205" s="2">
        <v>0.89236111111111116</v>
      </c>
    </row>
    <row r="22206" spans="1:15" x14ac:dyDescent="0.3">
      <c r="A22206">
        <v>22205</v>
      </c>
      <c r="B22206" t="s">
        <v>44</v>
      </c>
      <c r="C22206">
        <v>439</v>
      </c>
      <c r="D22206" t="s">
        <v>45</v>
      </c>
      <c r="E22206">
        <v>29</v>
      </c>
      <c r="F22206" t="s">
        <v>13</v>
      </c>
      <c r="G22206" t="s">
        <v>33</v>
      </c>
      <c r="H22206" t="s">
        <v>15</v>
      </c>
      <c r="I22206">
        <v>18</v>
      </c>
      <c r="J22206" t="s">
        <v>27</v>
      </c>
      <c r="K22206" s="1">
        <v>45442.916666666664</v>
      </c>
      <c r="L22206" s="1">
        <v>44756</v>
      </c>
      <c r="M22206" s="2">
        <v>0.91666666666666663</v>
      </c>
      <c r="N22206" s="1" t="s">
        <v>632</v>
      </c>
      <c r="O22206" s="2">
        <v>0.61111111111111116</v>
      </c>
    </row>
    <row r="22207" spans="1:15" x14ac:dyDescent="0.3">
      <c r="A22207">
        <v>22206</v>
      </c>
      <c r="B22207" t="s">
        <v>47</v>
      </c>
      <c r="C22207">
        <v>158</v>
      </c>
      <c r="D22207" t="s">
        <v>38</v>
      </c>
      <c r="E22207">
        <v>34</v>
      </c>
      <c r="F22207" t="s">
        <v>23</v>
      </c>
      <c r="G22207" t="s">
        <v>33</v>
      </c>
      <c r="H22207" t="s">
        <v>20</v>
      </c>
      <c r="I22207">
        <v>4</v>
      </c>
      <c r="J22207" t="s">
        <v>27</v>
      </c>
      <c r="K22207" s="1">
        <v>44763.791666666664</v>
      </c>
      <c r="L22207" s="1">
        <v>44758</v>
      </c>
      <c r="M22207" s="2">
        <v>0.79166666666666663</v>
      </c>
      <c r="N22207" s="1" t="s">
        <v>632</v>
      </c>
      <c r="O22207" s="2">
        <v>0.26111111111111113</v>
      </c>
    </row>
    <row r="22208" spans="1:15" x14ac:dyDescent="0.3">
      <c r="A22208">
        <v>22207</v>
      </c>
      <c r="B22208" t="s">
        <v>52</v>
      </c>
      <c r="C22208">
        <v>152</v>
      </c>
      <c r="D22208" t="s">
        <v>64</v>
      </c>
      <c r="E22208">
        <v>24</v>
      </c>
      <c r="F22208" t="s">
        <v>23</v>
      </c>
      <c r="G22208" t="s">
        <v>19</v>
      </c>
      <c r="H22208" t="s">
        <v>15</v>
      </c>
      <c r="I22208">
        <v>15</v>
      </c>
      <c r="J22208" t="s">
        <v>16</v>
      </c>
      <c r="K22208" s="1">
        <v>44765.875</v>
      </c>
      <c r="L22208" s="1">
        <v>44757</v>
      </c>
      <c r="M22208" s="2">
        <v>0.125</v>
      </c>
      <c r="N22208" s="1" t="s">
        <v>632</v>
      </c>
      <c r="O22208" s="2">
        <v>0.50972222222222219</v>
      </c>
    </row>
    <row r="22209" spans="1:15" x14ac:dyDescent="0.3">
      <c r="A22209">
        <v>22208</v>
      </c>
      <c r="B22209" t="s">
        <v>24</v>
      </c>
      <c r="C22209">
        <v>251</v>
      </c>
      <c r="D22209" t="s">
        <v>18</v>
      </c>
      <c r="E22209">
        <v>25</v>
      </c>
      <c r="F22209" t="s">
        <v>13</v>
      </c>
      <c r="G22209" t="s">
        <v>29</v>
      </c>
      <c r="H22209" t="s">
        <v>20</v>
      </c>
      <c r="I22209">
        <v>17</v>
      </c>
      <c r="J22209" t="s">
        <v>16</v>
      </c>
      <c r="K22209" s="1">
        <v>44765.875</v>
      </c>
      <c r="L22209" s="1">
        <v>44756</v>
      </c>
      <c r="M22209" s="2">
        <v>0.875</v>
      </c>
      <c r="N22209" s="1" t="s">
        <v>632</v>
      </c>
      <c r="O22209" s="2">
        <v>0.19305555555555556</v>
      </c>
    </row>
    <row r="22210" spans="1:15" x14ac:dyDescent="0.3">
      <c r="A22210">
        <v>22209</v>
      </c>
      <c r="B22210" t="s">
        <v>46</v>
      </c>
      <c r="C22210">
        <v>525</v>
      </c>
      <c r="D22210" t="s">
        <v>38</v>
      </c>
      <c r="E22210">
        <v>65</v>
      </c>
      <c r="F22210" t="s">
        <v>13</v>
      </c>
      <c r="G22210" t="s">
        <v>14</v>
      </c>
      <c r="H22210" t="s">
        <v>20</v>
      </c>
      <c r="I22210">
        <v>3</v>
      </c>
      <c r="J22210" t="s">
        <v>27</v>
      </c>
      <c r="K22210" s="1">
        <v>44765.875</v>
      </c>
      <c r="L22210" s="1">
        <v>44757</v>
      </c>
      <c r="M22210" s="2">
        <v>0.875</v>
      </c>
      <c r="N22210" s="1" t="s">
        <v>632</v>
      </c>
      <c r="O22210" s="2">
        <v>0.93611111111111112</v>
      </c>
    </row>
    <row r="22211" spans="1:15" x14ac:dyDescent="0.3">
      <c r="A22211">
        <v>22210</v>
      </c>
      <c r="B22211" t="s">
        <v>17</v>
      </c>
      <c r="C22211">
        <v>353</v>
      </c>
      <c r="D22211" t="s">
        <v>31</v>
      </c>
      <c r="E22211">
        <v>25</v>
      </c>
      <c r="F22211" t="s">
        <v>13</v>
      </c>
      <c r="G22211" t="s">
        <v>33</v>
      </c>
      <c r="H22211" t="s">
        <v>15</v>
      </c>
      <c r="I22211">
        <v>18</v>
      </c>
      <c r="J22211" t="s">
        <v>16</v>
      </c>
      <c r="K22211" s="1">
        <v>45268.333333333336</v>
      </c>
      <c r="L22211" s="1">
        <v>44758</v>
      </c>
      <c r="M22211" s="2">
        <v>4.1666666666666664E-2</v>
      </c>
      <c r="N22211" s="1" t="s">
        <v>632</v>
      </c>
      <c r="O22211" s="2">
        <v>5.9722222222222225E-2</v>
      </c>
    </row>
    <row r="22212" spans="1:15" x14ac:dyDescent="0.3">
      <c r="A22212">
        <v>22211</v>
      </c>
      <c r="B22212" t="s">
        <v>17</v>
      </c>
      <c r="C22212">
        <v>224</v>
      </c>
      <c r="D22212" t="s">
        <v>45</v>
      </c>
      <c r="E22212">
        <v>77</v>
      </c>
      <c r="F22212" t="s">
        <v>13</v>
      </c>
      <c r="G22212" t="s">
        <v>26</v>
      </c>
      <c r="H22212" t="s">
        <v>15</v>
      </c>
      <c r="I22212">
        <v>1</v>
      </c>
      <c r="J22212" t="s">
        <v>27</v>
      </c>
      <c r="K22212" s="1">
        <v>45268.333333333336</v>
      </c>
      <c r="L22212" s="1">
        <v>44758</v>
      </c>
      <c r="M22212" s="2">
        <v>0.33333333333333331</v>
      </c>
      <c r="N22212" s="1" t="s">
        <v>632</v>
      </c>
      <c r="O22212" s="2">
        <v>0.26111111111111113</v>
      </c>
    </row>
    <row r="22213" spans="1:15" x14ac:dyDescent="0.3">
      <c r="A22213">
        <v>22212</v>
      </c>
      <c r="B22213" t="s">
        <v>46</v>
      </c>
      <c r="C22213">
        <v>228</v>
      </c>
      <c r="D22213" t="s">
        <v>49</v>
      </c>
      <c r="E22213">
        <v>18</v>
      </c>
      <c r="F22213" t="s">
        <v>23</v>
      </c>
      <c r="G22213" t="s">
        <v>26</v>
      </c>
      <c r="H22213" t="s">
        <v>50</v>
      </c>
      <c r="I22213">
        <v>11</v>
      </c>
      <c r="J22213" t="s">
        <v>16</v>
      </c>
      <c r="K22213" s="1">
        <v>44778.125</v>
      </c>
      <c r="L22213" s="1">
        <v>44757</v>
      </c>
      <c r="M22213" s="2">
        <v>0.16666666666666666</v>
      </c>
      <c r="N22213" s="1" t="s">
        <v>632</v>
      </c>
      <c r="O22213" s="2">
        <v>0.47499999999999998</v>
      </c>
    </row>
    <row r="22214" spans="1:15" x14ac:dyDescent="0.3">
      <c r="A22214">
        <v>22213</v>
      </c>
      <c r="B22214" t="s">
        <v>44</v>
      </c>
      <c r="C22214">
        <v>432</v>
      </c>
      <c r="D22214" t="s">
        <v>59</v>
      </c>
      <c r="E22214">
        <v>47</v>
      </c>
      <c r="F22214" t="s">
        <v>35</v>
      </c>
      <c r="G22214" t="s">
        <v>33</v>
      </c>
      <c r="H22214" t="s">
        <v>20</v>
      </c>
      <c r="I22214">
        <v>17</v>
      </c>
      <c r="J22214" t="s">
        <v>27</v>
      </c>
      <c r="K22214" s="1">
        <v>44778.125</v>
      </c>
      <c r="L22214" s="1">
        <v>44759</v>
      </c>
      <c r="M22214" s="2">
        <v>0.125</v>
      </c>
      <c r="N22214" s="1" t="s">
        <v>632</v>
      </c>
      <c r="O22214" s="2">
        <v>0.54097222222222219</v>
      </c>
    </row>
    <row r="22215" spans="1:15" x14ac:dyDescent="0.3">
      <c r="A22215">
        <v>22214</v>
      </c>
      <c r="B22215" t="s">
        <v>36</v>
      </c>
      <c r="C22215">
        <v>383</v>
      </c>
      <c r="D22215" t="s">
        <v>59</v>
      </c>
      <c r="E22215">
        <v>39</v>
      </c>
      <c r="F22215" t="s">
        <v>35</v>
      </c>
      <c r="G22215" t="s">
        <v>26</v>
      </c>
      <c r="H22215" t="s">
        <v>20</v>
      </c>
      <c r="I22215">
        <v>12</v>
      </c>
      <c r="J22215" t="s">
        <v>27</v>
      </c>
      <c r="K22215" s="1">
        <v>44833.541666666664</v>
      </c>
      <c r="L22215" s="1">
        <v>44758</v>
      </c>
      <c r="M22215" s="2">
        <v>0.54166666666666663</v>
      </c>
      <c r="N22215" s="1" t="s">
        <v>632</v>
      </c>
      <c r="O22215" s="2">
        <v>0.37430555555555556</v>
      </c>
    </row>
    <row r="22216" spans="1:15" x14ac:dyDescent="0.3">
      <c r="A22216">
        <v>22215</v>
      </c>
      <c r="B22216" t="s">
        <v>11</v>
      </c>
      <c r="C22216">
        <v>591</v>
      </c>
      <c r="D22216" t="s">
        <v>28</v>
      </c>
      <c r="E22216">
        <v>69</v>
      </c>
      <c r="F22216" t="s">
        <v>23</v>
      </c>
      <c r="G22216" t="s">
        <v>40</v>
      </c>
      <c r="H22216" t="s">
        <v>20</v>
      </c>
      <c r="I22216">
        <v>18</v>
      </c>
      <c r="J22216" t="s">
        <v>27</v>
      </c>
      <c r="K22216" s="1">
        <v>44802.875</v>
      </c>
      <c r="L22216" s="1">
        <v>44758</v>
      </c>
      <c r="M22216" s="2">
        <v>0.875</v>
      </c>
      <c r="N22216" s="1" t="s">
        <v>632</v>
      </c>
      <c r="O22216" s="2">
        <v>0.95138888888888884</v>
      </c>
    </row>
    <row r="22217" spans="1:15" x14ac:dyDescent="0.3">
      <c r="A22217">
        <v>22216</v>
      </c>
      <c r="B22217" t="s">
        <v>52</v>
      </c>
      <c r="C22217">
        <v>261</v>
      </c>
      <c r="D22217" t="s">
        <v>31</v>
      </c>
      <c r="E22217">
        <v>20</v>
      </c>
      <c r="F22217" t="s">
        <v>35</v>
      </c>
      <c r="G22217" t="s">
        <v>19</v>
      </c>
      <c r="H22217" t="s">
        <v>15</v>
      </c>
      <c r="I22217">
        <v>4</v>
      </c>
      <c r="J22217" t="s">
        <v>16</v>
      </c>
      <c r="K22217" s="1">
        <v>44815.583333333336</v>
      </c>
      <c r="L22217" s="1">
        <v>44758</v>
      </c>
      <c r="M22217" s="2">
        <v>0.79166666666666663</v>
      </c>
      <c r="N22217" s="1" t="s">
        <v>632</v>
      </c>
      <c r="O22217" s="2">
        <v>7.8472222222222221E-2</v>
      </c>
    </row>
    <row r="22218" spans="1:15" x14ac:dyDescent="0.3">
      <c r="A22218">
        <v>22217</v>
      </c>
      <c r="B22218" t="s">
        <v>65</v>
      </c>
      <c r="C22218">
        <v>582</v>
      </c>
      <c r="D22218" t="s">
        <v>34</v>
      </c>
      <c r="E22218">
        <v>29</v>
      </c>
      <c r="F22218" t="s">
        <v>13</v>
      </c>
      <c r="G22218" t="s">
        <v>14</v>
      </c>
      <c r="H22218" t="s">
        <v>20</v>
      </c>
      <c r="I22218">
        <v>5</v>
      </c>
      <c r="J22218" t="s">
        <v>27</v>
      </c>
      <c r="K22218" s="1">
        <v>44815.583333333336</v>
      </c>
      <c r="L22218" s="1">
        <v>44758</v>
      </c>
      <c r="M22218" s="2">
        <v>0.58333333333333337</v>
      </c>
      <c r="N22218" s="1" t="s">
        <v>632</v>
      </c>
      <c r="O22218" s="2">
        <v>0.9819444444444444</v>
      </c>
    </row>
    <row r="22219" spans="1:15" x14ac:dyDescent="0.3">
      <c r="A22219">
        <v>22218</v>
      </c>
      <c r="B22219" t="s">
        <v>46</v>
      </c>
      <c r="C22219">
        <v>464</v>
      </c>
      <c r="D22219" t="s">
        <v>56</v>
      </c>
      <c r="E22219">
        <v>72</v>
      </c>
      <c r="F22219" t="s">
        <v>23</v>
      </c>
      <c r="G22219" t="s">
        <v>19</v>
      </c>
      <c r="H22219" t="s">
        <v>20</v>
      </c>
      <c r="I22219">
        <v>13</v>
      </c>
      <c r="J22219" t="s">
        <v>16</v>
      </c>
      <c r="K22219" s="1">
        <v>44769.625</v>
      </c>
      <c r="L22219" s="1">
        <v>44758</v>
      </c>
      <c r="M22219" s="2">
        <v>0.70833333333333337</v>
      </c>
      <c r="N22219" s="1" t="s">
        <v>632</v>
      </c>
      <c r="O22219" s="2">
        <v>1.3888888888888888E-2</v>
      </c>
    </row>
    <row r="22220" spans="1:15" x14ac:dyDescent="0.3">
      <c r="A22220">
        <v>22219</v>
      </c>
      <c r="B22220" t="s">
        <v>17</v>
      </c>
      <c r="C22220">
        <v>108</v>
      </c>
      <c r="D22220" t="s">
        <v>38</v>
      </c>
      <c r="E22220">
        <v>31</v>
      </c>
      <c r="F22220" t="s">
        <v>35</v>
      </c>
      <c r="G22220" t="s">
        <v>19</v>
      </c>
      <c r="H22220" t="s">
        <v>20</v>
      </c>
      <c r="I22220">
        <v>6</v>
      </c>
      <c r="J22220" t="s">
        <v>16</v>
      </c>
      <c r="K22220" s="1">
        <v>44769.625</v>
      </c>
      <c r="L22220" s="1">
        <v>44759</v>
      </c>
      <c r="M22220" s="2">
        <v>4.1666666666666664E-2</v>
      </c>
      <c r="N22220" s="1" t="s">
        <v>632</v>
      </c>
      <c r="O22220" s="2">
        <v>0.35</v>
      </c>
    </row>
    <row r="22221" spans="1:15" x14ac:dyDescent="0.3">
      <c r="A22221">
        <v>22220</v>
      </c>
      <c r="B22221" t="s">
        <v>68</v>
      </c>
      <c r="C22221">
        <v>263</v>
      </c>
      <c r="D22221" t="s">
        <v>38</v>
      </c>
      <c r="E22221">
        <v>49</v>
      </c>
      <c r="F22221" t="s">
        <v>35</v>
      </c>
      <c r="G22221" t="s">
        <v>29</v>
      </c>
      <c r="H22221" t="s">
        <v>20</v>
      </c>
      <c r="I22221">
        <v>18</v>
      </c>
      <c r="J22221" t="s">
        <v>27</v>
      </c>
      <c r="K22221" s="1">
        <v>44769.625</v>
      </c>
      <c r="L22221" s="1">
        <v>44757</v>
      </c>
      <c r="M22221" s="2">
        <v>0.625</v>
      </c>
      <c r="N22221" s="1" t="s">
        <v>632</v>
      </c>
      <c r="O22221" s="2">
        <v>2.9861111111111113E-2</v>
      </c>
    </row>
    <row r="22222" spans="1:15" x14ac:dyDescent="0.3">
      <c r="A22222">
        <v>22221</v>
      </c>
      <c r="B22222" t="s">
        <v>17</v>
      </c>
      <c r="C22222">
        <v>485</v>
      </c>
      <c r="D22222" t="s">
        <v>51</v>
      </c>
      <c r="E22222">
        <v>78</v>
      </c>
      <c r="F22222" t="s">
        <v>23</v>
      </c>
      <c r="G22222" t="s">
        <v>29</v>
      </c>
      <c r="H22222" t="s">
        <v>20</v>
      </c>
      <c r="I22222">
        <v>17</v>
      </c>
      <c r="J22222" t="s">
        <v>16</v>
      </c>
      <c r="K22222" s="1">
        <v>45231.583333333336</v>
      </c>
      <c r="L22222" s="1">
        <v>44758</v>
      </c>
      <c r="M22222" s="2">
        <v>0.54166666666666663</v>
      </c>
      <c r="N22222" s="1" t="s">
        <v>632</v>
      </c>
      <c r="O22222" s="2">
        <v>0.73541666666666672</v>
      </c>
    </row>
    <row r="22223" spans="1:15" x14ac:dyDescent="0.3">
      <c r="A22223">
        <v>22222</v>
      </c>
      <c r="B22223" t="s">
        <v>47</v>
      </c>
      <c r="C22223">
        <v>429</v>
      </c>
      <c r="D22223" t="s">
        <v>64</v>
      </c>
      <c r="E22223">
        <v>60</v>
      </c>
      <c r="F22223" t="s">
        <v>35</v>
      </c>
      <c r="G22223" t="s">
        <v>40</v>
      </c>
      <c r="H22223" t="s">
        <v>15</v>
      </c>
      <c r="I22223">
        <v>7</v>
      </c>
      <c r="J22223" t="s">
        <v>16</v>
      </c>
      <c r="K22223" s="1">
        <v>45231.583333333336</v>
      </c>
      <c r="L22223" s="1">
        <v>44758</v>
      </c>
      <c r="M22223" s="2">
        <v>0.375</v>
      </c>
      <c r="N22223" s="1" t="s">
        <v>632</v>
      </c>
      <c r="O22223" s="2">
        <v>0.17847222222222223</v>
      </c>
    </row>
    <row r="22224" spans="1:15" x14ac:dyDescent="0.3">
      <c r="A22224">
        <v>22223</v>
      </c>
      <c r="B22224" t="s">
        <v>42</v>
      </c>
      <c r="C22224">
        <v>480</v>
      </c>
      <c r="D22224" t="s">
        <v>53</v>
      </c>
      <c r="E22224">
        <v>20</v>
      </c>
      <c r="F22224" t="s">
        <v>35</v>
      </c>
      <c r="G22224" t="s">
        <v>43</v>
      </c>
      <c r="H22224" t="s">
        <v>54</v>
      </c>
      <c r="I22224">
        <v>15</v>
      </c>
      <c r="J22224" t="s">
        <v>16</v>
      </c>
      <c r="K22224" s="1">
        <v>45231.583333333336</v>
      </c>
      <c r="L22224" s="1">
        <v>44759</v>
      </c>
      <c r="M22224" s="2">
        <v>8.3333333333333329E-2</v>
      </c>
      <c r="N22224" s="1" t="s">
        <v>632</v>
      </c>
      <c r="O22224" s="2">
        <v>0.37638888888888888</v>
      </c>
    </row>
    <row r="22225" spans="1:15" x14ac:dyDescent="0.3">
      <c r="A22225">
        <v>22224</v>
      </c>
      <c r="B22225" t="s">
        <v>47</v>
      </c>
      <c r="C22225">
        <v>116</v>
      </c>
      <c r="D22225" t="s">
        <v>37</v>
      </c>
      <c r="E22225">
        <v>54</v>
      </c>
      <c r="F22225" t="s">
        <v>35</v>
      </c>
      <c r="G22225" t="s">
        <v>43</v>
      </c>
      <c r="H22225" t="s">
        <v>20</v>
      </c>
      <c r="I22225">
        <v>2</v>
      </c>
      <c r="J22225" t="s">
        <v>16</v>
      </c>
      <c r="K22225" s="1">
        <v>45231.583333333336</v>
      </c>
      <c r="L22225" s="1">
        <v>44758</v>
      </c>
      <c r="M22225" s="2">
        <v>0.45833333333333331</v>
      </c>
      <c r="N22225" s="1" t="s">
        <v>632</v>
      </c>
      <c r="O22225" s="2">
        <v>0.21180555555555555</v>
      </c>
    </row>
    <row r="22226" spans="1:15" x14ac:dyDescent="0.3">
      <c r="A22226">
        <v>22225</v>
      </c>
      <c r="B22226" t="s">
        <v>52</v>
      </c>
      <c r="C22226">
        <v>191</v>
      </c>
      <c r="D22226" t="s">
        <v>45</v>
      </c>
      <c r="E22226">
        <v>76</v>
      </c>
      <c r="F22226" t="s">
        <v>35</v>
      </c>
      <c r="G22226" t="s">
        <v>40</v>
      </c>
      <c r="H22226" t="s">
        <v>15</v>
      </c>
      <c r="I22226">
        <v>13</v>
      </c>
      <c r="J22226" t="s">
        <v>27</v>
      </c>
      <c r="K22226" s="1">
        <v>45231.583333333336</v>
      </c>
      <c r="L22226" s="1">
        <v>44757</v>
      </c>
      <c r="M22226" s="2">
        <v>0.58333333333333337</v>
      </c>
      <c r="N22226" s="1" t="s">
        <v>633</v>
      </c>
      <c r="O22226" s="2">
        <v>0.10416666666666667</v>
      </c>
    </row>
    <row r="22227" spans="1:15" x14ac:dyDescent="0.3">
      <c r="A22227">
        <v>22226</v>
      </c>
      <c r="B22227" t="s">
        <v>30</v>
      </c>
      <c r="C22227">
        <v>572</v>
      </c>
      <c r="D22227" t="s">
        <v>28</v>
      </c>
      <c r="E22227">
        <v>28</v>
      </c>
      <c r="F22227" t="s">
        <v>23</v>
      </c>
      <c r="G22227" t="s">
        <v>33</v>
      </c>
      <c r="H22227" t="s">
        <v>20</v>
      </c>
      <c r="I22227">
        <v>12</v>
      </c>
      <c r="J22227" t="s">
        <v>16</v>
      </c>
      <c r="K22227" s="1">
        <v>44827.916666666664</v>
      </c>
      <c r="L22227" s="1">
        <v>44757</v>
      </c>
      <c r="M22227" s="2">
        <v>0.375</v>
      </c>
      <c r="N22227" s="1" t="s">
        <v>633</v>
      </c>
      <c r="O22227" s="2">
        <v>0.74652777777777779</v>
      </c>
    </row>
    <row r="22228" spans="1:15" x14ac:dyDescent="0.3">
      <c r="A22228">
        <v>22227</v>
      </c>
      <c r="B22228" t="s">
        <v>36</v>
      </c>
      <c r="C22228">
        <v>486</v>
      </c>
      <c r="D22228" t="s">
        <v>49</v>
      </c>
      <c r="E22228">
        <v>55</v>
      </c>
      <c r="F22228" t="s">
        <v>13</v>
      </c>
      <c r="G22228" t="s">
        <v>33</v>
      </c>
      <c r="H22228" t="s">
        <v>50</v>
      </c>
      <c r="I22228">
        <v>4</v>
      </c>
      <c r="J22228" t="s">
        <v>27</v>
      </c>
      <c r="K22228" s="1">
        <v>44827.916666666664</v>
      </c>
      <c r="L22228" s="1">
        <v>44758</v>
      </c>
      <c r="M22228" s="2">
        <v>0.91666666666666663</v>
      </c>
      <c r="N22228" s="1" t="s">
        <v>633</v>
      </c>
      <c r="O22228" s="2">
        <v>0.77847222222222223</v>
      </c>
    </row>
    <row r="22229" spans="1:15" x14ac:dyDescent="0.3">
      <c r="A22229">
        <v>22228</v>
      </c>
      <c r="B22229" t="s">
        <v>44</v>
      </c>
      <c r="C22229">
        <v>373</v>
      </c>
      <c r="D22229" t="s">
        <v>32</v>
      </c>
      <c r="E22229">
        <v>32</v>
      </c>
      <c r="F22229" t="s">
        <v>13</v>
      </c>
      <c r="G22229" t="s">
        <v>40</v>
      </c>
      <c r="H22229" t="s">
        <v>15</v>
      </c>
      <c r="I22229">
        <v>11</v>
      </c>
      <c r="J22229" t="s">
        <v>16</v>
      </c>
      <c r="K22229" s="1">
        <v>44817.75</v>
      </c>
      <c r="L22229" s="1">
        <v>44759</v>
      </c>
      <c r="M22229" s="2">
        <v>4.1666666666666664E-2</v>
      </c>
      <c r="N22229" s="1" t="s">
        <v>633</v>
      </c>
      <c r="O22229" s="2">
        <v>0.21458333333333332</v>
      </c>
    </row>
    <row r="22230" spans="1:15" x14ac:dyDescent="0.3">
      <c r="A22230">
        <v>22229</v>
      </c>
      <c r="B22230" t="s">
        <v>36</v>
      </c>
      <c r="C22230">
        <v>515</v>
      </c>
      <c r="D22230" t="s">
        <v>12</v>
      </c>
      <c r="E22230">
        <v>46</v>
      </c>
      <c r="F22230" t="s">
        <v>35</v>
      </c>
      <c r="G22230" t="s">
        <v>26</v>
      </c>
      <c r="H22230" t="s">
        <v>15</v>
      </c>
      <c r="I22230">
        <v>5</v>
      </c>
      <c r="J22230" t="s">
        <v>16</v>
      </c>
      <c r="K22230" s="1">
        <v>44817.75</v>
      </c>
      <c r="L22230" s="1">
        <v>44757</v>
      </c>
      <c r="M22230" s="2">
        <v>0.5</v>
      </c>
      <c r="N22230" s="1" t="s">
        <v>633</v>
      </c>
      <c r="O22230" s="2">
        <v>0.15416666666666667</v>
      </c>
    </row>
    <row r="22231" spans="1:15" x14ac:dyDescent="0.3">
      <c r="A22231">
        <v>22230</v>
      </c>
      <c r="B22231" t="s">
        <v>30</v>
      </c>
      <c r="C22231">
        <v>175</v>
      </c>
      <c r="D22231" t="s">
        <v>56</v>
      </c>
      <c r="E22231">
        <v>51</v>
      </c>
      <c r="F22231" t="s">
        <v>13</v>
      </c>
      <c r="G22231" t="s">
        <v>19</v>
      </c>
      <c r="H22231" t="s">
        <v>20</v>
      </c>
      <c r="I22231">
        <v>11</v>
      </c>
      <c r="J22231" t="s">
        <v>27</v>
      </c>
      <c r="K22231" s="1">
        <v>44817.75</v>
      </c>
      <c r="L22231" s="1">
        <v>44759</v>
      </c>
      <c r="M22231" s="2">
        <v>0.75</v>
      </c>
      <c r="N22231" s="1" t="s">
        <v>633</v>
      </c>
      <c r="O22231" s="2">
        <v>0.48472222222222222</v>
      </c>
    </row>
    <row r="22232" spans="1:15" x14ac:dyDescent="0.3">
      <c r="A22232">
        <v>22231</v>
      </c>
      <c r="B22232" t="s">
        <v>58</v>
      </c>
      <c r="C22232">
        <v>197</v>
      </c>
      <c r="D22232" t="s">
        <v>51</v>
      </c>
      <c r="E22232">
        <v>77</v>
      </c>
      <c r="F22232" t="s">
        <v>23</v>
      </c>
      <c r="G22232" t="s">
        <v>43</v>
      </c>
      <c r="H22232" t="s">
        <v>20</v>
      </c>
      <c r="I22232">
        <v>13</v>
      </c>
      <c r="J22232" t="s">
        <v>16</v>
      </c>
      <c r="K22232" s="1">
        <v>45453.666666666664</v>
      </c>
      <c r="L22232" s="1">
        <v>44758</v>
      </c>
      <c r="M22232" s="2">
        <v>0.33333333333333331</v>
      </c>
      <c r="N22232" s="1" t="s">
        <v>633</v>
      </c>
      <c r="O22232" s="2">
        <v>0.77777777777777779</v>
      </c>
    </row>
    <row r="22233" spans="1:15" x14ac:dyDescent="0.3">
      <c r="A22233">
        <v>22232</v>
      </c>
      <c r="B22233" t="s">
        <v>24</v>
      </c>
      <c r="C22233">
        <v>592</v>
      </c>
      <c r="D22233" t="s">
        <v>45</v>
      </c>
      <c r="E22233">
        <v>51</v>
      </c>
      <c r="F22233" t="s">
        <v>13</v>
      </c>
      <c r="G22233" t="s">
        <v>14</v>
      </c>
      <c r="H22233" t="s">
        <v>15</v>
      </c>
      <c r="I22233">
        <v>6</v>
      </c>
      <c r="J22233" t="s">
        <v>27</v>
      </c>
      <c r="K22233" s="1">
        <v>45453.666666666664</v>
      </c>
      <c r="L22233" s="1">
        <v>44759</v>
      </c>
      <c r="M22233" s="2">
        <v>0.66666666666666663</v>
      </c>
      <c r="N22233" s="1" t="s">
        <v>633</v>
      </c>
      <c r="O22233" s="2">
        <v>0.55347222222222225</v>
      </c>
    </row>
    <row r="22234" spans="1:15" x14ac:dyDescent="0.3">
      <c r="A22234">
        <v>22233</v>
      </c>
      <c r="B22234" t="s">
        <v>44</v>
      </c>
      <c r="C22234">
        <v>569</v>
      </c>
      <c r="D22234" t="s">
        <v>31</v>
      </c>
      <c r="E22234">
        <v>39</v>
      </c>
      <c r="F22234" t="s">
        <v>13</v>
      </c>
      <c r="G22234" t="s">
        <v>19</v>
      </c>
      <c r="H22234" t="s">
        <v>15</v>
      </c>
      <c r="I22234">
        <v>8</v>
      </c>
      <c r="J22234" t="s">
        <v>27</v>
      </c>
      <c r="K22234" s="1">
        <v>44780.708333333336</v>
      </c>
      <c r="L22234" s="1">
        <v>44757</v>
      </c>
      <c r="M22234" s="2">
        <v>0.70833333333333337</v>
      </c>
      <c r="N22234" s="1" t="s">
        <v>633</v>
      </c>
      <c r="O22234" s="2">
        <v>0.35486111111111113</v>
      </c>
    </row>
    <row r="22235" spans="1:15" x14ac:dyDescent="0.3">
      <c r="A22235">
        <v>22234</v>
      </c>
      <c r="B22235" t="s">
        <v>46</v>
      </c>
      <c r="C22235">
        <v>169</v>
      </c>
      <c r="D22235" t="s">
        <v>51</v>
      </c>
      <c r="E22235">
        <v>60</v>
      </c>
      <c r="F22235" t="s">
        <v>13</v>
      </c>
      <c r="G22235" t="s">
        <v>40</v>
      </c>
      <c r="H22235" t="s">
        <v>20</v>
      </c>
      <c r="I22235">
        <v>1</v>
      </c>
      <c r="J22235" t="s">
        <v>16</v>
      </c>
      <c r="K22235" s="1">
        <v>44802.958333333336</v>
      </c>
      <c r="L22235" s="1">
        <v>44759</v>
      </c>
      <c r="M22235" s="2">
        <v>0.875</v>
      </c>
      <c r="N22235" s="1" t="s">
        <v>633</v>
      </c>
      <c r="O22235" s="2">
        <v>0.7583333333333333</v>
      </c>
    </row>
    <row r="22236" spans="1:15" x14ac:dyDescent="0.3">
      <c r="A22236">
        <v>22235</v>
      </c>
      <c r="B22236" t="s">
        <v>24</v>
      </c>
      <c r="C22236">
        <v>371</v>
      </c>
      <c r="D22236" t="s">
        <v>45</v>
      </c>
      <c r="E22236">
        <v>10</v>
      </c>
      <c r="F22236" t="s">
        <v>35</v>
      </c>
      <c r="G22236" t="s">
        <v>29</v>
      </c>
      <c r="H22236" t="s">
        <v>15</v>
      </c>
      <c r="I22236">
        <v>7</v>
      </c>
      <c r="J22236" t="s">
        <v>16</v>
      </c>
      <c r="K22236" s="1">
        <v>44802.958333333336</v>
      </c>
      <c r="L22236" s="1">
        <v>44760</v>
      </c>
      <c r="M22236" s="2">
        <v>0.33333333333333331</v>
      </c>
      <c r="N22236" s="1" t="s">
        <v>633</v>
      </c>
      <c r="O22236" s="2">
        <v>0.4548611111111111</v>
      </c>
    </row>
    <row r="22237" spans="1:15" x14ac:dyDescent="0.3">
      <c r="A22237">
        <v>22236</v>
      </c>
      <c r="B22237" t="s">
        <v>24</v>
      </c>
      <c r="C22237">
        <v>531</v>
      </c>
      <c r="D22237" t="s">
        <v>12</v>
      </c>
      <c r="E22237">
        <v>69</v>
      </c>
      <c r="F22237" t="s">
        <v>13</v>
      </c>
      <c r="G22237" t="s">
        <v>29</v>
      </c>
      <c r="H22237" t="s">
        <v>15</v>
      </c>
      <c r="I22237">
        <v>13</v>
      </c>
      <c r="J22237" t="s">
        <v>16</v>
      </c>
      <c r="K22237" s="1">
        <v>44802.958333333336</v>
      </c>
      <c r="L22237" s="1">
        <v>44758</v>
      </c>
      <c r="M22237" s="2">
        <v>0.95833333333333337</v>
      </c>
      <c r="N22237" s="1" t="s">
        <v>633</v>
      </c>
      <c r="O22237" s="2">
        <v>0.28819444444444442</v>
      </c>
    </row>
    <row r="22238" spans="1:15" x14ac:dyDescent="0.3">
      <c r="A22238">
        <v>22237</v>
      </c>
      <c r="B22238" t="s">
        <v>30</v>
      </c>
      <c r="C22238">
        <v>383</v>
      </c>
      <c r="D22238" t="s">
        <v>31</v>
      </c>
      <c r="E22238">
        <v>24</v>
      </c>
      <c r="F22238" t="s">
        <v>35</v>
      </c>
      <c r="G22238" t="s">
        <v>33</v>
      </c>
      <c r="H22238" t="s">
        <v>15</v>
      </c>
      <c r="I22238">
        <v>9</v>
      </c>
      <c r="J22238" t="s">
        <v>16</v>
      </c>
      <c r="K22238" s="1">
        <v>44802.958333333336</v>
      </c>
      <c r="L22238" s="1">
        <v>44759</v>
      </c>
      <c r="M22238" s="2">
        <v>0.875</v>
      </c>
      <c r="N22238" s="1" t="s">
        <v>633</v>
      </c>
      <c r="O22238" s="2">
        <v>0.17430555555555555</v>
      </c>
    </row>
    <row r="22239" spans="1:15" x14ac:dyDescent="0.3">
      <c r="A22239">
        <v>22238</v>
      </c>
      <c r="B22239" t="s">
        <v>17</v>
      </c>
      <c r="C22239">
        <v>324</v>
      </c>
      <c r="D22239" t="s">
        <v>49</v>
      </c>
      <c r="E22239">
        <v>27</v>
      </c>
      <c r="F22239" t="s">
        <v>23</v>
      </c>
      <c r="G22239" t="s">
        <v>43</v>
      </c>
      <c r="H22239" t="s">
        <v>50</v>
      </c>
      <c r="I22239">
        <v>1</v>
      </c>
      <c r="J22239" t="s">
        <v>27</v>
      </c>
      <c r="K22239" s="1">
        <v>44802.958333333336</v>
      </c>
      <c r="L22239" s="1">
        <v>44759</v>
      </c>
      <c r="M22239" s="2">
        <v>0.95833333333333337</v>
      </c>
      <c r="N22239" s="1" t="s">
        <v>633</v>
      </c>
      <c r="O22239" s="2">
        <v>0.53402777777777777</v>
      </c>
    </row>
    <row r="22240" spans="1:15" x14ac:dyDescent="0.3">
      <c r="A22240">
        <v>22239</v>
      </c>
      <c r="B22240" t="s">
        <v>30</v>
      </c>
      <c r="C22240">
        <v>130</v>
      </c>
      <c r="D22240" t="s">
        <v>25</v>
      </c>
      <c r="E22240">
        <v>40</v>
      </c>
      <c r="F22240" t="s">
        <v>23</v>
      </c>
      <c r="G22240" t="s">
        <v>26</v>
      </c>
      <c r="H22240" t="s">
        <v>20</v>
      </c>
      <c r="I22240">
        <v>4</v>
      </c>
      <c r="J22240" t="s">
        <v>16</v>
      </c>
      <c r="K22240" s="1">
        <v>44827.875</v>
      </c>
      <c r="L22240" s="1">
        <v>44758</v>
      </c>
      <c r="M22240" s="2">
        <v>0.16666666666666666</v>
      </c>
      <c r="N22240" s="1" t="s">
        <v>633</v>
      </c>
      <c r="O22240" s="2">
        <v>0.41041666666666665</v>
      </c>
    </row>
    <row r="22241" spans="1:15" x14ac:dyDescent="0.3">
      <c r="A22241">
        <v>22240</v>
      </c>
      <c r="B22241" t="s">
        <v>30</v>
      </c>
      <c r="C22241">
        <v>555</v>
      </c>
      <c r="D22241" t="s">
        <v>59</v>
      </c>
      <c r="E22241">
        <v>48</v>
      </c>
      <c r="F22241" t="s">
        <v>35</v>
      </c>
      <c r="G22241" t="s">
        <v>40</v>
      </c>
      <c r="H22241" t="s">
        <v>20</v>
      </c>
      <c r="I22241">
        <v>6</v>
      </c>
      <c r="J22241" t="s">
        <v>27</v>
      </c>
      <c r="K22241" s="1">
        <v>44827.875</v>
      </c>
      <c r="L22241" s="1">
        <v>44757</v>
      </c>
      <c r="M22241" s="2">
        <v>0.875</v>
      </c>
      <c r="N22241" s="1" t="s">
        <v>633</v>
      </c>
      <c r="O22241" s="2">
        <v>0.55972222222222223</v>
      </c>
    </row>
    <row r="22242" spans="1:15" x14ac:dyDescent="0.3">
      <c r="A22242">
        <v>22241</v>
      </c>
      <c r="B22242" t="s">
        <v>36</v>
      </c>
      <c r="C22242">
        <v>101</v>
      </c>
      <c r="D22242" t="s">
        <v>53</v>
      </c>
      <c r="E22242">
        <v>25</v>
      </c>
      <c r="F22242" t="s">
        <v>35</v>
      </c>
      <c r="G22242" t="s">
        <v>14</v>
      </c>
      <c r="H22242" t="s">
        <v>54</v>
      </c>
      <c r="I22242">
        <v>17</v>
      </c>
      <c r="J22242" t="s">
        <v>16</v>
      </c>
      <c r="K22242" s="1">
        <v>44948.333333333336</v>
      </c>
      <c r="L22242" s="1">
        <v>44760</v>
      </c>
      <c r="M22242" s="2">
        <v>0.45833333333333331</v>
      </c>
      <c r="N22242" s="1" t="s">
        <v>633</v>
      </c>
      <c r="O22242" s="2">
        <v>0.39305555555555555</v>
      </c>
    </row>
    <row r="22243" spans="1:15" x14ac:dyDescent="0.3">
      <c r="A22243">
        <v>22242</v>
      </c>
      <c r="B22243" t="s">
        <v>41</v>
      </c>
      <c r="C22243">
        <v>400</v>
      </c>
      <c r="D22243" t="s">
        <v>31</v>
      </c>
      <c r="E22243">
        <v>70</v>
      </c>
      <c r="F22243" t="s">
        <v>13</v>
      </c>
      <c r="G22243" t="s">
        <v>14</v>
      </c>
      <c r="H22243" t="s">
        <v>15</v>
      </c>
      <c r="I22243">
        <v>19</v>
      </c>
      <c r="J22243" t="s">
        <v>16</v>
      </c>
      <c r="K22243" s="1">
        <v>44948.333333333336</v>
      </c>
      <c r="L22243" s="1">
        <v>44759</v>
      </c>
      <c r="M22243" s="2">
        <v>8.3333333333333329E-2</v>
      </c>
      <c r="N22243" s="1" t="s">
        <v>633</v>
      </c>
      <c r="O22243" s="2">
        <v>0.13055555555555556</v>
      </c>
    </row>
    <row r="22244" spans="1:15" x14ac:dyDescent="0.3">
      <c r="A22244">
        <v>22243</v>
      </c>
      <c r="B22244" t="s">
        <v>30</v>
      </c>
      <c r="C22244">
        <v>403</v>
      </c>
      <c r="D22244" t="s">
        <v>18</v>
      </c>
      <c r="E22244">
        <v>57</v>
      </c>
      <c r="F22244" t="s">
        <v>35</v>
      </c>
      <c r="G22244" t="s">
        <v>26</v>
      </c>
      <c r="H22244" t="s">
        <v>20</v>
      </c>
      <c r="I22244">
        <v>8</v>
      </c>
      <c r="J22244" t="s">
        <v>27</v>
      </c>
      <c r="K22244" s="1">
        <v>44948.333333333336</v>
      </c>
      <c r="L22244" s="1">
        <v>44759</v>
      </c>
      <c r="M22244" s="2">
        <v>0.33333333333333331</v>
      </c>
      <c r="N22244" s="1" t="s">
        <v>633</v>
      </c>
      <c r="O22244" s="2">
        <v>0.50208333333333333</v>
      </c>
    </row>
    <row r="22245" spans="1:15" x14ac:dyDescent="0.3">
      <c r="A22245">
        <v>22244</v>
      </c>
      <c r="B22245" t="s">
        <v>46</v>
      </c>
      <c r="C22245">
        <v>235</v>
      </c>
      <c r="D22245" t="s">
        <v>28</v>
      </c>
      <c r="E22245">
        <v>68</v>
      </c>
      <c r="F22245" t="s">
        <v>13</v>
      </c>
      <c r="G22245" t="s">
        <v>26</v>
      </c>
      <c r="H22245" t="s">
        <v>20</v>
      </c>
      <c r="I22245">
        <v>10</v>
      </c>
      <c r="J22245" t="s">
        <v>27</v>
      </c>
      <c r="K22245" s="1">
        <v>44775.458333333336</v>
      </c>
      <c r="L22245" s="1">
        <v>44759</v>
      </c>
      <c r="M22245" s="2">
        <v>0.45833333333333331</v>
      </c>
      <c r="N22245" s="1" t="s">
        <v>633</v>
      </c>
      <c r="O22245" s="2">
        <v>0.52847222222222223</v>
      </c>
    </row>
    <row r="22246" spans="1:15" x14ac:dyDescent="0.3">
      <c r="A22246">
        <v>22245</v>
      </c>
      <c r="B22246" t="s">
        <v>44</v>
      </c>
      <c r="C22246">
        <v>305</v>
      </c>
      <c r="D22246" t="s">
        <v>64</v>
      </c>
      <c r="E22246">
        <v>56</v>
      </c>
      <c r="F22246" t="s">
        <v>13</v>
      </c>
      <c r="G22246" t="s">
        <v>14</v>
      </c>
      <c r="H22246" t="s">
        <v>15</v>
      </c>
      <c r="I22246">
        <v>4</v>
      </c>
      <c r="J22246" t="s">
        <v>16</v>
      </c>
      <c r="K22246" s="1">
        <v>44788.125</v>
      </c>
      <c r="L22246" s="1">
        <v>44758</v>
      </c>
      <c r="M22246" s="2">
        <v>0.95833333333333337</v>
      </c>
      <c r="N22246" s="1" t="s">
        <v>633</v>
      </c>
      <c r="O22246" s="2">
        <v>0.57847222222222228</v>
      </c>
    </row>
    <row r="22247" spans="1:15" x14ac:dyDescent="0.3">
      <c r="A22247">
        <v>22246</v>
      </c>
      <c r="B22247" t="s">
        <v>60</v>
      </c>
      <c r="C22247">
        <v>159</v>
      </c>
      <c r="D22247" t="s">
        <v>45</v>
      </c>
      <c r="E22247">
        <v>20</v>
      </c>
      <c r="F22247" t="s">
        <v>23</v>
      </c>
      <c r="G22247" t="s">
        <v>26</v>
      </c>
      <c r="H22247" t="s">
        <v>15</v>
      </c>
      <c r="I22247">
        <v>16</v>
      </c>
      <c r="J22247" t="s">
        <v>16</v>
      </c>
      <c r="K22247" s="1">
        <v>44788.125</v>
      </c>
      <c r="L22247" s="1">
        <v>44760</v>
      </c>
      <c r="M22247" s="2">
        <v>0.41666666666666669</v>
      </c>
      <c r="N22247" s="1" t="s">
        <v>633</v>
      </c>
      <c r="O22247" s="2">
        <v>0.40972222222222221</v>
      </c>
    </row>
    <row r="22248" spans="1:15" x14ac:dyDescent="0.3">
      <c r="A22248">
        <v>22247</v>
      </c>
      <c r="B22248" t="s">
        <v>70</v>
      </c>
      <c r="C22248">
        <v>438</v>
      </c>
      <c r="D22248" t="s">
        <v>39</v>
      </c>
      <c r="E22248">
        <v>34</v>
      </c>
      <c r="F22248" t="s">
        <v>35</v>
      </c>
      <c r="G22248" t="s">
        <v>43</v>
      </c>
      <c r="H22248" t="s">
        <v>20</v>
      </c>
      <c r="I22248">
        <v>7</v>
      </c>
      <c r="J22248" t="s">
        <v>27</v>
      </c>
      <c r="K22248" s="1">
        <v>44788.125</v>
      </c>
      <c r="L22248" s="1">
        <v>44760</v>
      </c>
      <c r="M22248" s="2">
        <v>0.125</v>
      </c>
      <c r="N22248" s="1" t="s">
        <v>633</v>
      </c>
      <c r="O22248" s="2">
        <v>0.98541666666666672</v>
      </c>
    </row>
    <row r="22249" spans="1:15" x14ac:dyDescent="0.3">
      <c r="A22249">
        <v>22248</v>
      </c>
      <c r="B22249" t="s">
        <v>47</v>
      </c>
      <c r="C22249">
        <v>211</v>
      </c>
      <c r="D22249" t="s">
        <v>22</v>
      </c>
      <c r="E22249">
        <v>76</v>
      </c>
      <c r="F22249" t="s">
        <v>13</v>
      </c>
      <c r="G22249" t="s">
        <v>26</v>
      </c>
      <c r="H22249" t="s">
        <v>20</v>
      </c>
      <c r="I22249">
        <v>7</v>
      </c>
      <c r="J22249" t="s">
        <v>27</v>
      </c>
      <c r="K22249" s="1">
        <v>44837.708333333336</v>
      </c>
      <c r="L22249" s="1">
        <v>44758</v>
      </c>
      <c r="M22249" s="2">
        <v>0.70833333333333337</v>
      </c>
      <c r="N22249" s="1" t="s">
        <v>633</v>
      </c>
      <c r="O22249" s="2">
        <v>0.82222222222222219</v>
      </c>
    </row>
    <row r="22250" spans="1:15" x14ac:dyDescent="0.3">
      <c r="A22250">
        <v>22249</v>
      </c>
      <c r="B22250" t="s">
        <v>72</v>
      </c>
      <c r="C22250">
        <v>595</v>
      </c>
      <c r="D22250" t="s">
        <v>53</v>
      </c>
      <c r="E22250">
        <v>20</v>
      </c>
      <c r="F22250" t="s">
        <v>13</v>
      </c>
      <c r="G22250" t="s">
        <v>19</v>
      </c>
      <c r="H22250" t="s">
        <v>54</v>
      </c>
      <c r="I22250">
        <v>12</v>
      </c>
      <c r="J22250" t="s">
        <v>27</v>
      </c>
      <c r="K22250" s="1">
        <v>44772.708333333336</v>
      </c>
      <c r="L22250" s="1">
        <v>44760</v>
      </c>
      <c r="M22250" s="2">
        <v>0.70833333333333337</v>
      </c>
      <c r="N22250" s="1" t="s">
        <v>634</v>
      </c>
      <c r="O22250" s="2">
        <v>0.70694444444444449</v>
      </c>
    </row>
    <row r="22251" spans="1:15" x14ac:dyDescent="0.3">
      <c r="A22251">
        <v>22250</v>
      </c>
      <c r="B22251" t="s">
        <v>44</v>
      </c>
      <c r="C22251">
        <v>175</v>
      </c>
      <c r="D22251" t="s">
        <v>37</v>
      </c>
      <c r="E22251">
        <v>31</v>
      </c>
      <c r="F22251" t="s">
        <v>23</v>
      </c>
      <c r="G22251" t="s">
        <v>14</v>
      </c>
      <c r="H22251" t="s">
        <v>20</v>
      </c>
      <c r="I22251">
        <v>19</v>
      </c>
      <c r="J22251" t="s">
        <v>27</v>
      </c>
      <c r="K22251" s="1">
        <v>44842.958333333336</v>
      </c>
      <c r="L22251" s="1">
        <v>44758</v>
      </c>
      <c r="M22251" s="2">
        <v>0.95833333333333337</v>
      </c>
      <c r="N22251" s="1" t="s">
        <v>634</v>
      </c>
      <c r="O22251" s="2">
        <v>0.75069444444444444</v>
      </c>
    </row>
    <row r="22252" spans="1:15" x14ac:dyDescent="0.3">
      <c r="A22252">
        <v>22251</v>
      </c>
      <c r="B22252" t="s">
        <v>62</v>
      </c>
      <c r="C22252">
        <v>262</v>
      </c>
      <c r="D22252" t="s">
        <v>63</v>
      </c>
      <c r="E22252">
        <v>33</v>
      </c>
      <c r="F22252" t="s">
        <v>35</v>
      </c>
      <c r="G22252" t="s">
        <v>29</v>
      </c>
      <c r="H22252" t="s">
        <v>50</v>
      </c>
      <c r="I22252">
        <v>1</v>
      </c>
      <c r="J22252" t="s">
        <v>16</v>
      </c>
      <c r="K22252" s="1">
        <v>44819.75</v>
      </c>
      <c r="L22252" s="1">
        <v>44759</v>
      </c>
      <c r="M22252" s="2">
        <v>0.375</v>
      </c>
      <c r="N22252" s="1" t="s">
        <v>634</v>
      </c>
      <c r="O22252" s="2">
        <v>0.17291666666666666</v>
      </c>
    </row>
    <row r="22253" spans="1:15" x14ac:dyDescent="0.3">
      <c r="A22253">
        <v>22252</v>
      </c>
      <c r="B22253" t="s">
        <v>44</v>
      </c>
      <c r="C22253">
        <v>147</v>
      </c>
      <c r="D22253" t="s">
        <v>56</v>
      </c>
      <c r="E22253">
        <v>79</v>
      </c>
      <c r="F22253" t="s">
        <v>35</v>
      </c>
      <c r="G22253" t="s">
        <v>29</v>
      </c>
      <c r="H22253" t="s">
        <v>20</v>
      </c>
      <c r="I22253">
        <v>5</v>
      </c>
      <c r="J22253" t="s">
        <v>27</v>
      </c>
      <c r="K22253" s="1">
        <v>44819.75</v>
      </c>
      <c r="L22253" s="1">
        <v>44760</v>
      </c>
      <c r="M22253" s="2">
        <v>0.75</v>
      </c>
      <c r="N22253" s="1" t="s">
        <v>634</v>
      </c>
      <c r="O22253" s="2">
        <v>0.89722222222222225</v>
      </c>
    </row>
    <row r="22254" spans="1:15" x14ac:dyDescent="0.3">
      <c r="A22254">
        <v>22253</v>
      </c>
      <c r="B22254" t="s">
        <v>47</v>
      </c>
      <c r="C22254">
        <v>457</v>
      </c>
      <c r="D22254" t="s">
        <v>49</v>
      </c>
      <c r="E22254">
        <v>52</v>
      </c>
      <c r="F22254" t="s">
        <v>35</v>
      </c>
      <c r="G22254" t="s">
        <v>26</v>
      </c>
      <c r="H22254" t="s">
        <v>50</v>
      </c>
      <c r="I22254">
        <v>10</v>
      </c>
      <c r="J22254" t="s">
        <v>27</v>
      </c>
      <c r="K22254" s="1">
        <v>44773.458333333336</v>
      </c>
      <c r="L22254" s="1">
        <v>44758</v>
      </c>
      <c r="M22254" s="2">
        <v>0.45833333333333331</v>
      </c>
      <c r="N22254" s="1" t="s">
        <v>634</v>
      </c>
      <c r="O22254" s="2">
        <v>0.75208333333333333</v>
      </c>
    </row>
    <row r="22255" spans="1:15" x14ac:dyDescent="0.3">
      <c r="A22255">
        <v>22254</v>
      </c>
      <c r="B22255" t="s">
        <v>24</v>
      </c>
      <c r="C22255">
        <v>466</v>
      </c>
      <c r="D22255" t="s">
        <v>64</v>
      </c>
      <c r="E22255">
        <v>13</v>
      </c>
      <c r="F22255" t="s">
        <v>13</v>
      </c>
      <c r="G22255" t="s">
        <v>26</v>
      </c>
      <c r="H22255" t="s">
        <v>15</v>
      </c>
      <c r="I22255">
        <v>3</v>
      </c>
      <c r="J22255" t="s">
        <v>27</v>
      </c>
      <c r="K22255" s="1">
        <v>44790.541666666664</v>
      </c>
      <c r="L22255" s="1">
        <v>44760</v>
      </c>
      <c r="M22255" s="2">
        <v>0.54166666666666663</v>
      </c>
      <c r="N22255" s="1" t="s">
        <v>634</v>
      </c>
      <c r="O22255" s="2">
        <v>0.45416666666666666</v>
      </c>
    </row>
    <row r="22256" spans="1:15" x14ac:dyDescent="0.3">
      <c r="A22256">
        <v>22255</v>
      </c>
      <c r="B22256" t="s">
        <v>30</v>
      </c>
      <c r="C22256">
        <v>416</v>
      </c>
      <c r="D22256" t="s">
        <v>59</v>
      </c>
      <c r="E22256">
        <v>52</v>
      </c>
      <c r="F22256" t="s">
        <v>23</v>
      </c>
      <c r="G22256" t="s">
        <v>40</v>
      </c>
      <c r="H22256" t="s">
        <v>20</v>
      </c>
      <c r="I22256">
        <v>11</v>
      </c>
      <c r="J22256" t="s">
        <v>27</v>
      </c>
      <c r="K22256" s="1">
        <v>44816.541666666664</v>
      </c>
      <c r="L22256" s="1">
        <v>44760</v>
      </c>
      <c r="M22256" s="2">
        <v>0.54166666666666663</v>
      </c>
      <c r="N22256" s="1" t="s">
        <v>634</v>
      </c>
      <c r="O22256" s="2">
        <v>0.63680555555555551</v>
      </c>
    </row>
    <row r="22257" spans="1:15" x14ac:dyDescent="0.3">
      <c r="A22257">
        <v>22256</v>
      </c>
      <c r="B22257" t="s">
        <v>57</v>
      </c>
      <c r="C22257">
        <v>531</v>
      </c>
      <c r="D22257" t="s">
        <v>39</v>
      </c>
      <c r="E22257">
        <v>43</v>
      </c>
      <c r="F22257" t="s">
        <v>13</v>
      </c>
      <c r="G22257" t="s">
        <v>29</v>
      </c>
      <c r="H22257" t="s">
        <v>20</v>
      </c>
      <c r="I22257">
        <v>6</v>
      </c>
      <c r="J22257" t="s">
        <v>16</v>
      </c>
      <c r="K22257" s="1">
        <v>45180.375</v>
      </c>
      <c r="L22257" s="1">
        <v>44758</v>
      </c>
      <c r="M22257" s="2">
        <v>0.95833333333333337</v>
      </c>
      <c r="N22257" s="1" t="s">
        <v>634</v>
      </c>
      <c r="O22257" s="2">
        <v>0.50277777777777777</v>
      </c>
    </row>
    <row r="22258" spans="1:15" x14ac:dyDescent="0.3">
      <c r="A22258">
        <v>22257</v>
      </c>
      <c r="B22258" t="s">
        <v>30</v>
      </c>
      <c r="C22258">
        <v>474</v>
      </c>
      <c r="D22258" t="s">
        <v>18</v>
      </c>
      <c r="E22258">
        <v>54</v>
      </c>
      <c r="F22258" t="s">
        <v>13</v>
      </c>
      <c r="G22258" t="s">
        <v>40</v>
      </c>
      <c r="H22258" t="s">
        <v>20</v>
      </c>
      <c r="I22258">
        <v>12</v>
      </c>
      <c r="J22258" t="s">
        <v>27</v>
      </c>
      <c r="K22258" s="1">
        <v>45180.375</v>
      </c>
      <c r="L22258" s="1">
        <v>44760</v>
      </c>
      <c r="M22258" s="2">
        <v>0.375</v>
      </c>
      <c r="N22258" s="1" t="s">
        <v>634</v>
      </c>
      <c r="O22258" s="2">
        <v>0.53333333333333333</v>
      </c>
    </row>
    <row r="22259" spans="1:15" x14ac:dyDescent="0.3">
      <c r="A22259">
        <v>22258</v>
      </c>
      <c r="B22259" t="s">
        <v>55</v>
      </c>
      <c r="C22259">
        <v>468</v>
      </c>
      <c r="D22259" t="s">
        <v>64</v>
      </c>
      <c r="E22259">
        <v>58</v>
      </c>
      <c r="F22259" t="s">
        <v>35</v>
      </c>
      <c r="G22259" t="s">
        <v>14</v>
      </c>
      <c r="H22259" t="s">
        <v>15</v>
      </c>
      <c r="I22259">
        <v>19</v>
      </c>
      <c r="J22259" t="s">
        <v>27</v>
      </c>
      <c r="K22259" s="1">
        <v>44810.833333333336</v>
      </c>
      <c r="L22259" s="1">
        <v>44760</v>
      </c>
      <c r="M22259" s="2">
        <v>0.83333333333333337</v>
      </c>
      <c r="N22259" s="1" t="s">
        <v>634</v>
      </c>
      <c r="O22259" s="2">
        <v>0.30138888888888887</v>
      </c>
    </row>
    <row r="22260" spans="1:15" x14ac:dyDescent="0.3">
      <c r="A22260">
        <v>22259</v>
      </c>
      <c r="B22260" t="s">
        <v>52</v>
      </c>
      <c r="C22260">
        <v>171</v>
      </c>
      <c r="D22260" t="s">
        <v>39</v>
      </c>
      <c r="E22260">
        <v>70</v>
      </c>
      <c r="F22260" t="s">
        <v>35</v>
      </c>
      <c r="G22260" t="s">
        <v>29</v>
      </c>
      <c r="H22260" t="s">
        <v>20</v>
      </c>
      <c r="I22260">
        <v>6</v>
      </c>
      <c r="J22260" t="s">
        <v>16</v>
      </c>
      <c r="K22260" s="1">
        <v>44798.25</v>
      </c>
      <c r="L22260" s="1">
        <v>44761</v>
      </c>
      <c r="M22260" s="2">
        <v>4.1666666666666664E-2</v>
      </c>
      <c r="N22260" s="1" t="s">
        <v>634</v>
      </c>
      <c r="O22260" s="2">
        <v>0.4513888888888889</v>
      </c>
    </row>
    <row r="22261" spans="1:15" x14ac:dyDescent="0.3">
      <c r="A22261">
        <v>22260</v>
      </c>
      <c r="B22261" t="s">
        <v>36</v>
      </c>
      <c r="C22261">
        <v>117</v>
      </c>
      <c r="D22261" t="s">
        <v>49</v>
      </c>
      <c r="E22261">
        <v>37</v>
      </c>
      <c r="F22261" t="s">
        <v>35</v>
      </c>
      <c r="G22261" t="s">
        <v>29</v>
      </c>
      <c r="H22261" t="s">
        <v>50</v>
      </c>
      <c r="I22261">
        <v>9</v>
      </c>
      <c r="J22261" t="s">
        <v>16</v>
      </c>
      <c r="K22261" s="1">
        <v>44798.25</v>
      </c>
      <c r="L22261" s="1">
        <v>44759</v>
      </c>
      <c r="M22261" s="2">
        <v>4.1666666666666664E-2</v>
      </c>
      <c r="N22261" s="1" t="s">
        <v>634</v>
      </c>
      <c r="O22261" s="2">
        <v>0.8</v>
      </c>
    </row>
    <row r="22262" spans="1:15" x14ac:dyDescent="0.3">
      <c r="A22262">
        <v>22261</v>
      </c>
      <c r="B22262" t="s">
        <v>57</v>
      </c>
      <c r="C22262">
        <v>451</v>
      </c>
      <c r="D22262" t="s">
        <v>63</v>
      </c>
      <c r="E22262">
        <v>45</v>
      </c>
      <c r="F22262" t="s">
        <v>23</v>
      </c>
      <c r="G22262" t="s">
        <v>19</v>
      </c>
      <c r="H22262" t="s">
        <v>50</v>
      </c>
      <c r="I22262">
        <v>6</v>
      </c>
      <c r="J22262" t="s">
        <v>16</v>
      </c>
      <c r="K22262" s="1">
        <v>44798.25</v>
      </c>
      <c r="L22262" s="1">
        <v>44761</v>
      </c>
      <c r="M22262" s="2">
        <v>0.45833333333333331</v>
      </c>
      <c r="N22262" s="1" t="s">
        <v>634</v>
      </c>
      <c r="O22262" s="2">
        <v>0.97013888888888888</v>
      </c>
    </row>
    <row r="22263" spans="1:15" x14ac:dyDescent="0.3">
      <c r="A22263">
        <v>22262</v>
      </c>
      <c r="B22263" t="s">
        <v>30</v>
      </c>
      <c r="C22263">
        <v>358</v>
      </c>
      <c r="D22263" t="s">
        <v>63</v>
      </c>
      <c r="E22263">
        <v>53</v>
      </c>
      <c r="F22263" t="s">
        <v>23</v>
      </c>
      <c r="G22263" t="s">
        <v>43</v>
      </c>
      <c r="H22263" t="s">
        <v>50</v>
      </c>
      <c r="I22263">
        <v>12</v>
      </c>
      <c r="J22263" t="s">
        <v>27</v>
      </c>
      <c r="K22263" s="1">
        <v>44798.25</v>
      </c>
      <c r="L22263" s="1">
        <v>44761</v>
      </c>
      <c r="M22263" s="2">
        <v>0.25</v>
      </c>
      <c r="N22263" s="1" t="s">
        <v>634</v>
      </c>
      <c r="O22263" s="2">
        <v>0.80972222222222223</v>
      </c>
    </row>
    <row r="22264" spans="1:15" x14ac:dyDescent="0.3">
      <c r="A22264">
        <v>22263</v>
      </c>
      <c r="B22264" t="s">
        <v>65</v>
      </c>
      <c r="C22264">
        <v>334</v>
      </c>
      <c r="D22264" t="s">
        <v>63</v>
      </c>
      <c r="E22264">
        <v>26</v>
      </c>
      <c r="F22264" t="s">
        <v>13</v>
      </c>
      <c r="G22264" t="s">
        <v>19</v>
      </c>
      <c r="H22264" t="s">
        <v>50</v>
      </c>
      <c r="I22264">
        <v>3</v>
      </c>
      <c r="J22264" t="s">
        <v>16</v>
      </c>
      <c r="K22264" s="1">
        <v>44815.583333333336</v>
      </c>
      <c r="L22264" s="1">
        <v>44760</v>
      </c>
      <c r="M22264" s="2">
        <v>0.16666666666666666</v>
      </c>
      <c r="N22264" s="1" t="s">
        <v>634</v>
      </c>
      <c r="O22264" s="2">
        <v>0.96180555555555558</v>
      </c>
    </row>
    <row r="22265" spans="1:15" x14ac:dyDescent="0.3">
      <c r="A22265">
        <v>22264</v>
      </c>
      <c r="B22265" t="s">
        <v>55</v>
      </c>
      <c r="C22265">
        <v>568</v>
      </c>
      <c r="D22265" t="s">
        <v>63</v>
      </c>
      <c r="E22265">
        <v>39</v>
      </c>
      <c r="F22265" t="s">
        <v>35</v>
      </c>
      <c r="G22265" t="s">
        <v>43</v>
      </c>
      <c r="H22265" t="s">
        <v>50</v>
      </c>
      <c r="I22265">
        <v>11</v>
      </c>
      <c r="J22265" t="s">
        <v>16</v>
      </c>
      <c r="K22265" s="1">
        <v>44815.583333333336</v>
      </c>
      <c r="L22265" s="1">
        <v>44759</v>
      </c>
      <c r="M22265" s="2">
        <v>0.79166666666666663</v>
      </c>
      <c r="N22265" s="1" t="s">
        <v>634</v>
      </c>
      <c r="O22265" s="2">
        <v>0.35416666666666669</v>
      </c>
    </row>
    <row r="22266" spans="1:15" x14ac:dyDescent="0.3">
      <c r="A22266">
        <v>22265</v>
      </c>
      <c r="B22266" t="s">
        <v>46</v>
      </c>
      <c r="C22266">
        <v>483</v>
      </c>
      <c r="D22266" t="s">
        <v>63</v>
      </c>
      <c r="E22266">
        <v>56</v>
      </c>
      <c r="F22266" t="s">
        <v>13</v>
      </c>
      <c r="G22266" t="s">
        <v>19</v>
      </c>
      <c r="H22266" t="s">
        <v>50</v>
      </c>
      <c r="I22266">
        <v>2</v>
      </c>
      <c r="J22266" t="s">
        <v>16</v>
      </c>
      <c r="K22266" s="1">
        <v>44815.583333333336</v>
      </c>
      <c r="L22266" s="1">
        <v>44760</v>
      </c>
      <c r="M22266" s="2">
        <v>0.375</v>
      </c>
      <c r="N22266" s="1" t="s">
        <v>634</v>
      </c>
      <c r="O22266" s="2">
        <v>0.5229166666666667</v>
      </c>
    </row>
    <row r="22267" spans="1:15" x14ac:dyDescent="0.3">
      <c r="A22267">
        <v>22266</v>
      </c>
      <c r="B22267" t="s">
        <v>75</v>
      </c>
      <c r="C22267">
        <v>156</v>
      </c>
      <c r="D22267" t="s">
        <v>12</v>
      </c>
      <c r="E22267">
        <v>35</v>
      </c>
      <c r="F22267" t="s">
        <v>35</v>
      </c>
      <c r="G22267" t="s">
        <v>40</v>
      </c>
      <c r="H22267" t="s">
        <v>15</v>
      </c>
      <c r="I22267">
        <v>14</v>
      </c>
      <c r="J22267" t="s">
        <v>27</v>
      </c>
      <c r="K22267" s="1">
        <v>44815.583333333336</v>
      </c>
      <c r="L22267" s="1">
        <v>44759</v>
      </c>
      <c r="M22267" s="2">
        <v>0.58333333333333337</v>
      </c>
      <c r="N22267" s="1" t="s">
        <v>634</v>
      </c>
      <c r="O22267" s="2">
        <v>0.33680555555555558</v>
      </c>
    </row>
    <row r="22268" spans="1:15" x14ac:dyDescent="0.3">
      <c r="A22268">
        <v>22267</v>
      </c>
      <c r="B22268" t="s">
        <v>57</v>
      </c>
      <c r="C22268">
        <v>332</v>
      </c>
      <c r="D22268" t="s">
        <v>37</v>
      </c>
      <c r="E22268">
        <v>61</v>
      </c>
      <c r="F22268" t="s">
        <v>35</v>
      </c>
      <c r="G22268" t="s">
        <v>14</v>
      </c>
      <c r="H22268" t="s">
        <v>20</v>
      </c>
      <c r="I22268">
        <v>18</v>
      </c>
      <c r="J22268" t="s">
        <v>27</v>
      </c>
      <c r="K22268" s="1">
        <v>44792.583333333336</v>
      </c>
      <c r="L22268" s="1">
        <v>44761</v>
      </c>
      <c r="M22268" s="2">
        <v>0.58333333333333337</v>
      </c>
      <c r="N22268" s="1" t="s">
        <v>634</v>
      </c>
      <c r="O22268" s="2">
        <v>0.42916666666666664</v>
      </c>
    </row>
    <row r="22269" spans="1:15" x14ac:dyDescent="0.3">
      <c r="A22269">
        <v>22268</v>
      </c>
      <c r="B22269" t="s">
        <v>36</v>
      </c>
      <c r="C22269">
        <v>595</v>
      </c>
      <c r="D22269" t="s">
        <v>18</v>
      </c>
      <c r="E22269">
        <v>37</v>
      </c>
      <c r="F22269" t="s">
        <v>13</v>
      </c>
      <c r="G22269" t="s">
        <v>40</v>
      </c>
      <c r="H22269" t="s">
        <v>20</v>
      </c>
      <c r="I22269">
        <v>15</v>
      </c>
      <c r="J22269" t="s">
        <v>27</v>
      </c>
      <c r="K22269" s="1">
        <v>45354.625</v>
      </c>
      <c r="L22269" s="1">
        <v>44760</v>
      </c>
      <c r="M22269" s="2">
        <v>0.625</v>
      </c>
      <c r="N22269" s="1" t="s">
        <v>634</v>
      </c>
      <c r="O22269" s="2">
        <v>0.67361111111111116</v>
      </c>
    </row>
    <row r="22270" spans="1:15" x14ac:dyDescent="0.3">
      <c r="A22270">
        <v>22269</v>
      </c>
      <c r="B22270" t="s">
        <v>36</v>
      </c>
      <c r="C22270">
        <v>514</v>
      </c>
      <c r="D22270" t="s">
        <v>22</v>
      </c>
      <c r="E22270">
        <v>29</v>
      </c>
      <c r="F22270" t="s">
        <v>13</v>
      </c>
      <c r="G22270" t="s">
        <v>33</v>
      </c>
      <c r="H22270" t="s">
        <v>20</v>
      </c>
      <c r="I22270">
        <v>6</v>
      </c>
      <c r="J22270" t="s">
        <v>27</v>
      </c>
      <c r="K22270" s="1">
        <v>44782.416666666664</v>
      </c>
      <c r="L22270" s="1">
        <v>44761</v>
      </c>
      <c r="M22270" s="2">
        <v>0.41666666666666669</v>
      </c>
      <c r="N22270" s="1" t="s">
        <v>634</v>
      </c>
      <c r="O22270" s="2">
        <v>0.75347222222222221</v>
      </c>
    </row>
    <row r="22271" spans="1:15" x14ac:dyDescent="0.3">
      <c r="A22271">
        <v>22270</v>
      </c>
      <c r="B22271" t="s">
        <v>69</v>
      </c>
      <c r="C22271">
        <v>397</v>
      </c>
      <c r="D22271" t="s">
        <v>53</v>
      </c>
      <c r="E22271">
        <v>29</v>
      </c>
      <c r="F22271" t="s">
        <v>13</v>
      </c>
      <c r="G22271" t="s">
        <v>43</v>
      </c>
      <c r="H22271" t="s">
        <v>54</v>
      </c>
      <c r="I22271">
        <v>8</v>
      </c>
      <c r="J22271" t="s">
        <v>16</v>
      </c>
      <c r="K22271" s="1">
        <v>44815.625</v>
      </c>
      <c r="L22271" s="1">
        <v>44759</v>
      </c>
      <c r="M22271" s="2">
        <v>0.375</v>
      </c>
      <c r="N22271" s="1" t="s">
        <v>634</v>
      </c>
      <c r="O22271" s="2">
        <v>3.4722222222222224E-2</v>
      </c>
    </row>
    <row r="22272" spans="1:15" x14ac:dyDescent="0.3">
      <c r="A22272">
        <v>22271</v>
      </c>
      <c r="B22272" t="s">
        <v>17</v>
      </c>
      <c r="C22272">
        <v>274</v>
      </c>
      <c r="D22272" t="s">
        <v>22</v>
      </c>
      <c r="E22272">
        <v>79</v>
      </c>
      <c r="F22272" t="s">
        <v>23</v>
      </c>
      <c r="G22272" t="s">
        <v>29</v>
      </c>
      <c r="H22272" t="s">
        <v>20</v>
      </c>
      <c r="I22272">
        <v>18</v>
      </c>
      <c r="J22272" t="s">
        <v>27</v>
      </c>
      <c r="K22272" s="1">
        <v>44815.625</v>
      </c>
      <c r="L22272" s="1">
        <v>44760</v>
      </c>
      <c r="M22272" s="2">
        <v>0.625</v>
      </c>
      <c r="N22272" s="1" t="s">
        <v>634</v>
      </c>
      <c r="O22272" s="2">
        <v>0.88055555555555554</v>
      </c>
    </row>
    <row r="22273" spans="1:15" x14ac:dyDescent="0.3">
      <c r="A22273">
        <v>22272</v>
      </c>
      <c r="B22273" t="s">
        <v>44</v>
      </c>
      <c r="C22273">
        <v>365</v>
      </c>
      <c r="D22273" t="s">
        <v>25</v>
      </c>
      <c r="E22273">
        <v>35</v>
      </c>
      <c r="F22273" t="s">
        <v>23</v>
      </c>
      <c r="G22273" t="s">
        <v>19</v>
      </c>
      <c r="H22273" t="s">
        <v>20</v>
      </c>
      <c r="I22273">
        <v>2</v>
      </c>
      <c r="J22273" t="s">
        <v>16</v>
      </c>
      <c r="K22273" s="1">
        <v>44800.208333333336</v>
      </c>
      <c r="L22273" s="1">
        <v>44760</v>
      </c>
      <c r="M22273" s="2">
        <v>0.79166666666666663</v>
      </c>
      <c r="N22273" s="1" t="s">
        <v>634</v>
      </c>
      <c r="O22273" s="2">
        <v>0.44583333333333336</v>
      </c>
    </row>
    <row r="22274" spans="1:15" x14ac:dyDescent="0.3">
      <c r="A22274">
        <v>22273</v>
      </c>
      <c r="B22274" t="s">
        <v>30</v>
      </c>
      <c r="C22274">
        <v>405</v>
      </c>
      <c r="D22274" t="s">
        <v>25</v>
      </c>
      <c r="E22274">
        <v>35</v>
      </c>
      <c r="F22274" t="s">
        <v>13</v>
      </c>
      <c r="G22274" t="s">
        <v>26</v>
      </c>
      <c r="H22274" t="s">
        <v>20</v>
      </c>
      <c r="I22274">
        <v>2</v>
      </c>
      <c r="J22274" t="s">
        <v>16</v>
      </c>
      <c r="K22274" s="1">
        <v>44800.208333333336</v>
      </c>
      <c r="L22274" s="1">
        <v>44761</v>
      </c>
      <c r="M22274" s="2">
        <v>4.1666666666666664E-2</v>
      </c>
      <c r="N22274" s="1" t="s">
        <v>635</v>
      </c>
      <c r="O22274" s="2">
        <v>0.22430555555555556</v>
      </c>
    </row>
    <row r="22275" spans="1:15" x14ac:dyDescent="0.3">
      <c r="A22275">
        <v>22274</v>
      </c>
      <c r="B22275" t="s">
        <v>52</v>
      </c>
      <c r="C22275">
        <v>455</v>
      </c>
      <c r="D22275" t="s">
        <v>34</v>
      </c>
      <c r="E22275">
        <v>68</v>
      </c>
      <c r="F22275" t="s">
        <v>23</v>
      </c>
      <c r="G22275" t="s">
        <v>29</v>
      </c>
      <c r="H22275" t="s">
        <v>20</v>
      </c>
      <c r="I22275">
        <v>12</v>
      </c>
      <c r="J22275" t="s">
        <v>27</v>
      </c>
      <c r="K22275" s="1">
        <v>44800.208333333336</v>
      </c>
      <c r="L22275" s="1">
        <v>44760</v>
      </c>
      <c r="M22275" s="2">
        <v>0.20833333333333334</v>
      </c>
      <c r="N22275" s="1" t="s">
        <v>635</v>
      </c>
      <c r="O22275" s="2">
        <v>0.91597222222222219</v>
      </c>
    </row>
    <row r="22276" spans="1:15" x14ac:dyDescent="0.3">
      <c r="A22276">
        <v>22275</v>
      </c>
      <c r="B22276" t="s">
        <v>11</v>
      </c>
      <c r="C22276">
        <v>308</v>
      </c>
      <c r="D22276" t="s">
        <v>53</v>
      </c>
      <c r="E22276">
        <v>77</v>
      </c>
      <c r="F22276" t="s">
        <v>13</v>
      </c>
      <c r="G22276" t="s">
        <v>14</v>
      </c>
      <c r="H22276" t="s">
        <v>54</v>
      </c>
      <c r="I22276">
        <v>4</v>
      </c>
      <c r="J22276" t="s">
        <v>16</v>
      </c>
      <c r="K22276" s="1">
        <v>44795.708333333336</v>
      </c>
      <c r="L22276" s="1">
        <v>44759</v>
      </c>
      <c r="M22276" s="2">
        <v>0.58333333333333337</v>
      </c>
      <c r="N22276" s="1" t="s">
        <v>635</v>
      </c>
      <c r="O22276" s="2">
        <v>0.77986111111111112</v>
      </c>
    </row>
    <row r="22277" spans="1:15" x14ac:dyDescent="0.3">
      <c r="A22277">
        <v>22276</v>
      </c>
      <c r="B22277" t="s">
        <v>61</v>
      </c>
      <c r="C22277">
        <v>557</v>
      </c>
      <c r="D22277" t="s">
        <v>71</v>
      </c>
      <c r="E22277">
        <v>77</v>
      </c>
      <c r="F22277" t="s">
        <v>35</v>
      </c>
      <c r="G22277" t="s">
        <v>19</v>
      </c>
      <c r="H22277" t="s">
        <v>15</v>
      </c>
      <c r="I22277">
        <v>11</v>
      </c>
      <c r="J22277" t="s">
        <v>27</v>
      </c>
      <c r="K22277" s="1">
        <v>44795.708333333336</v>
      </c>
      <c r="L22277" s="1">
        <v>44760</v>
      </c>
      <c r="M22277" s="2">
        <v>0.70833333333333337</v>
      </c>
      <c r="N22277" s="1" t="s">
        <v>635</v>
      </c>
      <c r="O22277" s="2">
        <v>0.40208333333333335</v>
      </c>
    </row>
    <row r="22278" spans="1:15" x14ac:dyDescent="0.3">
      <c r="A22278">
        <v>22277</v>
      </c>
      <c r="B22278" t="s">
        <v>57</v>
      </c>
      <c r="C22278">
        <v>206</v>
      </c>
      <c r="D22278" t="s">
        <v>12</v>
      </c>
      <c r="E22278">
        <v>53</v>
      </c>
      <c r="F22278" t="s">
        <v>23</v>
      </c>
      <c r="G22278" t="s">
        <v>43</v>
      </c>
      <c r="H22278" t="s">
        <v>15</v>
      </c>
      <c r="I22278">
        <v>9</v>
      </c>
      <c r="J22278" t="s">
        <v>27</v>
      </c>
      <c r="K22278" s="1">
        <v>44791.958333333336</v>
      </c>
      <c r="L22278" s="1">
        <v>44760</v>
      </c>
      <c r="M22278" s="2">
        <v>0.95833333333333337</v>
      </c>
      <c r="N22278" s="1" t="s">
        <v>635</v>
      </c>
      <c r="O22278" s="2">
        <v>0.44791666666666669</v>
      </c>
    </row>
    <row r="22279" spans="1:15" x14ac:dyDescent="0.3">
      <c r="A22279">
        <v>22278</v>
      </c>
      <c r="B22279" t="s">
        <v>65</v>
      </c>
      <c r="C22279">
        <v>332</v>
      </c>
      <c r="D22279" t="s">
        <v>28</v>
      </c>
      <c r="E22279">
        <v>20</v>
      </c>
      <c r="F22279" t="s">
        <v>23</v>
      </c>
      <c r="G22279" t="s">
        <v>33</v>
      </c>
      <c r="H22279" t="s">
        <v>20</v>
      </c>
      <c r="I22279">
        <v>15</v>
      </c>
      <c r="J22279" t="s">
        <v>16</v>
      </c>
      <c r="K22279" s="1">
        <v>44842.125</v>
      </c>
      <c r="L22279" s="1">
        <v>44760</v>
      </c>
      <c r="M22279" s="2">
        <v>0</v>
      </c>
      <c r="N22279" s="1" t="s">
        <v>635</v>
      </c>
      <c r="O22279" s="2">
        <v>0.9375</v>
      </c>
    </row>
    <row r="22280" spans="1:15" x14ac:dyDescent="0.3">
      <c r="A22280">
        <v>22279</v>
      </c>
      <c r="B22280" t="s">
        <v>11</v>
      </c>
      <c r="C22280">
        <v>313</v>
      </c>
      <c r="D22280" t="s">
        <v>59</v>
      </c>
      <c r="E22280">
        <v>16</v>
      </c>
      <c r="F22280" t="s">
        <v>13</v>
      </c>
      <c r="G22280" t="s">
        <v>43</v>
      </c>
      <c r="H22280" t="s">
        <v>20</v>
      </c>
      <c r="I22280">
        <v>19</v>
      </c>
      <c r="J22280" t="s">
        <v>27</v>
      </c>
      <c r="K22280" s="1">
        <v>44842.125</v>
      </c>
      <c r="L22280" s="1">
        <v>44760</v>
      </c>
      <c r="M22280" s="2">
        <v>0.125</v>
      </c>
      <c r="N22280" s="1" t="s">
        <v>635</v>
      </c>
      <c r="O22280" s="2">
        <v>0.95972222222222225</v>
      </c>
    </row>
    <row r="22281" spans="1:15" x14ac:dyDescent="0.3">
      <c r="A22281">
        <v>22280</v>
      </c>
      <c r="B22281" t="s">
        <v>57</v>
      </c>
      <c r="C22281">
        <v>235</v>
      </c>
      <c r="D22281" t="s">
        <v>37</v>
      </c>
      <c r="E22281">
        <v>36</v>
      </c>
      <c r="F22281" t="s">
        <v>23</v>
      </c>
      <c r="G22281" t="s">
        <v>14</v>
      </c>
      <c r="H22281" t="s">
        <v>20</v>
      </c>
      <c r="I22281">
        <v>13</v>
      </c>
      <c r="J22281" t="s">
        <v>27</v>
      </c>
      <c r="K22281" s="1">
        <v>44821.791666666664</v>
      </c>
      <c r="L22281" s="1">
        <v>44760</v>
      </c>
      <c r="M22281" s="2">
        <v>0.79166666666666663</v>
      </c>
      <c r="N22281" s="1" t="s">
        <v>635</v>
      </c>
      <c r="O22281" s="2">
        <v>0.33333333333333331</v>
      </c>
    </row>
    <row r="22282" spans="1:15" x14ac:dyDescent="0.3">
      <c r="A22282">
        <v>22281</v>
      </c>
      <c r="B22282" t="s">
        <v>17</v>
      </c>
      <c r="C22282">
        <v>470</v>
      </c>
      <c r="D22282" t="s">
        <v>51</v>
      </c>
      <c r="E22282">
        <v>25</v>
      </c>
      <c r="F22282" t="s">
        <v>23</v>
      </c>
      <c r="G22282" t="s">
        <v>29</v>
      </c>
      <c r="H22282" t="s">
        <v>20</v>
      </c>
      <c r="I22282">
        <v>14</v>
      </c>
      <c r="J22282" t="s">
        <v>16</v>
      </c>
      <c r="K22282" s="1">
        <v>44999.958333333336</v>
      </c>
      <c r="L22282" s="1">
        <v>44761</v>
      </c>
      <c r="M22282" s="2">
        <v>0.25</v>
      </c>
      <c r="N22282" s="1" t="s">
        <v>635</v>
      </c>
      <c r="O22282" s="2">
        <v>0.13819444444444445</v>
      </c>
    </row>
    <row r="22283" spans="1:15" x14ac:dyDescent="0.3">
      <c r="A22283">
        <v>22282</v>
      </c>
      <c r="B22283" t="s">
        <v>36</v>
      </c>
      <c r="C22283">
        <v>292</v>
      </c>
      <c r="D22283" t="s">
        <v>45</v>
      </c>
      <c r="E22283">
        <v>76</v>
      </c>
      <c r="F22283" t="s">
        <v>35</v>
      </c>
      <c r="G22283" t="s">
        <v>33</v>
      </c>
      <c r="H22283" t="s">
        <v>15</v>
      </c>
      <c r="I22283">
        <v>1</v>
      </c>
      <c r="J22283" t="s">
        <v>27</v>
      </c>
      <c r="K22283" s="1">
        <v>44999.958333333336</v>
      </c>
      <c r="L22283" s="1">
        <v>44761</v>
      </c>
      <c r="M22283" s="2">
        <v>0.95833333333333337</v>
      </c>
      <c r="N22283" s="1" t="s">
        <v>635</v>
      </c>
      <c r="O22283" s="2">
        <v>0.82986111111111116</v>
      </c>
    </row>
    <row r="22284" spans="1:15" x14ac:dyDescent="0.3">
      <c r="A22284">
        <v>22283</v>
      </c>
      <c r="B22284" t="s">
        <v>55</v>
      </c>
      <c r="C22284">
        <v>118</v>
      </c>
      <c r="D22284" t="s">
        <v>31</v>
      </c>
      <c r="E22284">
        <v>28</v>
      </c>
      <c r="F22284" t="s">
        <v>23</v>
      </c>
      <c r="G22284" t="s">
        <v>40</v>
      </c>
      <c r="H22284" t="s">
        <v>15</v>
      </c>
      <c r="I22284">
        <v>5</v>
      </c>
      <c r="J22284" t="s">
        <v>16</v>
      </c>
      <c r="K22284" s="1">
        <v>44786.166666666664</v>
      </c>
      <c r="L22284" s="1">
        <v>44762</v>
      </c>
      <c r="M22284" s="2">
        <v>0.33333333333333331</v>
      </c>
      <c r="N22284" s="1" t="s">
        <v>635</v>
      </c>
      <c r="O22284" s="2">
        <v>6.8750000000000006E-2</v>
      </c>
    </row>
    <row r="22285" spans="1:15" x14ac:dyDescent="0.3">
      <c r="A22285">
        <v>22284</v>
      </c>
      <c r="B22285" t="s">
        <v>24</v>
      </c>
      <c r="C22285">
        <v>505</v>
      </c>
      <c r="D22285" t="s">
        <v>56</v>
      </c>
      <c r="E22285">
        <v>11</v>
      </c>
      <c r="F22285" t="s">
        <v>13</v>
      </c>
      <c r="G22285" t="s">
        <v>43</v>
      </c>
      <c r="H22285" t="s">
        <v>20</v>
      </c>
      <c r="I22285">
        <v>10</v>
      </c>
      <c r="J22285" t="s">
        <v>27</v>
      </c>
      <c r="K22285" s="1">
        <v>44786.166666666664</v>
      </c>
      <c r="L22285" s="1">
        <v>44762</v>
      </c>
      <c r="M22285" s="2">
        <v>0.16666666666666666</v>
      </c>
      <c r="N22285" s="1" t="s">
        <v>635</v>
      </c>
      <c r="O22285" s="2">
        <v>0.66805555555555551</v>
      </c>
    </row>
    <row r="22286" spans="1:15" x14ac:dyDescent="0.3">
      <c r="A22286">
        <v>22285</v>
      </c>
      <c r="B22286" t="s">
        <v>11</v>
      </c>
      <c r="C22286">
        <v>466</v>
      </c>
      <c r="D22286" t="s">
        <v>64</v>
      </c>
      <c r="E22286">
        <v>39</v>
      </c>
      <c r="F22286" t="s">
        <v>23</v>
      </c>
      <c r="G22286" t="s">
        <v>29</v>
      </c>
      <c r="H22286" t="s">
        <v>15</v>
      </c>
      <c r="I22286">
        <v>16</v>
      </c>
      <c r="J22286" t="s">
        <v>27</v>
      </c>
      <c r="K22286" s="1">
        <v>44910.5</v>
      </c>
      <c r="L22286" s="1">
        <v>44761</v>
      </c>
      <c r="M22286" s="2">
        <v>0.5</v>
      </c>
      <c r="N22286" s="1" t="s">
        <v>635</v>
      </c>
      <c r="O22286" s="2">
        <v>1.3888888888888888E-2</v>
      </c>
    </row>
    <row r="22287" spans="1:15" x14ac:dyDescent="0.3">
      <c r="A22287">
        <v>22286</v>
      </c>
      <c r="B22287" t="s">
        <v>30</v>
      </c>
      <c r="C22287">
        <v>248</v>
      </c>
      <c r="D22287" t="s">
        <v>63</v>
      </c>
      <c r="E22287">
        <v>73</v>
      </c>
      <c r="F22287" t="s">
        <v>35</v>
      </c>
      <c r="G22287" t="s">
        <v>40</v>
      </c>
      <c r="H22287" t="s">
        <v>50</v>
      </c>
      <c r="I22287">
        <v>1</v>
      </c>
      <c r="J22287" t="s">
        <v>27</v>
      </c>
      <c r="K22287" s="1">
        <v>44782.666666666664</v>
      </c>
      <c r="L22287" s="1">
        <v>44759</v>
      </c>
      <c r="M22287" s="2">
        <v>0.66666666666666663</v>
      </c>
      <c r="N22287" s="1" t="s">
        <v>635</v>
      </c>
      <c r="O22287" s="2">
        <v>0</v>
      </c>
    </row>
    <row r="22288" spans="1:15" x14ac:dyDescent="0.3">
      <c r="A22288">
        <v>22287</v>
      </c>
      <c r="B22288" t="s">
        <v>73</v>
      </c>
      <c r="C22288">
        <v>161</v>
      </c>
      <c r="D22288" t="s">
        <v>31</v>
      </c>
      <c r="E22288">
        <v>35</v>
      </c>
      <c r="F22288" t="s">
        <v>13</v>
      </c>
      <c r="G22288" t="s">
        <v>29</v>
      </c>
      <c r="H22288" t="s">
        <v>15</v>
      </c>
      <c r="I22288">
        <v>6</v>
      </c>
      <c r="J22288" t="s">
        <v>27</v>
      </c>
      <c r="K22288" s="1">
        <v>44825.541666666664</v>
      </c>
      <c r="L22288" s="1">
        <v>44760</v>
      </c>
      <c r="M22288" s="2">
        <v>0.54166666666666663</v>
      </c>
      <c r="N22288" s="1" t="s">
        <v>635</v>
      </c>
      <c r="O22288" s="2">
        <v>0.61319444444444449</v>
      </c>
    </row>
    <row r="22289" spans="1:15" x14ac:dyDescent="0.3">
      <c r="A22289">
        <v>22288</v>
      </c>
      <c r="B22289" t="s">
        <v>41</v>
      </c>
      <c r="C22289">
        <v>182</v>
      </c>
      <c r="D22289" t="s">
        <v>39</v>
      </c>
      <c r="E22289">
        <v>10</v>
      </c>
      <c r="F22289" t="s">
        <v>35</v>
      </c>
      <c r="G22289" t="s">
        <v>26</v>
      </c>
      <c r="H22289" t="s">
        <v>20</v>
      </c>
      <c r="I22289">
        <v>2</v>
      </c>
      <c r="J22289" t="s">
        <v>27</v>
      </c>
      <c r="K22289" s="1">
        <v>44797</v>
      </c>
      <c r="L22289" s="1">
        <v>44760</v>
      </c>
      <c r="M22289" s="2">
        <v>0</v>
      </c>
      <c r="N22289" s="1" t="s">
        <v>635</v>
      </c>
      <c r="O22289" s="2">
        <v>0.56319444444444444</v>
      </c>
    </row>
    <row r="22290" spans="1:15" x14ac:dyDescent="0.3">
      <c r="A22290">
        <v>22289</v>
      </c>
      <c r="B22290" t="s">
        <v>24</v>
      </c>
      <c r="C22290">
        <v>496</v>
      </c>
      <c r="D22290" t="s">
        <v>49</v>
      </c>
      <c r="E22290">
        <v>71</v>
      </c>
      <c r="F22290" t="s">
        <v>13</v>
      </c>
      <c r="G22290" t="s">
        <v>19</v>
      </c>
      <c r="H22290" t="s">
        <v>50</v>
      </c>
      <c r="I22290">
        <v>16</v>
      </c>
      <c r="J22290" t="s">
        <v>16</v>
      </c>
      <c r="K22290" s="1">
        <v>44818.958333333336</v>
      </c>
      <c r="L22290" s="1">
        <v>44762</v>
      </c>
      <c r="M22290" s="2">
        <v>0.33333333333333331</v>
      </c>
      <c r="N22290" s="1" t="s">
        <v>635</v>
      </c>
      <c r="O22290" s="2">
        <v>0.85138888888888886</v>
      </c>
    </row>
    <row r="22291" spans="1:15" x14ac:dyDescent="0.3">
      <c r="A22291">
        <v>22290</v>
      </c>
      <c r="B22291" t="s">
        <v>65</v>
      </c>
      <c r="C22291">
        <v>452</v>
      </c>
      <c r="D22291" t="s">
        <v>49</v>
      </c>
      <c r="E22291">
        <v>41</v>
      </c>
      <c r="F22291" t="s">
        <v>35</v>
      </c>
      <c r="G22291" t="s">
        <v>29</v>
      </c>
      <c r="H22291" t="s">
        <v>50</v>
      </c>
      <c r="I22291">
        <v>17</v>
      </c>
      <c r="J22291" t="s">
        <v>16</v>
      </c>
      <c r="K22291" s="1">
        <v>44818.958333333336</v>
      </c>
      <c r="L22291" s="1">
        <v>44762</v>
      </c>
      <c r="M22291" s="2">
        <v>0.125</v>
      </c>
      <c r="N22291" s="1" t="s">
        <v>635</v>
      </c>
      <c r="O22291" s="2">
        <v>0.94930555555555551</v>
      </c>
    </row>
    <row r="22292" spans="1:15" x14ac:dyDescent="0.3">
      <c r="A22292">
        <v>22291</v>
      </c>
      <c r="B22292" t="s">
        <v>65</v>
      </c>
      <c r="C22292">
        <v>247</v>
      </c>
      <c r="D22292" t="s">
        <v>59</v>
      </c>
      <c r="E22292">
        <v>73</v>
      </c>
      <c r="F22292" t="s">
        <v>13</v>
      </c>
      <c r="G22292" t="s">
        <v>29</v>
      </c>
      <c r="H22292" t="s">
        <v>20</v>
      </c>
      <c r="I22292">
        <v>6</v>
      </c>
      <c r="J22292" t="s">
        <v>27</v>
      </c>
      <c r="K22292" s="1">
        <v>44818.958333333336</v>
      </c>
      <c r="L22292" s="1">
        <v>44760</v>
      </c>
      <c r="M22292" s="2">
        <v>0.95833333333333337</v>
      </c>
      <c r="N22292" s="1" t="s">
        <v>635</v>
      </c>
      <c r="O22292" s="2">
        <v>0.39583333333333331</v>
      </c>
    </row>
    <row r="22293" spans="1:15" x14ac:dyDescent="0.3">
      <c r="A22293">
        <v>22292</v>
      </c>
      <c r="B22293" t="s">
        <v>30</v>
      </c>
      <c r="C22293">
        <v>302</v>
      </c>
      <c r="D22293" t="s">
        <v>71</v>
      </c>
      <c r="E22293">
        <v>70</v>
      </c>
      <c r="F22293" t="s">
        <v>35</v>
      </c>
      <c r="G22293" t="s">
        <v>33</v>
      </c>
      <c r="H22293" t="s">
        <v>15</v>
      </c>
      <c r="I22293">
        <v>9</v>
      </c>
      <c r="J22293" t="s">
        <v>27</v>
      </c>
      <c r="K22293" s="1">
        <v>44799.75</v>
      </c>
      <c r="L22293" s="1">
        <v>44761</v>
      </c>
      <c r="M22293" s="2">
        <v>0.75</v>
      </c>
      <c r="N22293" s="1" t="s">
        <v>635</v>
      </c>
      <c r="O22293" s="2">
        <v>0.31180555555555556</v>
      </c>
    </row>
    <row r="22294" spans="1:15" x14ac:dyDescent="0.3">
      <c r="A22294">
        <v>22293</v>
      </c>
      <c r="B22294" t="s">
        <v>46</v>
      </c>
      <c r="C22294">
        <v>498</v>
      </c>
      <c r="D22294" t="s">
        <v>38</v>
      </c>
      <c r="E22294">
        <v>13</v>
      </c>
      <c r="F22294" t="s">
        <v>13</v>
      </c>
      <c r="G22294" t="s">
        <v>14</v>
      </c>
      <c r="H22294" t="s">
        <v>20</v>
      </c>
      <c r="I22294">
        <v>6</v>
      </c>
      <c r="J22294" t="s">
        <v>16</v>
      </c>
      <c r="K22294" s="1">
        <v>44931.041666666664</v>
      </c>
      <c r="L22294" s="1">
        <v>44762</v>
      </c>
      <c r="M22294" s="2">
        <v>8.3333333333333329E-2</v>
      </c>
      <c r="N22294" s="1" t="s">
        <v>635</v>
      </c>
      <c r="O22294" s="2">
        <v>0.55763888888888891</v>
      </c>
    </row>
    <row r="22295" spans="1:15" x14ac:dyDescent="0.3">
      <c r="A22295">
        <v>22294</v>
      </c>
      <c r="B22295" t="s">
        <v>11</v>
      </c>
      <c r="C22295">
        <v>168</v>
      </c>
      <c r="D22295" t="s">
        <v>45</v>
      </c>
      <c r="E22295">
        <v>22</v>
      </c>
      <c r="F22295" t="s">
        <v>23</v>
      </c>
      <c r="G22295" t="s">
        <v>19</v>
      </c>
      <c r="H22295" t="s">
        <v>15</v>
      </c>
      <c r="I22295">
        <v>17</v>
      </c>
      <c r="J22295" t="s">
        <v>16</v>
      </c>
      <c r="K22295" s="1">
        <v>44931.041666666664</v>
      </c>
      <c r="L22295" s="1">
        <v>44761</v>
      </c>
      <c r="M22295" s="2">
        <v>0.95833333333333337</v>
      </c>
      <c r="N22295" s="1" t="s">
        <v>635</v>
      </c>
      <c r="O22295" s="2">
        <v>0.49861111111111112</v>
      </c>
    </row>
    <row r="22296" spans="1:15" x14ac:dyDescent="0.3">
      <c r="A22296">
        <v>22295</v>
      </c>
      <c r="B22296" t="s">
        <v>36</v>
      </c>
      <c r="C22296">
        <v>492</v>
      </c>
      <c r="D22296" t="s">
        <v>64</v>
      </c>
      <c r="E22296">
        <v>14</v>
      </c>
      <c r="F22296" t="s">
        <v>35</v>
      </c>
      <c r="G22296" t="s">
        <v>14</v>
      </c>
      <c r="H22296" t="s">
        <v>15</v>
      </c>
      <c r="I22296">
        <v>14</v>
      </c>
      <c r="J22296" t="s">
        <v>27</v>
      </c>
      <c r="K22296" s="1">
        <v>44931.041666666664</v>
      </c>
      <c r="L22296" s="1">
        <v>44762</v>
      </c>
      <c r="M22296" s="2">
        <v>4.1666666666666664E-2</v>
      </c>
      <c r="N22296" s="1" t="s">
        <v>635</v>
      </c>
      <c r="O22296" s="2">
        <v>0.10416666666666667</v>
      </c>
    </row>
    <row r="22297" spans="1:15" x14ac:dyDescent="0.3">
      <c r="A22297">
        <v>22296</v>
      </c>
      <c r="B22297" t="s">
        <v>24</v>
      </c>
      <c r="C22297">
        <v>257</v>
      </c>
      <c r="D22297" t="s">
        <v>31</v>
      </c>
      <c r="E22297">
        <v>66</v>
      </c>
      <c r="F22297" t="s">
        <v>13</v>
      </c>
      <c r="G22297" t="s">
        <v>40</v>
      </c>
      <c r="H22297" t="s">
        <v>15</v>
      </c>
      <c r="I22297">
        <v>9</v>
      </c>
      <c r="J22297" t="s">
        <v>16</v>
      </c>
      <c r="K22297" s="1">
        <v>44813.333333333336</v>
      </c>
      <c r="L22297" s="1">
        <v>44762</v>
      </c>
      <c r="M22297" s="2">
        <v>0.25</v>
      </c>
      <c r="N22297" s="1" t="s">
        <v>635</v>
      </c>
      <c r="O22297" s="2">
        <v>0.6694444444444444</v>
      </c>
    </row>
    <row r="22298" spans="1:15" x14ac:dyDescent="0.3">
      <c r="A22298">
        <v>22297</v>
      </c>
      <c r="B22298" t="s">
        <v>44</v>
      </c>
      <c r="C22298">
        <v>456</v>
      </c>
      <c r="D22298" t="s">
        <v>37</v>
      </c>
      <c r="E22298">
        <v>68</v>
      </c>
      <c r="F22298" t="s">
        <v>13</v>
      </c>
      <c r="G22298" t="s">
        <v>14</v>
      </c>
      <c r="H22298" t="s">
        <v>20</v>
      </c>
      <c r="I22298">
        <v>16</v>
      </c>
      <c r="J22298" t="s">
        <v>16</v>
      </c>
      <c r="K22298" s="1">
        <v>44813.333333333336</v>
      </c>
      <c r="L22298" s="1">
        <v>44760</v>
      </c>
      <c r="M22298" s="2">
        <v>0.41666666666666669</v>
      </c>
      <c r="N22298" s="1" t="s">
        <v>636</v>
      </c>
      <c r="O22298" s="2">
        <v>0.99027777777777781</v>
      </c>
    </row>
    <row r="22299" spans="1:15" x14ac:dyDescent="0.3">
      <c r="A22299">
        <v>22298</v>
      </c>
      <c r="B22299" t="s">
        <v>30</v>
      </c>
      <c r="C22299">
        <v>426</v>
      </c>
      <c r="D22299" t="s">
        <v>63</v>
      </c>
      <c r="E22299">
        <v>51</v>
      </c>
      <c r="F22299" t="s">
        <v>13</v>
      </c>
      <c r="G22299" t="s">
        <v>14</v>
      </c>
      <c r="H22299" t="s">
        <v>50</v>
      </c>
      <c r="I22299">
        <v>4</v>
      </c>
      <c r="J22299" t="s">
        <v>27</v>
      </c>
      <c r="K22299" s="1">
        <v>44813.333333333336</v>
      </c>
      <c r="L22299" s="1">
        <v>44760</v>
      </c>
      <c r="M22299" s="2">
        <v>0.33333333333333331</v>
      </c>
      <c r="N22299" s="1" t="s">
        <v>636</v>
      </c>
      <c r="O22299" s="2">
        <v>0.58402777777777781</v>
      </c>
    </row>
    <row r="22300" spans="1:15" x14ac:dyDescent="0.3">
      <c r="A22300">
        <v>22299</v>
      </c>
      <c r="B22300" t="s">
        <v>67</v>
      </c>
      <c r="C22300">
        <v>221</v>
      </c>
      <c r="D22300" t="s">
        <v>34</v>
      </c>
      <c r="E22300">
        <v>51</v>
      </c>
      <c r="F22300" t="s">
        <v>13</v>
      </c>
      <c r="G22300" t="s">
        <v>26</v>
      </c>
      <c r="H22300" t="s">
        <v>20</v>
      </c>
      <c r="I22300">
        <v>18</v>
      </c>
      <c r="J22300" t="s">
        <v>27</v>
      </c>
      <c r="K22300" s="1">
        <v>44822.666666666664</v>
      </c>
      <c r="L22300" s="1">
        <v>44760</v>
      </c>
      <c r="M22300" s="2">
        <v>0.66666666666666663</v>
      </c>
      <c r="N22300" s="1" t="s">
        <v>636</v>
      </c>
      <c r="O22300" s="2">
        <v>0.52152777777777781</v>
      </c>
    </row>
    <row r="22301" spans="1:15" x14ac:dyDescent="0.3">
      <c r="A22301">
        <v>22300</v>
      </c>
      <c r="B22301" t="s">
        <v>44</v>
      </c>
      <c r="C22301">
        <v>530</v>
      </c>
      <c r="D22301" t="s">
        <v>18</v>
      </c>
      <c r="E22301">
        <v>37</v>
      </c>
      <c r="F22301" t="s">
        <v>35</v>
      </c>
      <c r="G22301" t="s">
        <v>40</v>
      </c>
      <c r="H22301" t="s">
        <v>20</v>
      </c>
      <c r="I22301">
        <v>18</v>
      </c>
      <c r="J22301" t="s">
        <v>27</v>
      </c>
      <c r="K22301" s="1">
        <v>45231.041666666664</v>
      </c>
      <c r="L22301" s="1">
        <v>44761</v>
      </c>
      <c r="M22301" s="2">
        <v>4.1666666666666664E-2</v>
      </c>
      <c r="N22301" s="1" t="s">
        <v>636</v>
      </c>
      <c r="O22301" s="2">
        <v>0.65833333333333333</v>
      </c>
    </row>
    <row r="22302" spans="1:15" x14ac:dyDescent="0.3">
      <c r="A22302">
        <v>22301</v>
      </c>
      <c r="B22302" t="s">
        <v>17</v>
      </c>
      <c r="C22302">
        <v>567</v>
      </c>
      <c r="D22302" t="s">
        <v>34</v>
      </c>
      <c r="E22302">
        <v>31</v>
      </c>
      <c r="F22302" t="s">
        <v>13</v>
      </c>
      <c r="G22302" t="s">
        <v>14</v>
      </c>
      <c r="H22302" t="s">
        <v>20</v>
      </c>
      <c r="I22302">
        <v>3</v>
      </c>
      <c r="J22302" t="s">
        <v>27</v>
      </c>
      <c r="K22302" s="1">
        <v>44807.416666666664</v>
      </c>
      <c r="L22302" s="1">
        <v>44760</v>
      </c>
      <c r="M22302" s="2">
        <v>0.41666666666666669</v>
      </c>
      <c r="N22302" s="1" t="s">
        <v>636</v>
      </c>
      <c r="O22302" s="2">
        <v>0.84583333333333333</v>
      </c>
    </row>
    <row r="22303" spans="1:15" x14ac:dyDescent="0.3">
      <c r="A22303">
        <v>22302</v>
      </c>
      <c r="B22303" t="s">
        <v>30</v>
      </c>
      <c r="C22303">
        <v>212</v>
      </c>
      <c r="D22303" t="s">
        <v>38</v>
      </c>
      <c r="E22303">
        <v>17</v>
      </c>
      <c r="F22303" t="s">
        <v>35</v>
      </c>
      <c r="G22303" t="s">
        <v>43</v>
      </c>
      <c r="H22303" t="s">
        <v>20</v>
      </c>
      <c r="I22303">
        <v>9</v>
      </c>
      <c r="J22303" t="s">
        <v>27</v>
      </c>
      <c r="K22303" s="1">
        <v>44766.375</v>
      </c>
      <c r="L22303" s="1">
        <v>44761</v>
      </c>
      <c r="M22303" s="2">
        <v>0.375</v>
      </c>
      <c r="N22303" s="1" t="s">
        <v>636</v>
      </c>
      <c r="O22303" s="2">
        <v>0.30833333333333335</v>
      </c>
    </row>
    <row r="22304" spans="1:15" x14ac:dyDescent="0.3">
      <c r="A22304">
        <v>22303</v>
      </c>
      <c r="B22304" t="s">
        <v>46</v>
      </c>
      <c r="C22304">
        <v>416</v>
      </c>
      <c r="D22304" t="s">
        <v>64</v>
      </c>
      <c r="E22304">
        <v>32</v>
      </c>
      <c r="F22304" t="s">
        <v>23</v>
      </c>
      <c r="G22304" t="s">
        <v>40</v>
      </c>
      <c r="H22304" t="s">
        <v>15</v>
      </c>
      <c r="I22304">
        <v>4</v>
      </c>
      <c r="J22304" t="s">
        <v>27</v>
      </c>
      <c r="K22304" s="1">
        <v>44937.416666666664</v>
      </c>
      <c r="L22304" s="1">
        <v>44761</v>
      </c>
      <c r="M22304" s="2">
        <v>0.41666666666666669</v>
      </c>
      <c r="N22304" s="1" t="s">
        <v>636</v>
      </c>
      <c r="O22304" s="2">
        <v>0.41180555555555554</v>
      </c>
    </row>
    <row r="22305" spans="1:15" x14ac:dyDescent="0.3">
      <c r="A22305">
        <v>22304</v>
      </c>
      <c r="B22305" t="s">
        <v>67</v>
      </c>
      <c r="C22305">
        <v>415</v>
      </c>
      <c r="D22305" t="s">
        <v>71</v>
      </c>
      <c r="E22305">
        <v>56</v>
      </c>
      <c r="F22305" t="s">
        <v>13</v>
      </c>
      <c r="G22305" t="s">
        <v>43</v>
      </c>
      <c r="H22305" t="s">
        <v>15</v>
      </c>
      <c r="I22305">
        <v>13</v>
      </c>
      <c r="J22305" t="s">
        <v>27</v>
      </c>
      <c r="K22305" s="1">
        <v>44848.791666666664</v>
      </c>
      <c r="L22305" s="1">
        <v>44760</v>
      </c>
      <c r="M22305" s="2">
        <v>0.79166666666666663</v>
      </c>
      <c r="N22305" s="1" t="s">
        <v>636</v>
      </c>
      <c r="O22305" s="2">
        <v>0.26250000000000001</v>
      </c>
    </row>
    <row r="22306" spans="1:15" x14ac:dyDescent="0.3">
      <c r="A22306">
        <v>22305</v>
      </c>
      <c r="B22306" t="s">
        <v>30</v>
      </c>
      <c r="C22306">
        <v>550</v>
      </c>
      <c r="D22306" t="s">
        <v>25</v>
      </c>
      <c r="E22306">
        <v>74</v>
      </c>
      <c r="F22306" t="s">
        <v>35</v>
      </c>
      <c r="G22306" t="s">
        <v>40</v>
      </c>
      <c r="H22306" t="s">
        <v>20</v>
      </c>
      <c r="I22306">
        <v>14</v>
      </c>
      <c r="J22306" t="s">
        <v>16</v>
      </c>
      <c r="K22306" s="1">
        <v>44801.541666666664</v>
      </c>
      <c r="L22306" s="1">
        <v>44762</v>
      </c>
      <c r="M22306" s="2">
        <v>0.54166666666666663</v>
      </c>
      <c r="N22306" s="1" t="s">
        <v>636</v>
      </c>
      <c r="O22306" s="2">
        <v>0.11597222222222223</v>
      </c>
    </row>
    <row r="22307" spans="1:15" x14ac:dyDescent="0.3">
      <c r="A22307">
        <v>22306</v>
      </c>
      <c r="B22307" t="s">
        <v>42</v>
      </c>
      <c r="C22307">
        <v>510</v>
      </c>
      <c r="D22307" t="s">
        <v>38</v>
      </c>
      <c r="E22307">
        <v>16</v>
      </c>
      <c r="F22307" t="s">
        <v>23</v>
      </c>
      <c r="G22307" t="s">
        <v>43</v>
      </c>
      <c r="H22307" t="s">
        <v>20</v>
      </c>
      <c r="I22307">
        <v>5</v>
      </c>
      <c r="J22307" t="s">
        <v>16</v>
      </c>
      <c r="K22307" s="1">
        <v>44801.541666666664</v>
      </c>
      <c r="L22307" s="1">
        <v>44761</v>
      </c>
      <c r="M22307" s="2">
        <v>0.5</v>
      </c>
      <c r="N22307" s="1" t="s">
        <v>636</v>
      </c>
      <c r="O22307" s="2">
        <v>0.90555555555555556</v>
      </c>
    </row>
    <row r="22308" spans="1:15" x14ac:dyDescent="0.3">
      <c r="A22308">
        <v>22307</v>
      </c>
      <c r="B22308" t="s">
        <v>72</v>
      </c>
      <c r="C22308">
        <v>110</v>
      </c>
      <c r="D22308" t="s">
        <v>34</v>
      </c>
      <c r="E22308">
        <v>10</v>
      </c>
      <c r="F22308" t="s">
        <v>23</v>
      </c>
      <c r="G22308" t="s">
        <v>19</v>
      </c>
      <c r="H22308" t="s">
        <v>20</v>
      </c>
      <c r="I22308">
        <v>8</v>
      </c>
      <c r="J22308" t="s">
        <v>27</v>
      </c>
      <c r="K22308" s="1">
        <v>44801.541666666664</v>
      </c>
      <c r="L22308" s="1">
        <v>44762</v>
      </c>
      <c r="M22308" s="2">
        <v>0.54166666666666663</v>
      </c>
      <c r="N22308" s="1" t="s">
        <v>636</v>
      </c>
      <c r="O22308" s="2">
        <v>0.3125</v>
      </c>
    </row>
    <row r="22309" spans="1:15" x14ac:dyDescent="0.3">
      <c r="A22309">
        <v>22308</v>
      </c>
      <c r="B22309" t="s">
        <v>30</v>
      </c>
      <c r="C22309">
        <v>247</v>
      </c>
      <c r="D22309" t="s">
        <v>25</v>
      </c>
      <c r="E22309">
        <v>35</v>
      </c>
      <c r="F22309" t="s">
        <v>13</v>
      </c>
      <c r="G22309" t="s">
        <v>19</v>
      </c>
      <c r="H22309" t="s">
        <v>20</v>
      </c>
      <c r="I22309">
        <v>1</v>
      </c>
      <c r="J22309" t="s">
        <v>16</v>
      </c>
      <c r="K22309" s="1">
        <v>44793.458333333336</v>
      </c>
      <c r="L22309" s="1">
        <v>44762</v>
      </c>
      <c r="M22309" s="2">
        <v>0.41666666666666669</v>
      </c>
      <c r="N22309" s="1" t="s">
        <v>636</v>
      </c>
      <c r="O22309" s="2">
        <v>0.84166666666666667</v>
      </c>
    </row>
    <row r="22310" spans="1:15" x14ac:dyDescent="0.3">
      <c r="A22310">
        <v>22309</v>
      </c>
      <c r="B22310" t="s">
        <v>70</v>
      </c>
      <c r="C22310">
        <v>548</v>
      </c>
      <c r="D22310" t="s">
        <v>25</v>
      </c>
      <c r="E22310">
        <v>73</v>
      </c>
      <c r="F22310" t="s">
        <v>35</v>
      </c>
      <c r="G22310" t="s">
        <v>26</v>
      </c>
      <c r="H22310" t="s">
        <v>20</v>
      </c>
      <c r="I22310">
        <v>17</v>
      </c>
      <c r="J22310" t="s">
        <v>16</v>
      </c>
      <c r="K22310" s="1">
        <v>44793.458333333336</v>
      </c>
      <c r="L22310" s="1">
        <v>44762</v>
      </c>
      <c r="M22310" s="2">
        <v>0.25</v>
      </c>
      <c r="N22310" s="1" t="s">
        <v>636</v>
      </c>
      <c r="O22310" s="2">
        <v>0.53125</v>
      </c>
    </row>
    <row r="22311" spans="1:15" x14ac:dyDescent="0.3">
      <c r="A22311">
        <v>22310</v>
      </c>
      <c r="B22311" t="s">
        <v>57</v>
      </c>
      <c r="C22311">
        <v>268</v>
      </c>
      <c r="D22311" t="s">
        <v>31</v>
      </c>
      <c r="E22311">
        <v>49</v>
      </c>
      <c r="F22311" t="s">
        <v>13</v>
      </c>
      <c r="G22311" t="s">
        <v>14</v>
      </c>
      <c r="H22311" t="s">
        <v>15</v>
      </c>
      <c r="I22311">
        <v>7</v>
      </c>
      <c r="J22311" t="s">
        <v>16</v>
      </c>
      <c r="K22311" s="1">
        <v>44793.458333333336</v>
      </c>
      <c r="L22311" s="1">
        <v>44762</v>
      </c>
      <c r="M22311" s="2">
        <v>0.75</v>
      </c>
      <c r="N22311" s="1" t="s">
        <v>636</v>
      </c>
      <c r="O22311" s="2">
        <v>0.27083333333333331</v>
      </c>
    </row>
    <row r="22312" spans="1:15" x14ac:dyDescent="0.3">
      <c r="A22312">
        <v>22311</v>
      </c>
      <c r="B22312" t="s">
        <v>47</v>
      </c>
      <c r="C22312">
        <v>495</v>
      </c>
      <c r="D22312" t="s">
        <v>56</v>
      </c>
      <c r="E22312">
        <v>69</v>
      </c>
      <c r="F22312" t="s">
        <v>13</v>
      </c>
      <c r="G22312" t="s">
        <v>40</v>
      </c>
      <c r="H22312" t="s">
        <v>20</v>
      </c>
      <c r="I22312">
        <v>18</v>
      </c>
      <c r="J22312" t="s">
        <v>16</v>
      </c>
      <c r="K22312" s="1">
        <v>44793.458333333336</v>
      </c>
      <c r="L22312" s="1">
        <v>44761</v>
      </c>
      <c r="M22312" s="2">
        <v>0.33333333333333331</v>
      </c>
      <c r="N22312" s="1" t="s">
        <v>636</v>
      </c>
      <c r="O22312" s="2">
        <v>0.92222222222222228</v>
      </c>
    </row>
    <row r="22313" spans="1:15" x14ac:dyDescent="0.3">
      <c r="A22313">
        <v>22312</v>
      </c>
      <c r="B22313" t="s">
        <v>17</v>
      </c>
      <c r="C22313">
        <v>238</v>
      </c>
      <c r="D22313" t="s">
        <v>28</v>
      </c>
      <c r="E22313">
        <v>59</v>
      </c>
      <c r="F22313" t="s">
        <v>23</v>
      </c>
      <c r="G22313" t="s">
        <v>14</v>
      </c>
      <c r="H22313" t="s">
        <v>20</v>
      </c>
      <c r="I22313">
        <v>5</v>
      </c>
      <c r="J22313" t="s">
        <v>16</v>
      </c>
      <c r="K22313" s="1">
        <v>44793.458333333336</v>
      </c>
      <c r="L22313" s="1">
        <v>44761</v>
      </c>
      <c r="M22313" s="2">
        <v>0.5</v>
      </c>
      <c r="N22313" s="1" t="s">
        <v>636</v>
      </c>
      <c r="O22313" s="2">
        <v>0.70625000000000004</v>
      </c>
    </row>
    <row r="22314" spans="1:15" x14ac:dyDescent="0.3">
      <c r="A22314">
        <v>22313</v>
      </c>
      <c r="B22314" t="s">
        <v>42</v>
      </c>
      <c r="C22314">
        <v>478</v>
      </c>
      <c r="D22314" t="s">
        <v>32</v>
      </c>
      <c r="E22314">
        <v>48</v>
      </c>
      <c r="F22314" t="s">
        <v>23</v>
      </c>
      <c r="G22314" t="s">
        <v>40</v>
      </c>
      <c r="H22314" t="s">
        <v>15</v>
      </c>
      <c r="I22314">
        <v>8</v>
      </c>
      <c r="J22314" t="s">
        <v>27</v>
      </c>
      <c r="K22314" s="1">
        <v>44793.458333333336</v>
      </c>
      <c r="L22314" s="1">
        <v>44763</v>
      </c>
      <c r="M22314" s="2">
        <v>0.45833333333333331</v>
      </c>
      <c r="N22314" s="1" t="s">
        <v>636</v>
      </c>
      <c r="O22314" s="2">
        <v>0.6645833333333333</v>
      </c>
    </row>
    <row r="22315" spans="1:15" x14ac:dyDescent="0.3">
      <c r="A22315">
        <v>22314</v>
      </c>
      <c r="B22315" t="s">
        <v>30</v>
      </c>
      <c r="C22315">
        <v>512</v>
      </c>
      <c r="D22315" t="s">
        <v>59</v>
      </c>
      <c r="E22315">
        <v>16</v>
      </c>
      <c r="F22315" t="s">
        <v>35</v>
      </c>
      <c r="G22315" t="s">
        <v>14</v>
      </c>
      <c r="H22315" t="s">
        <v>20</v>
      </c>
      <c r="I22315">
        <v>1</v>
      </c>
      <c r="J22315" t="s">
        <v>16</v>
      </c>
      <c r="K22315" s="1">
        <v>44781.458333333336</v>
      </c>
      <c r="L22315" s="1">
        <v>44761</v>
      </c>
      <c r="M22315" s="2">
        <v>0.45833333333333331</v>
      </c>
      <c r="N22315" s="1" t="s">
        <v>636</v>
      </c>
      <c r="O22315" s="2">
        <v>0.84305555555555556</v>
      </c>
    </row>
    <row r="22316" spans="1:15" x14ac:dyDescent="0.3">
      <c r="A22316">
        <v>22315</v>
      </c>
      <c r="B22316" t="s">
        <v>36</v>
      </c>
      <c r="C22316">
        <v>334</v>
      </c>
      <c r="D22316" t="s">
        <v>56</v>
      </c>
      <c r="E22316">
        <v>12</v>
      </c>
      <c r="F22316" t="s">
        <v>13</v>
      </c>
      <c r="G22316" t="s">
        <v>26</v>
      </c>
      <c r="H22316" t="s">
        <v>20</v>
      </c>
      <c r="I22316">
        <v>5</v>
      </c>
      <c r="J22316" t="s">
        <v>27</v>
      </c>
      <c r="K22316" s="1">
        <v>44781.458333333336</v>
      </c>
      <c r="L22316" s="1">
        <v>44762</v>
      </c>
      <c r="M22316" s="2">
        <v>0.45833333333333331</v>
      </c>
      <c r="N22316" s="1" t="s">
        <v>636</v>
      </c>
      <c r="O22316" s="2">
        <v>0.84097222222222223</v>
      </c>
    </row>
    <row r="22317" spans="1:15" x14ac:dyDescent="0.3">
      <c r="A22317">
        <v>22316</v>
      </c>
      <c r="B22317" t="s">
        <v>30</v>
      </c>
      <c r="C22317">
        <v>414</v>
      </c>
      <c r="D22317" t="s">
        <v>22</v>
      </c>
      <c r="E22317">
        <v>65</v>
      </c>
      <c r="F22317" t="s">
        <v>35</v>
      </c>
      <c r="G22317" t="s">
        <v>40</v>
      </c>
      <c r="H22317" t="s">
        <v>20</v>
      </c>
      <c r="I22317">
        <v>10</v>
      </c>
      <c r="J22317" t="s">
        <v>27</v>
      </c>
      <c r="K22317" s="1">
        <v>44794.708333333336</v>
      </c>
      <c r="L22317" s="1">
        <v>44761</v>
      </c>
      <c r="M22317" s="2">
        <v>0.70833333333333337</v>
      </c>
      <c r="N22317" s="1" t="s">
        <v>636</v>
      </c>
      <c r="O22317" s="2">
        <v>9.583333333333334E-2</v>
      </c>
    </row>
    <row r="22318" spans="1:15" x14ac:dyDescent="0.3">
      <c r="A22318">
        <v>22317</v>
      </c>
      <c r="B22318" t="s">
        <v>36</v>
      </c>
      <c r="C22318">
        <v>555</v>
      </c>
      <c r="D22318" t="s">
        <v>51</v>
      </c>
      <c r="E22318">
        <v>35</v>
      </c>
      <c r="F22318" t="s">
        <v>35</v>
      </c>
      <c r="G22318" t="s">
        <v>26</v>
      </c>
      <c r="H22318" t="s">
        <v>20</v>
      </c>
      <c r="I22318">
        <v>4</v>
      </c>
      <c r="J22318" t="s">
        <v>16</v>
      </c>
      <c r="K22318" s="1">
        <v>44768.666666666664</v>
      </c>
      <c r="L22318" s="1">
        <v>44761</v>
      </c>
      <c r="M22318" s="2">
        <v>8.3333333333333329E-2</v>
      </c>
      <c r="N22318" s="1" t="s">
        <v>636</v>
      </c>
      <c r="O22318" s="2">
        <v>0.52638888888888891</v>
      </c>
    </row>
    <row r="22319" spans="1:15" x14ac:dyDescent="0.3">
      <c r="A22319">
        <v>22318</v>
      </c>
      <c r="B22319" t="s">
        <v>58</v>
      </c>
      <c r="C22319">
        <v>251</v>
      </c>
      <c r="D22319" t="s">
        <v>38</v>
      </c>
      <c r="E22319">
        <v>16</v>
      </c>
      <c r="F22319" t="s">
        <v>23</v>
      </c>
      <c r="G22319" t="s">
        <v>29</v>
      </c>
      <c r="H22319" t="s">
        <v>20</v>
      </c>
      <c r="I22319">
        <v>18</v>
      </c>
      <c r="J22319" t="s">
        <v>16</v>
      </c>
      <c r="K22319" s="1">
        <v>44768.666666666664</v>
      </c>
      <c r="L22319" s="1">
        <v>44761</v>
      </c>
      <c r="M22319" s="2">
        <v>0.20833333333333334</v>
      </c>
      <c r="N22319" s="1" t="s">
        <v>636</v>
      </c>
      <c r="O22319" s="2">
        <v>5.5555555555555558E-3</v>
      </c>
    </row>
    <row r="22320" spans="1:15" x14ac:dyDescent="0.3">
      <c r="A22320">
        <v>22319</v>
      </c>
      <c r="B22320" t="s">
        <v>68</v>
      </c>
      <c r="C22320">
        <v>321</v>
      </c>
      <c r="D22320" t="s">
        <v>53</v>
      </c>
      <c r="E22320">
        <v>51</v>
      </c>
      <c r="F22320" t="s">
        <v>13</v>
      </c>
      <c r="G22320" t="s">
        <v>14</v>
      </c>
      <c r="H22320" t="s">
        <v>54</v>
      </c>
      <c r="I22320">
        <v>13</v>
      </c>
      <c r="J22320" t="s">
        <v>16</v>
      </c>
      <c r="K22320" s="1">
        <v>44768.666666666664</v>
      </c>
      <c r="L22320" s="1">
        <v>44761</v>
      </c>
      <c r="M22320" s="2">
        <v>0.70833333333333337</v>
      </c>
      <c r="N22320" s="1" t="s">
        <v>636</v>
      </c>
      <c r="O22320" s="2">
        <v>0.97083333333333333</v>
      </c>
    </row>
    <row r="22321" spans="1:15" x14ac:dyDescent="0.3">
      <c r="A22321">
        <v>22320</v>
      </c>
      <c r="B22321" t="s">
        <v>52</v>
      </c>
      <c r="C22321">
        <v>320</v>
      </c>
      <c r="D22321" t="s">
        <v>12</v>
      </c>
      <c r="E22321">
        <v>72</v>
      </c>
      <c r="F22321" t="s">
        <v>23</v>
      </c>
      <c r="G22321" t="s">
        <v>29</v>
      </c>
      <c r="H22321" t="s">
        <v>15</v>
      </c>
      <c r="I22321">
        <v>15</v>
      </c>
      <c r="J22321" t="s">
        <v>16</v>
      </c>
      <c r="K22321" s="1">
        <v>44768.666666666664</v>
      </c>
      <c r="L22321" s="1">
        <v>44762</v>
      </c>
      <c r="M22321" s="2">
        <v>0.70833333333333337</v>
      </c>
      <c r="N22321" s="1" t="s">
        <v>636</v>
      </c>
      <c r="O22321" s="2">
        <v>0.83194444444444449</v>
      </c>
    </row>
    <row r="22322" spans="1:15" x14ac:dyDescent="0.3">
      <c r="A22322">
        <v>22321</v>
      </c>
      <c r="B22322" t="s">
        <v>30</v>
      </c>
      <c r="C22322">
        <v>180</v>
      </c>
      <c r="D22322" t="s">
        <v>63</v>
      </c>
      <c r="E22322">
        <v>75</v>
      </c>
      <c r="F22322" t="s">
        <v>35</v>
      </c>
      <c r="G22322" t="s">
        <v>26</v>
      </c>
      <c r="H22322" t="s">
        <v>50</v>
      </c>
      <c r="I22322">
        <v>15</v>
      </c>
      <c r="J22322" t="s">
        <v>16</v>
      </c>
      <c r="K22322" s="1">
        <v>44768.666666666664</v>
      </c>
      <c r="L22322" s="1">
        <v>44761</v>
      </c>
      <c r="M22322" s="2">
        <v>0.75</v>
      </c>
      <c r="N22322" s="1" t="s">
        <v>637</v>
      </c>
      <c r="O22322" s="2">
        <v>0.77013888888888893</v>
      </c>
    </row>
    <row r="22323" spans="1:15" x14ac:dyDescent="0.3">
      <c r="A22323">
        <v>22322</v>
      </c>
      <c r="B22323" t="s">
        <v>52</v>
      </c>
      <c r="C22323">
        <v>543</v>
      </c>
      <c r="D22323" t="s">
        <v>53</v>
      </c>
      <c r="E22323">
        <v>27</v>
      </c>
      <c r="F22323" t="s">
        <v>35</v>
      </c>
      <c r="G22323" t="s">
        <v>14</v>
      </c>
      <c r="H22323" t="s">
        <v>54</v>
      </c>
      <c r="I22323">
        <v>18</v>
      </c>
      <c r="J22323" t="s">
        <v>27</v>
      </c>
      <c r="K22323" s="1">
        <v>44768.666666666664</v>
      </c>
      <c r="L22323" s="1">
        <v>44763</v>
      </c>
      <c r="M22323" s="2">
        <v>0.66666666666666663</v>
      </c>
      <c r="N22323" s="1" t="s">
        <v>637</v>
      </c>
      <c r="O22323" s="2">
        <v>0.84791666666666665</v>
      </c>
    </row>
    <row r="22324" spans="1:15" x14ac:dyDescent="0.3">
      <c r="A22324">
        <v>22323</v>
      </c>
      <c r="B22324" t="s">
        <v>65</v>
      </c>
      <c r="C22324">
        <v>526</v>
      </c>
      <c r="D22324" t="s">
        <v>53</v>
      </c>
      <c r="E22324">
        <v>45</v>
      </c>
      <c r="F22324" t="s">
        <v>35</v>
      </c>
      <c r="G22324" t="s">
        <v>33</v>
      </c>
      <c r="H22324" t="s">
        <v>54</v>
      </c>
      <c r="I22324">
        <v>2</v>
      </c>
      <c r="J22324" t="s">
        <v>16</v>
      </c>
      <c r="K22324" s="1">
        <v>44815.958333333336</v>
      </c>
      <c r="L22324" s="1">
        <v>44762</v>
      </c>
      <c r="M22324" s="2">
        <v>0.91666666666666663</v>
      </c>
      <c r="N22324" s="1" t="s">
        <v>637</v>
      </c>
      <c r="O22324" s="2">
        <v>0.125</v>
      </c>
    </row>
    <row r="22325" spans="1:15" x14ac:dyDescent="0.3">
      <c r="A22325">
        <v>22324</v>
      </c>
      <c r="B22325" t="s">
        <v>52</v>
      </c>
      <c r="C22325">
        <v>259</v>
      </c>
      <c r="D22325" t="s">
        <v>63</v>
      </c>
      <c r="E22325">
        <v>37</v>
      </c>
      <c r="F22325" t="s">
        <v>13</v>
      </c>
      <c r="G22325" t="s">
        <v>29</v>
      </c>
      <c r="H22325" t="s">
        <v>50</v>
      </c>
      <c r="I22325">
        <v>6</v>
      </c>
      <c r="J22325" t="s">
        <v>16</v>
      </c>
      <c r="K22325" s="1">
        <v>44815.958333333336</v>
      </c>
      <c r="L22325" s="1">
        <v>44763</v>
      </c>
      <c r="M22325" s="2">
        <v>0.95833333333333337</v>
      </c>
      <c r="N22325" s="1" t="s">
        <v>637</v>
      </c>
      <c r="O22325" s="2">
        <v>6.9444444444444448E-2</v>
      </c>
    </row>
    <row r="22326" spans="1:15" x14ac:dyDescent="0.3">
      <c r="A22326">
        <v>22325</v>
      </c>
      <c r="B22326" t="s">
        <v>30</v>
      </c>
      <c r="C22326">
        <v>579</v>
      </c>
      <c r="D22326" t="s">
        <v>49</v>
      </c>
      <c r="E22326">
        <v>72</v>
      </c>
      <c r="F22326" t="s">
        <v>23</v>
      </c>
      <c r="G22326" t="s">
        <v>33</v>
      </c>
      <c r="H22326" t="s">
        <v>50</v>
      </c>
      <c r="I22326">
        <v>2</v>
      </c>
      <c r="J22326" t="s">
        <v>27</v>
      </c>
      <c r="K22326" s="1">
        <v>44815.958333333336</v>
      </c>
      <c r="L22326" s="1">
        <v>44762</v>
      </c>
      <c r="M22326" s="2">
        <v>0.95833333333333337</v>
      </c>
      <c r="N22326" s="1" t="s">
        <v>637</v>
      </c>
      <c r="O22326" s="2">
        <v>0.16111111111111112</v>
      </c>
    </row>
    <row r="22327" spans="1:15" x14ac:dyDescent="0.3">
      <c r="A22327">
        <v>22326</v>
      </c>
      <c r="B22327" t="s">
        <v>36</v>
      </c>
      <c r="C22327">
        <v>147</v>
      </c>
      <c r="D22327" t="s">
        <v>18</v>
      </c>
      <c r="E22327">
        <v>12</v>
      </c>
      <c r="F22327" t="s">
        <v>35</v>
      </c>
      <c r="G22327" t="s">
        <v>29</v>
      </c>
      <c r="H22327" t="s">
        <v>20</v>
      </c>
      <c r="I22327">
        <v>15</v>
      </c>
      <c r="J22327" t="s">
        <v>16</v>
      </c>
      <c r="K22327" s="1">
        <v>44789.916666666664</v>
      </c>
      <c r="L22327" s="1">
        <v>44763</v>
      </c>
      <c r="M22327" s="2">
        <v>0.375</v>
      </c>
      <c r="N22327" s="1" t="s">
        <v>637</v>
      </c>
      <c r="O22327" s="2">
        <v>0.625</v>
      </c>
    </row>
    <row r="22328" spans="1:15" x14ac:dyDescent="0.3">
      <c r="A22328">
        <v>22327</v>
      </c>
      <c r="B22328" t="s">
        <v>46</v>
      </c>
      <c r="C22328">
        <v>472</v>
      </c>
      <c r="D22328" t="s">
        <v>38</v>
      </c>
      <c r="E22328">
        <v>65</v>
      </c>
      <c r="F22328" t="s">
        <v>23</v>
      </c>
      <c r="G22328" t="s">
        <v>26</v>
      </c>
      <c r="H22328" t="s">
        <v>20</v>
      </c>
      <c r="I22328">
        <v>2</v>
      </c>
      <c r="J22328" t="s">
        <v>27</v>
      </c>
      <c r="K22328" s="1">
        <v>44789.916666666664</v>
      </c>
      <c r="L22328" s="1">
        <v>44761</v>
      </c>
      <c r="M22328" s="2">
        <v>0.91666666666666663</v>
      </c>
      <c r="N22328" s="1" t="s">
        <v>637</v>
      </c>
      <c r="O22328" s="2">
        <v>0.47222222222222221</v>
      </c>
    </row>
    <row r="22329" spans="1:15" x14ac:dyDescent="0.3">
      <c r="A22329">
        <v>22328</v>
      </c>
      <c r="B22329" t="s">
        <v>70</v>
      </c>
      <c r="C22329">
        <v>521</v>
      </c>
      <c r="D22329" t="s">
        <v>39</v>
      </c>
      <c r="E22329">
        <v>36</v>
      </c>
      <c r="F22329" t="s">
        <v>23</v>
      </c>
      <c r="G22329" t="s">
        <v>26</v>
      </c>
      <c r="H22329" t="s">
        <v>20</v>
      </c>
      <c r="I22329">
        <v>17</v>
      </c>
      <c r="J22329" t="s">
        <v>27</v>
      </c>
      <c r="K22329" s="1">
        <v>44788.083333333336</v>
      </c>
      <c r="L22329" s="1">
        <v>44762</v>
      </c>
      <c r="M22329" s="2">
        <v>8.3333333333333329E-2</v>
      </c>
      <c r="N22329" s="1" t="s">
        <v>637</v>
      </c>
      <c r="O22329" s="2">
        <v>0.58333333333333337</v>
      </c>
    </row>
    <row r="22330" spans="1:15" x14ac:dyDescent="0.3">
      <c r="A22330">
        <v>22329</v>
      </c>
      <c r="B22330" t="s">
        <v>36</v>
      </c>
      <c r="C22330">
        <v>305</v>
      </c>
      <c r="D22330" t="s">
        <v>56</v>
      </c>
      <c r="E22330">
        <v>73</v>
      </c>
      <c r="F22330" t="s">
        <v>13</v>
      </c>
      <c r="G22330" t="s">
        <v>29</v>
      </c>
      <c r="H22330" t="s">
        <v>20</v>
      </c>
      <c r="I22330">
        <v>19</v>
      </c>
      <c r="J22330" t="s">
        <v>27</v>
      </c>
      <c r="K22330" s="1">
        <v>44776.541666666664</v>
      </c>
      <c r="L22330" s="1">
        <v>44763</v>
      </c>
      <c r="M22330" s="2">
        <v>0.54166666666666663</v>
      </c>
      <c r="N22330" s="1" t="s">
        <v>637</v>
      </c>
      <c r="O22330" s="2">
        <v>0.19375000000000001</v>
      </c>
    </row>
    <row r="22331" spans="1:15" x14ac:dyDescent="0.3">
      <c r="A22331">
        <v>22330</v>
      </c>
      <c r="B22331" t="s">
        <v>21</v>
      </c>
      <c r="C22331">
        <v>282</v>
      </c>
      <c r="D22331" t="s">
        <v>45</v>
      </c>
      <c r="E22331">
        <v>12</v>
      </c>
      <c r="F22331" t="s">
        <v>13</v>
      </c>
      <c r="G22331" t="s">
        <v>40</v>
      </c>
      <c r="H22331" t="s">
        <v>15</v>
      </c>
      <c r="I22331">
        <v>7</v>
      </c>
      <c r="J22331" t="s">
        <v>16</v>
      </c>
      <c r="K22331" s="1">
        <v>44832.875</v>
      </c>
      <c r="L22331" s="1">
        <v>44764</v>
      </c>
      <c r="M22331" s="2">
        <v>0.25</v>
      </c>
      <c r="N22331" s="1" t="s">
        <v>637</v>
      </c>
      <c r="O22331" s="2">
        <v>0.57361111111111107</v>
      </c>
    </row>
    <row r="22332" spans="1:15" x14ac:dyDescent="0.3">
      <c r="A22332">
        <v>22331</v>
      </c>
      <c r="B22332" t="s">
        <v>57</v>
      </c>
      <c r="C22332">
        <v>127</v>
      </c>
      <c r="D22332" t="s">
        <v>22</v>
      </c>
      <c r="E22332">
        <v>53</v>
      </c>
      <c r="F22332" t="s">
        <v>13</v>
      </c>
      <c r="G22332" t="s">
        <v>14</v>
      </c>
      <c r="H22332" t="s">
        <v>20</v>
      </c>
      <c r="I22332">
        <v>11</v>
      </c>
      <c r="J22332" t="s">
        <v>27</v>
      </c>
      <c r="K22332" s="1">
        <v>44832.875</v>
      </c>
      <c r="L22332" s="1">
        <v>44762</v>
      </c>
      <c r="M22332" s="2">
        <v>0.875</v>
      </c>
      <c r="N22332" s="1" t="s">
        <v>637</v>
      </c>
      <c r="O22332" s="2">
        <v>0.86527777777777781</v>
      </c>
    </row>
    <row r="22333" spans="1:15" x14ac:dyDescent="0.3">
      <c r="A22333">
        <v>22332</v>
      </c>
      <c r="B22333" t="s">
        <v>58</v>
      </c>
      <c r="C22333">
        <v>525</v>
      </c>
      <c r="D22333" t="s">
        <v>31</v>
      </c>
      <c r="E22333">
        <v>30</v>
      </c>
      <c r="F22333" t="s">
        <v>35</v>
      </c>
      <c r="G22333" t="s">
        <v>19</v>
      </c>
      <c r="H22333" t="s">
        <v>15</v>
      </c>
      <c r="I22333">
        <v>1</v>
      </c>
      <c r="J22333" t="s">
        <v>16</v>
      </c>
      <c r="K22333" s="1">
        <v>44823.666666666664</v>
      </c>
      <c r="L22333" s="1">
        <v>44763</v>
      </c>
      <c r="M22333" s="2">
        <v>0.25</v>
      </c>
      <c r="N22333" s="1" t="s">
        <v>637</v>
      </c>
      <c r="O22333" s="2">
        <v>0.69166666666666665</v>
      </c>
    </row>
    <row r="22334" spans="1:15" x14ac:dyDescent="0.3">
      <c r="A22334">
        <v>22333</v>
      </c>
      <c r="B22334" t="s">
        <v>30</v>
      </c>
      <c r="C22334">
        <v>294</v>
      </c>
      <c r="D22334" t="s">
        <v>49</v>
      </c>
      <c r="E22334">
        <v>46</v>
      </c>
      <c r="F22334" t="s">
        <v>23</v>
      </c>
      <c r="G22334" t="s">
        <v>40</v>
      </c>
      <c r="H22334" t="s">
        <v>50</v>
      </c>
      <c r="I22334">
        <v>14</v>
      </c>
      <c r="J22334" t="s">
        <v>27</v>
      </c>
      <c r="K22334" s="1">
        <v>44823.666666666664</v>
      </c>
      <c r="L22334" s="1">
        <v>44763</v>
      </c>
      <c r="M22334" s="2">
        <v>0.66666666666666663</v>
      </c>
      <c r="N22334" s="1" t="s">
        <v>637</v>
      </c>
      <c r="O22334" s="2">
        <v>0.44930555555555557</v>
      </c>
    </row>
    <row r="22335" spans="1:15" x14ac:dyDescent="0.3">
      <c r="A22335">
        <v>22334</v>
      </c>
      <c r="B22335" t="s">
        <v>46</v>
      </c>
      <c r="C22335">
        <v>374</v>
      </c>
      <c r="D22335" t="s">
        <v>28</v>
      </c>
      <c r="E22335">
        <v>38</v>
      </c>
      <c r="F22335" t="s">
        <v>23</v>
      </c>
      <c r="G22335" t="s">
        <v>26</v>
      </c>
      <c r="H22335" t="s">
        <v>20</v>
      </c>
      <c r="I22335">
        <v>19</v>
      </c>
      <c r="J22335" t="s">
        <v>27</v>
      </c>
      <c r="K22335" s="1">
        <v>44777.833333333336</v>
      </c>
      <c r="L22335" s="1">
        <v>44763</v>
      </c>
      <c r="M22335" s="2">
        <v>0.83333333333333337</v>
      </c>
      <c r="N22335" s="1" t="s">
        <v>637</v>
      </c>
      <c r="O22335" s="2">
        <v>0.71388888888888891</v>
      </c>
    </row>
    <row r="22336" spans="1:15" x14ac:dyDescent="0.3">
      <c r="A22336">
        <v>22335</v>
      </c>
      <c r="B22336" t="s">
        <v>17</v>
      </c>
      <c r="C22336">
        <v>224</v>
      </c>
      <c r="D22336" t="s">
        <v>56</v>
      </c>
      <c r="E22336">
        <v>51</v>
      </c>
      <c r="F22336" t="s">
        <v>23</v>
      </c>
      <c r="G22336" t="s">
        <v>26</v>
      </c>
      <c r="H22336" t="s">
        <v>20</v>
      </c>
      <c r="I22336">
        <v>10</v>
      </c>
      <c r="J22336" t="s">
        <v>16</v>
      </c>
      <c r="K22336" s="1">
        <v>44834.916666666664</v>
      </c>
      <c r="L22336" s="1">
        <v>44764</v>
      </c>
      <c r="M22336" s="2">
        <v>0.16666666666666666</v>
      </c>
      <c r="N22336" s="1" t="s">
        <v>637</v>
      </c>
      <c r="O22336" s="2">
        <v>0.13958333333333334</v>
      </c>
    </row>
    <row r="22337" spans="1:15" x14ac:dyDescent="0.3">
      <c r="A22337">
        <v>22336</v>
      </c>
      <c r="B22337" t="s">
        <v>52</v>
      </c>
      <c r="C22337">
        <v>355</v>
      </c>
      <c r="D22337" t="s">
        <v>63</v>
      </c>
      <c r="E22337">
        <v>53</v>
      </c>
      <c r="F22337" t="s">
        <v>23</v>
      </c>
      <c r="G22337" t="s">
        <v>19</v>
      </c>
      <c r="H22337" t="s">
        <v>50</v>
      </c>
      <c r="I22337">
        <v>9</v>
      </c>
      <c r="J22337" t="s">
        <v>27</v>
      </c>
      <c r="K22337" s="1">
        <v>44834.916666666664</v>
      </c>
      <c r="L22337" s="1">
        <v>44761</v>
      </c>
      <c r="M22337" s="2">
        <v>0.91666666666666663</v>
      </c>
      <c r="N22337" s="1" t="s">
        <v>637</v>
      </c>
      <c r="O22337" s="2">
        <v>2.9166666666666667E-2</v>
      </c>
    </row>
    <row r="22338" spans="1:15" x14ac:dyDescent="0.3">
      <c r="A22338">
        <v>22337</v>
      </c>
      <c r="B22338" t="s">
        <v>72</v>
      </c>
      <c r="C22338">
        <v>152</v>
      </c>
      <c r="D22338" t="s">
        <v>37</v>
      </c>
      <c r="E22338">
        <v>33</v>
      </c>
      <c r="F22338" t="s">
        <v>23</v>
      </c>
      <c r="G22338" t="s">
        <v>26</v>
      </c>
      <c r="H22338" t="s">
        <v>20</v>
      </c>
      <c r="I22338">
        <v>16</v>
      </c>
      <c r="J22338" t="s">
        <v>16</v>
      </c>
      <c r="K22338" s="1">
        <v>44774.416666666664</v>
      </c>
      <c r="L22338" s="1">
        <v>44763</v>
      </c>
      <c r="M22338" s="2">
        <v>0.375</v>
      </c>
      <c r="N22338" s="1" t="s">
        <v>637</v>
      </c>
      <c r="O22338" s="2">
        <v>0.67013888888888884</v>
      </c>
    </row>
    <row r="22339" spans="1:15" x14ac:dyDescent="0.3">
      <c r="A22339">
        <v>22338</v>
      </c>
      <c r="B22339" t="s">
        <v>11</v>
      </c>
      <c r="C22339">
        <v>305</v>
      </c>
      <c r="D22339" t="s">
        <v>38</v>
      </c>
      <c r="E22339">
        <v>33</v>
      </c>
      <c r="F22339" t="s">
        <v>35</v>
      </c>
      <c r="G22339" t="s">
        <v>29</v>
      </c>
      <c r="H22339" t="s">
        <v>20</v>
      </c>
      <c r="I22339">
        <v>14</v>
      </c>
      <c r="J22339" t="s">
        <v>16</v>
      </c>
      <c r="K22339" s="1">
        <v>44774.416666666664</v>
      </c>
      <c r="L22339" s="1">
        <v>44762</v>
      </c>
      <c r="M22339" s="2">
        <v>0.91666666666666663</v>
      </c>
      <c r="N22339" s="1" t="s">
        <v>637</v>
      </c>
      <c r="O22339" s="2">
        <v>0.82916666666666672</v>
      </c>
    </row>
    <row r="22340" spans="1:15" x14ac:dyDescent="0.3">
      <c r="A22340">
        <v>22339</v>
      </c>
      <c r="B22340" t="s">
        <v>65</v>
      </c>
      <c r="C22340">
        <v>169</v>
      </c>
      <c r="D22340" t="s">
        <v>71</v>
      </c>
      <c r="E22340">
        <v>71</v>
      </c>
      <c r="F22340" t="s">
        <v>35</v>
      </c>
      <c r="G22340" t="s">
        <v>33</v>
      </c>
      <c r="H22340" t="s">
        <v>15</v>
      </c>
      <c r="I22340">
        <v>17</v>
      </c>
      <c r="J22340" t="s">
        <v>27</v>
      </c>
      <c r="K22340" s="1">
        <v>44774.416666666664</v>
      </c>
      <c r="L22340" s="1">
        <v>44764</v>
      </c>
      <c r="M22340" s="2">
        <v>0.41666666666666669</v>
      </c>
      <c r="N22340" s="1" t="s">
        <v>637</v>
      </c>
      <c r="O22340" s="2">
        <v>0.37430555555555556</v>
      </c>
    </row>
    <row r="22341" spans="1:15" x14ac:dyDescent="0.3">
      <c r="A22341">
        <v>22340</v>
      </c>
      <c r="B22341" t="s">
        <v>36</v>
      </c>
      <c r="C22341">
        <v>519</v>
      </c>
      <c r="D22341" t="s">
        <v>38</v>
      </c>
      <c r="E22341">
        <v>39</v>
      </c>
      <c r="F22341" t="s">
        <v>35</v>
      </c>
      <c r="G22341" t="s">
        <v>26</v>
      </c>
      <c r="H22341" t="s">
        <v>20</v>
      </c>
      <c r="I22341">
        <v>19</v>
      </c>
      <c r="J22341" t="s">
        <v>27</v>
      </c>
      <c r="K22341" s="1">
        <v>44781.583333333336</v>
      </c>
      <c r="L22341" s="1">
        <v>44764</v>
      </c>
      <c r="M22341" s="2">
        <v>0.58333333333333337</v>
      </c>
      <c r="N22341" s="1" t="s">
        <v>637</v>
      </c>
      <c r="O22341" s="2">
        <v>0.35833333333333334</v>
      </c>
    </row>
    <row r="22342" spans="1:15" x14ac:dyDescent="0.3">
      <c r="A22342">
        <v>22341</v>
      </c>
      <c r="B22342" t="s">
        <v>72</v>
      </c>
      <c r="C22342">
        <v>270</v>
      </c>
      <c r="D22342" t="s">
        <v>71</v>
      </c>
      <c r="E22342">
        <v>77</v>
      </c>
      <c r="F22342" t="s">
        <v>35</v>
      </c>
      <c r="G22342" t="s">
        <v>14</v>
      </c>
      <c r="H22342" t="s">
        <v>15</v>
      </c>
      <c r="I22342">
        <v>3</v>
      </c>
      <c r="J22342" t="s">
        <v>16</v>
      </c>
      <c r="K22342" s="1">
        <v>44824.791666666664</v>
      </c>
      <c r="L22342" s="1">
        <v>44764</v>
      </c>
      <c r="M22342" s="2">
        <v>8.3333333333333329E-2</v>
      </c>
      <c r="N22342" s="1" t="s">
        <v>637</v>
      </c>
      <c r="O22342" s="2">
        <v>1.9444444444444445E-2</v>
      </c>
    </row>
    <row r="22343" spans="1:15" x14ac:dyDescent="0.3">
      <c r="A22343">
        <v>22342</v>
      </c>
      <c r="B22343" t="s">
        <v>44</v>
      </c>
      <c r="C22343">
        <v>318</v>
      </c>
      <c r="D22343" t="s">
        <v>59</v>
      </c>
      <c r="E22343">
        <v>38</v>
      </c>
      <c r="F22343" t="s">
        <v>23</v>
      </c>
      <c r="G22343" t="s">
        <v>33</v>
      </c>
      <c r="H22343" t="s">
        <v>20</v>
      </c>
      <c r="I22343">
        <v>7</v>
      </c>
      <c r="J22343" t="s">
        <v>27</v>
      </c>
      <c r="K22343" s="1">
        <v>44824.791666666664</v>
      </c>
      <c r="L22343" s="1">
        <v>44762</v>
      </c>
      <c r="M22343" s="2">
        <v>0.79166666666666663</v>
      </c>
      <c r="N22343" s="1" t="s">
        <v>637</v>
      </c>
      <c r="O22343" s="2">
        <v>0.59236111111111112</v>
      </c>
    </row>
    <row r="22344" spans="1:15" x14ac:dyDescent="0.3">
      <c r="A22344">
        <v>22343</v>
      </c>
      <c r="B22344" t="s">
        <v>41</v>
      </c>
      <c r="C22344">
        <v>587</v>
      </c>
      <c r="D22344" t="s">
        <v>32</v>
      </c>
      <c r="E22344">
        <v>59</v>
      </c>
      <c r="F22344" t="s">
        <v>35</v>
      </c>
      <c r="G22344" t="s">
        <v>33</v>
      </c>
      <c r="H22344" t="s">
        <v>15</v>
      </c>
      <c r="I22344">
        <v>3</v>
      </c>
      <c r="J22344" t="s">
        <v>27</v>
      </c>
      <c r="K22344" s="1">
        <v>44786.833333333336</v>
      </c>
      <c r="L22344" s="1">
        <v>44764</v>
      </c>
      <c r="M22344" s="2">
        <v>0.83333333333333337</v>
      </c>
      <c r="N22344" s="1" t="s">
        <v>637</v>
      </c>
      <c r="O22344" s="2">
        <v>0.22916666666666666</v>
      </c>
    </row>
    <row r="22345" spans="1:15" x14ac:dyDescent="0.3">
      <c r="A22345">
        <v>22344</v>
      </c>
      <c r="B22345" t="s">
        <v>17</v>
      </c>
      <c r="C22345">
        <v>514</v>
      </c>
      <c r="D22345" t="s">
        <v>59</v>
      </c>
      <c r="E22345">
        <v>72</v>
      </c>
      <c r="F22345" t="s">
        <v>13</v>
      </c>
      <c r="G22345" t="s">
        <v>26</v>
      </c>
      <c r="H22345" t="s">
        <v>20</v>
      </c>
      <c r="I22345">
        <v>6</v>
      </c>
      <c r="J22345" t="s">
        <v>27</v>
      </c>
      <c r="K22345" s="1">
        <v>44849.666666666664</v>
      </c>
      <c r="L22345" s="1">
        <v>44762</v>
      </c>
      <c r="M22345" s="2">
        <v>0.66666666666666663</v>
      </c>
      <c r="N22345" s="1" t="s">
        <v>637</v>
      </c>
      <c r="O22345" s="2">
        <v>0.55833333333333335</v>
      </c>
    </row>
    <row r="22346" spans="1:15" x14ac:dyDescent="0.3">
      <c r="A22346">
        <v>22345</v>
      </c>
      <c r="B22346" t="s">
        <v>68</v>
      </c>
      <c r="C22346">
        <v>583</v>
      </c>
      <c r="D22346" t="s">
        <v>51</v>
      </c>
      <c r="E22346">
        <v>50</v>
      </c>
      <c r="F22346" t="s">
        <v>13</v>
      </c>
      <c r="G22346" t="s">
        <v>29</v>
      </c>
      <c r="H22346" t="s">
        <v>20</v>
      </c>
      <c r="I22346">
        <v>8</v>
      </c>
      <c r="J22346" t="s">
        <v>27</v>
      </c>
      <c r="K22346" s="1">
        <v>44806.875</v>
      </c>
      <c r="L22346" s="1">
        <v>44764</v>
      </c>
      <c r="M22346" s="2">
        <v>0.875</v>
      </c>
      <c r="N22346" s="1" t="s">
        <v>638</v>
      </c>
      <c r="O22346" s="2">
        <v>0.49513888888888891</v>
      </c>
    </row>
    <row r="22347" spans="1:15" x14ac:dyDescent="0.3">
      <c r="A22347">
        <v>22346</v>
      </c>
      <c r="B22347" t="s">
        <v>36</v>
      </c>
      <c r="C22347">
        <v>329</v>
      </c>
      <c r="D22347" t="s">
        <v>38</v>
      </c>
      <c r="E22347">
        <v>47</v>
      </c>
      <c r="F22347" t="s">
        <v>23</v>
      </c>
      <c r="G22347" t="s">
        <v>43</v>
      </c>
      <c r="H22347" t="s">
        <v>20</v>
      </c>
      <c r="I22347">
        <v>15</v>
      </c>
      <c r="J22347" t="s">
        <v>27</v>
      </c>
      <c r="K22347" s="1">
        <v>44780.75</v>
      </c>
      <c r="L22347" s="1">
        <v>44764</v>
      </c>
      <c r="M22347" s="2">
        <v>0.75</v>
      </c>
      <c r="N22347" s="1" t="s">
        <v>638</v>
      </c>
      <c r="O22347" s="2">
        <v>0.16527777777777777</v>
      </c>
    </row>
    <row r="22348" spans="1:15" x14ac:dyDescent="0.3">
      <c r="A22348">
        <v>22347</v>
      </c>
      <c r="B22348" t="s">
        <v>36</v>
      </c>
      <c r="C22348">
        <v>316</v>
      </c>
      <c r="D22348" t="s">
        <v>25</v>
      </c>
      <c r="E22348">
        <v>61</v>
      </c>
      <c r="F22348" t="s">
        <v>13</v>
      </c>
      <c r="G22348" t="s">
        <v>29</v>
      </c>
      <c r="H22348" t="s">
        <v>20</v>
      </c>
      <c r="I22348">
        <v>8</v>
      </c>
      <c r="J22348" t="s">
        <v>27</v>
      </c>
      <c r="K22348" s="1">
        <v>44924.291666666664</v>
      </c>
      <c r="L22348" s="1">
        <v>44763</v>
      </c>
      <c r="M22348" s="2">
        <v>0.29166666666666669</v>
      </c>
      <c r="N22348" s="1" t="s">
        <v>638</v>
      </c>
      <c r="O22348" s="2">
        <v>0.48125000000000001</v>
      </c>
    </row>
    <row r="22349" spans="1:15" x14ac:dyDescent="0.3">
      <c r="A22349">
        <v>22348</v>
      </c>
      <c r="B22349" t="s">
        <v>75</v>
      </c>
      <c r="C22349">
        <v>369</v>
      </c>
      <c r="D22349" t="s">
        <v>51</v>
      </c>
      <c r="E22349">
        <v>39</v>
      </c>
      <c r="F22349" t="s">
        <v>13</v>
      </c>
      <c r="G22349" t="s">
        <v>19</v>
      </c>
      <c r="H22349" t="s">
        <v>20</v>
      </c>
      <c r="I22349">
        <v>19</v>
      </c>
      <c r="J22349" t="s">
        <v>27</v>
      </c>
      <c r="K22349" s="1">
        <v>44840.208333333336</v>
      </c>
      <c r="L22349" s="1">
        <v>44764</v>
      </c>
      <c r="M22349" s="2">
        <v>0.20833333333333334</v>
      </c>
      <c r="N22349" s="1" t="s">
        <v>638</v>
      </c>
      <c r="O22349" s="2">
        <v>0.86875000000000002</v>
      </c>
    </row>
    <row r="22350" spans="1:15" x14ac:dyDescent="0.3">
      <c r="A22350">
        <v>22349</v>
      </c>
      <c r="B22350" t="s">
        <v>44</v>
      </c>
      <c r="C22350">
        <v>171</v>
      </c>
      <c r="D22350" t="s">
        <v>63</v>
      </c>
      <c r="E22350">
        <v>50</v>
      </c>
      <c r="F22350" t="s">
        <v>13</v>
      </c>
      <c r="G22350" t="s">
        <v>43</v>
      </c>
      <c r="H22350" t="s">
        <v>50</v>
      </c>
      <c r="I22350">
        <v>11</v>
      </c>
      <c r="J22350" t="s">
        <v>16</v>
      </c>
      <c r="K22350" s="1">
        <v>44786.083333333336</v>
      </c>
      <c r="L22350" s="1">
        <v>44764</v>
      </c>
      <c r="M22350" s="2">
        <v>0.70833333333333337</v>
      </c>
      <c r="N22350" s="1" t="s">
        <v>638</v>
      </c>
      <c r="O22350" s="2">
        <v>0.41458333333333336</v>
      </c>
    </row>
    <row r="22351" spans="1:15" x14ac:dyDescent="0.3">
      <c r="A22351">
        <v>22350</v>
      </c>
      <c r="B22351" t="s">
        <v>68</v>
      </c>
      <c r="C22351">
        <v>238</v>
      </c>
      <c r="D22351" t="s">
        <v>71</v>
      </c>
      <c r="E22351">
        <v>65</v>
      </c>
      <c r="F22351" t="s">
        <v>35</v>
      </c>
      <c r="G22351" t="s">
        <v>14</v>
      </c>
      <c r="H22351" t="s">
        <v>15</v>
      </c>
      <c r="I22351">
        <v>7</v>
      </c>
      <c r="J22351" t="s">
        <v>16</v>
      </c>
      <c r="K22351" s="1">
        <v>44786.083333333336</v>
      </c>
      <c r="L22351" s="1">
        <v>44764</v>
      </c>
      <c r="M22351" s="2">
        <v>0.25</v>
      </c>
      <c r="N22351" s="1" t="s">
        <v>638</v>
      </c>
      <c r="O22351" s="2">
        <v>0.63611111111111107</v>
      </c>
    </row>
    <row r="22352" spans="1:15" x14ac:dyDescent="0.3">
      <c r="A22352">
        <v>22351</v>
      </c>
      <c r="B22352" t="s">
        <v>36</v>
      </c>
      <c r="C22352">
        <v>548</v>
      </c>
      <c r="D22352" t="s">
        <v>38</v>
      </c>
      <c r="E22352">
        <v>18</v>
      </c>
      <c r="F22352" t="s">
        <v>35</v>
      </c>
      <c r="G22352" t="s">
        <v>14</v>
      </c>
      <c r="H22352" t="s">
        <v>20</v>
      </c>
      <c r="I22352">
        <v>12</v>
      </c>
      <c r="J22352" t="s">
        <v>27</v>
      </c>
      <c r="K22352" s="1">
        <v>44786.083333333336</v>
      </c>
      <c r="L22352" s="1">
        <v>44765</v>
      </c>
      <c r="M22352" s="2">
        <v>8.3333333333333329E-2</v>
      </c>
      <c r="N22352" s="1" t="s">
        <v>638</v>
      </c>
      <c r="O22352" s="2">
        <v>0.51111111111111107</v>
      </c>
    </row>
    <row r="22353" spans="1:15" x14ac:dyDescent="0.3">
      <c r="A22353">
        <v>22352</v>
      </c>
      <c r="B22353" t="s">
        <v>30</v>
      </c>
      <c r="C22353">
        <v>448</v>
      </c>
      <c r="D22353" t="s">
        <v>25</v>
      </c>
      <c r="E22353">
        <v>78</v>
      </c>
      <c r="F22353" t="s">
        <v>13</v>
      </c>
      <c r="G22353" t="s">
        <v>33</v>
      </c>
      <c r="H22353" t="s">
        <v>20</v>
      </c>
      <c r="I22353">
        <v>11</v>
      </c>
      <c r="J22353" t="s">
        <v>16</v>
      </c>
      <c r="K22353" s="1">
        <v>44838.208333333336</v>
      </c>
      <c r="L22353" s="1">
        <v>44764</v>
      </c>
      <c r="M22353" s="2">
        <v>0.375</v>
      </c>
      <c r="N22353" s="1" t="s">
        <v>638</v>
      </c>
      <c r="O22353" s="2">
        <v>0.3298611111111111</v>
      </c>
    </row>
    <row r="22354" spans="1:15" x14ac:dyDescent="0.3">
      <c r="A22354">
        <v>22353</v>
      </c>
      <c r="B22354" t="s">
        <v>60</v>
      </c>
      <c r="C22354">
        <v>337</v>
      </c>
      <c r="D22354" t="s">
        <v>37</v>
      </c>
      <c r="E22354">
        <v>77</v>
      </c>
      <c r="F22354" t="s">
        <v>23</v>
      </c>
      <c r="G22354" t="s">
        <v>26</v>
      </c>
      <c r="H22354" t="s">
        <v>20</v>
      </c>
      <c r="I22354">
        <v>1</v>
      </c>
      <c r="J22354" t="s">
        <v>16</v>
      </c>
      <c r="K22354" s="1">
        <v>44838.208333333336</v>
      </c>
      <c r="L22354" s="1">
        <v>44764</v>
      </c>
      <c r="M22354" s="2">
        <v>0.70833333333333337</v>
      </c>
      <c r="N22354" s="1" t="s">
        <v>638</v>
      </c>
      <c r="O22354" s="2">
        <v>0.46736111111111112</v>
      </c>
    </row>
    <row r="22355" spans="1:15" x14ac:dyDescent="0.3">
      <c r="A22355">
        <v>22354</v>
      </c>
      <c r="B22355" t="s">
        <v>72</v>
      </c>
      <c r="C22355">
        <v>465</v>
      </c>
      <c r="D22355" t="s">
        <v>56</v>
      </c>
      <c r="E22355">
        <v>22</v>
      </c>
      <c r="F22355" t="s">
        <v>35</v>
      </c>
      <c r="G22355" t="s">
        <v>43</v>
      </c>
      <c r="H22355" t="s">
        <v>20</v>
      </c>
      <c r="I22355">
        <v>17</v>
      </c>
      <c r="J22355" t="s">
        <v>27</v>
      </c>
      <c r="K22355" s="1">
        <v>44838.208333333336</v>
      </c>
      <c r="L22355" s="1">
        <v>44764</v>
      </c>
      <c r="M22355" s="2">
        <v>0.20833333333333334</v>
      </c>
      <c r="N22355" s="1" t="s">
        <v>638</v>
      </c>
      <c r="O22355" s="2">
        <v>0.31388888888888888</v>
      </c>
    </row>
    <row r="22356" spans="1:15" x14ac:dyDescent="0.3">
      <c r="A22356">
        <v>22355</v>
      </c>
      <c r="B22356" t="s">
        <v>47</v>
      </c>
      <c r="C22356">
        <v>381</v>
      </c>
      <c r="D22356" t="s">
        <v>32</v>
      </c>
      <c r="E22356">
        <v>11</v>
      </c>
      <c r="F22356" t="s">
        <v>35</v>
      </c>
      <c r="G22356" t="s">
        <v>43</v>
      </c>
      <c r="H22356" t="s">
        <v>15</v>
      </c>
      <c r="I22356">
        <v>9</v>
      </c>
      <c r="J22356" t="s">
        <v>16</v>
      </c>
      <c r="K22356" s="1">
        <v>44779.375</v>
      </c>
      <c r="L22356" s="1">
        <v>44763</v>
      </c>
      <c r="M22356" s="2">
        <v>0.70833333333333337</v>
      </c>
      <c r="N22356" s="1" t="s">
        <v>638</v>
      </c>
      <c r="O22356" s="2">
        <v>0.45416666666666666</v>
      </c>
    </row>
    <row r="22357" spans="1:15" x14ac:dyDescent="0.3">
      <c r="A22357">
        <v>22356</v>
      </c>
      <c r="B22357" t="s">
        <v>30</v>
      </c>
      <c r="C22357">
        <v>576</v>
      </c>
      <c r="D22357" t="s">
        <v>38</v>
      </c>
      <c r="E22357">
        <v>64</v>
      </c>
      <c r="F22357" t="s">
        <v>35</v>
      </c>
      <c r="G22357" t="s">
        <v>26</v>
      </c>
      <c r="H22357" t="s">
        <v>20</v>
      </c>
      <c r="I22357">
        <v>10</v>
      </c>
      <c r="J22357" t="s">
        <v>27</v>
      </c>
      <c r="K22357" s="1">
        <v>44779.375</v>
      </c>
      <c r="L22357" s="1">
        <v>44764</v>
      </c>
      <c r="M22357" s="2">
        <v>0.375</v>
      </c>
      <c r="N22357" s="1" t="s">
        <v>638</v>
      </c>
      <c r="O22357" s="2">
        <v>0.13402777777777777</v>
      </c>
    </row>
    <row r="22358" spans="1:15" x14ac:dyDescent="0.3">
      <c r="A22358">
        <v>22357</v>
      </c>
      <c r="B22358" t="s">
        <v>57</v>
      </c>
      <c r="C22358">
        <v>485</v>
      </c>
      <c r="D22358" t="s">
        <v>12</v>
      </c>
      <c r="E22358">
        <v>12</v>
      </c>
      <c r="F22358" t="s">
        <v>23</v>
      </c>
      <c r="G22358" t="s">
        <v>40</v>
      </c>
      <c r="H22358" t="s">
        <v>15</v>
      </c>
      <c r="I22358">
        <v>18</v>
      </c>
      <c r="J22358" t="s">
        <v>16</v>
      </c>
      <c r="K22358" s="1">
        <v>44782.833333333336</v>
      </c>
      <c r="L22358" s="1">
        <v>44764</v>
      </c>
      <c r="M22358" s="2">
        <v>0.41666666666666669</v>
      </c>
      <c r="N22358" s="1" t="s">
        <v>638</v>
      </c>
      <c r="O22358" s="2">
        <v>0.80902777777777779</v>
      </c>
    </row>
    <row r="22359" spans="1:15" x14ac:dyDescent="0.3">
      <c r="A22359">
        <v>22358</v>
      </c>
      <c r="B22359" t="s">
        <v>36</v>
      </c>
      <c r="C22359">
        <v>255</v>
      </c>
      <c r="D22359" t="s">
        <v>51</v>
      </c>
      <c r="E22359">
        <v>39</v>
      </c>
      <c r="F22359" t="s">
        <v>23</v>
      </c>
      <c r="G22359" t="s">
        <v>19</v>
      </c>
      <c r="H22359" t="s">
        <v>20</v>
      </c>
      <c r="I22359">
        <v>10</v>
      </c>
      <c r="J22359" t="s">
        <v>27</v>
      </c>
      <c r="K22359" s="1">
        <v>44782.833333333336</v>
      </c>
      <c r="L22359" s="1">
        <v>44763</v>
      </c>
      <c r="M22359" s="2">
        <v>0.83333333333333337</v>
      </c>
      <c r="N22359" s="1" t="s">
        <v>638</v>
      </c>
      <c r="O22359" s="2">
        <v>7.1527777777777773E-2</v>
      </c>
    </row>
    <row r="22360" spans="1:15" x14ac:dyDescent="0.3">
      <c r="A22360">
        <v>22359</v>
      </c>
      <c r="B22360" t="s">
        <v>30</v>
      </c>
      <c r="C22360">
        <v>247</v>
      </c>
      <c r="D22360" t="s">
        <v>39</v>
      </c>
      <c r="E22360">
        <v>14</v>
      </c>
      <c r="F22360" t="s">
        <v>35</v>
      </c>
      <c r="G22360" t="s">
        <v>43</v>
      </c>
      <c r="H22360" t="s">
        <v>20</v>
      </c>
      <c r="I22360">
        <v>15</v>
      </c>
      <c r="J22360" t="s">
        <v>27</v>
      </c>
      <c r="K22360" s="1">
        <v>44778.458333333336</v>
      </c>
      <c r="L22360" s="1">
        <v>44763</v>
      </c>
      <c r="M22360" s="2">
        <v>0.45833333333333331</v>
      </c>
      <c r="N22360" s="1" t="s">
        <v>638</v>
      </c>
      <c r="O22360" s="2">
        <v>0.19305555555555556</v>
      </c>
    </row>
    <row r="22361" spans="1:15" x14ac:dyDescent="0.3">
      <c r="A22361">
        <v>22360</v>
      </c>
      <c r="B22361" t="s">
        <v>44</v>
      </c>
      <c r="C22361">
        <v>474</v>
      </c>
      <c r="D22361" t="s">
        <v>37</v>
      </c>
      <c r="E22361">
        <v>60</v>
      </c>
      <c r="F22361" t="s">
        <v>13</v>
      </c>
      <c r="G22361" t="s">
        <v>43</v>
      </c>
      <c r="H22361" t="s">
        <v>20</v>
      </c>
      <c r="I22361">
        <v>9</v>
      </c>
      <c r="J22361" t="s">
        <v>27</v>
      </c>
      <c r="K22361" s="1">
        <v>44849.166666666664</v>
      </c>
      <c r="L22361" s="1">
        <v>44763</v>
      </c>
      <c r="M22361" s="2">
        <v>0.16666666666666666</v>
      </c>
      <c r="N22361" s="1" t="s">
        <v>638</v>
      </c>
      <c r="O22361" s="2">
        <v>0.40902777777777777</v>
      </c>
    </row>
    <row r="22362" spans="1:15" x14ac:dyDescent="0.3">
      <c r="A22362">
        <v>22361</v>
      </c>
      <c r="B22362" t="s">
        <v>36</v>
      </c>
      <c r="C22362">
        <v>273</v>
      </c>
      <c r="D22362" t="s">
        <v>56</v>
      </c>
      <c r="E22362">
        <v>53</v>
      </c>
      <c r="F22362" t="s">
        <v>35</v>
      </c>
      <c r="G22362" t="s">
        <v>26</v>
      </c>
      <c r="H22362" t="s">
        <v>20</v>
      </c>
      <c r="I22362">
        <v>14</v>
      </c>
      <c r="J22362" t="s">
        <v>27</v>
      </c>
      <c r="K22362" s="1">
        <v>44830.916666666664</v>
      </c>
      <c r="L22362" s="1">
        <v>44762</v>
      </c>
      <c r="M22362" s="2">
        <v>0.91666666666666663</v>
      </c>
      <c r="N22362" s="1" t="s">
        <v>638</v>
      </c>
      <c r="O22362" s="2">
        <v>0.40972222222222221</v>
      </c>
    </row>
    <row r="22363" spans="1:15" x14ac:dyDescent="0.3">
      <c r="A22363">
        <v>22362</v>
      </c>
      <c r="B22363" t="s">
        <v>62</v>
      </c>
      <c r="C22363">
        <v>246</v>
      </c>
      <c r="D22363" t="s">
        <v>31</v>
      </c>
      <c r="E22363">
        <v>11</v>
      </c>
      <c r="F22363" t="s">
        <v>13</v>
      </c>
      <c r="G22363" t="s">
        <v>29</v>
      </c>
      <c r="H22363" t="s">
        <v>15</v>
      </c>
      <c r="I22363">
        <v>18</v>
      </c>
      <c r="J22363" t="s">
        <v>27</v>
      </c>
      <c r="K22363" s="1">
        <v>44847.625</v>
      </c>
      <c r="L22363" s="1">
        <v>44763</v>
      </c>
      <c r="M22363" s="2">
        <v>0.625</v>
      </c>
      <c r="N22363" s="1" t="s">
        <v>638</v>
      </c>
      <c r="O22363" s="2">
        <v>0.2673611111111111</v>
      </c>
    </row>
    <row r="22364" spans="1:15" x14ac:dyDescent="0.3">
      <c r="A22364">
        <v>22363</v>
      </c>
      <c r="B22364" t="s">
        <v>11</v>
      </c>
      <c r="C22364">
        <v>496</v>
      </c>
      <c r="D22364" t="s">
        <v>31</v>
      </c>
      <c r="E22364">
        <v>68</v>
      </c>
      <c r="F22364" t="s">
        <v>23</v>
      </c>
      <c r="G22364" t="s">
        <v>43</v>
      </c>
      <c r="H22364" t="s">
        <v>15</v>
      </c>
      <c r="I22364">
        <v>4</v>
      </c>
      <c r="J22364" t="s">
        <v>16</v>
      </c>
      <c r="K22364" s="1">
        <v>44820.375</v>
      </c>
      <c r="L22364" s="1">
        <v>44763</v>
      </c>
      <c r="M22364" s="2">
        <v>4.1666666666666664E-2</v>
      </c>
      <c r="N22364" s="1" t="s">
        <v>638</v>
      </c>
      <c r="O22364" s="2">
        <v>0.12291666666666666</v>
      </c>
    </row>
    <row r="22365" spans="1:15" x14ac:dyDescent="0.3">
      <c r="A22365">
        <v>22364</v>
      </c>
      <c r="B22365" t="s">
        <v>17</v>
      </c>
      <c r="C22365">
        <v>313</v>
      </c>
      <c r="D22365" t="s">
        <v>37</v>
      </c>
      <c r="E22365">
        <v>26</v>
      </c>
      <c r="F22365" t="s">
        <v>35</v>
      </c>
      <c r="G22365" t="s">
        <v>29</v>
      </c>
      <c r="H22365" t="s">
        <v>20</v>
      </c>
      <c r="I22365">
        <v>4</v>
      </c>
      <c r="J22365" t="s">
        <v>27</v>
      </c>
      <c r="K22365" s="1">
        <v>44820.375</v>
      </c>
      <c r="L22365" s="1">
        <v>44765</v>
      </c>
      <c r="M22365" s="2">
        <v>0.375</v>
      </c>
      <c r="N22365" s="1" t="s">
        <v>638</v>
      </c>
      <c r="O22365" s="2">
        <v>0.30555555555555558</v>
      </c>
    </row>
    <row r="22366" spans="1:15" x14ac:dyDescent="0.3">
      <c r="A22366">
        <v>22365</v>
      </c>
      <c r="B22366" t="s">
        <v>61</v>
      </c>
      <c r="C22366">
        <v>376</v>
      </c>
      <c r="D22366" t="s">
        <v>22</v>
      </c>
      <c r="E22366">
        <v>64</v>
      </c>
      <c r="F22366" t="s">
        <v>23</v>
      </c>
      <c r="G22366" t="s">
        <v>33</v>
      </c>
      <c r="H22366" t="s">
        <v>20</v>
      </c>
      <c r="I22366">
        <v>9</v>
      </c>
      <c r="J22366" t="s">
        <v>16</v>
      </c>
      <c r="K22366" s="1">
        <v>44816.583333333336</v>
      </c>
      <c r="L22366" s="1">
        <v>44765</v>
      </c>
      <c r="M22366" s="2">
        <v>4.1666666666666664E-2</v>
      </c>
      <c r="N22366" s="1" t="s">
        <v>638</v>
      </c>
      <c r="O22366" s="2">
        <v>0.66874999999999996</v>
      </c>
    </row>
    <row r="22367" spans="1:15" x14ac:dyDescent="0.3">
      <c r="A22367">
        <v>22366</v>
      </c>
      <c r="B22367" t="s">
        <v>17</v>
      </c>
      <c r="C22367">
        <v>310</v>
      </c>
      <c r="D22367" t="s">
        <v>18</v>
      </c>
      <c r="E22367">
        <v>60</v>
      </c>
      <c r="F22367" t="s">
        <v>35</v>
      </c>
      <c r="G22367" t="s">
        <v>43</v>
      </c>
      <c r="H22367" t="s">
        <v>20</v>
      </c>
      <c r="I22367">
        <v>16</v>
      </c>
      <c r="J22367" t="s">
        <v>16</v>
      </c>
      <c r="K22367" s="1">
        <v>44816.583333333336</v>
      </c>
      <c r="L22367" s="1">
        <v>44763</v>
      </c>
      <c r="M22367" s="2">
        <v>0.45833333333333331</v>
      </c>
      <c r="N22367" s="1" t="s">
        <v>638</v>
      </c>
      <c r="O22367" s="2">
        <v>0.89722222222222225</v>
      </c>
    </row>
    <row r="22368" spans="1:15" x14ac:dyDescent="0.3">
      <c r="A22368">
        <v>22367</v>
      </c>
      <c r="B22368" t="s">
        <v>62</v>
      </c>
      <c r="C22368">
        <v>175</v>
      </c>
      <c r="D22368" t="s">
        <v>51</v>
      </c>
      <c r="E22368">
        <v>63</v>
      </c>
      <c r="F22368" t="s">
        <v>23</v>
      </c>
      <c r="G22368" t="s">
        <v>26</v>
      </c>
      <c r="H22368" t="s">
        <v>20</v>
      </c>
      <c r="I22368">
        <v>14</v>
      </c>
      <c r="J22368" t="s">
        <v>16</v>
      </c>
      <c r="K22368" s="1">
        <v>44816.583333333336</v>
      </c>
      <c r="L22368" s="1">
        <v>44764</v>
      </c>
      <c r="M22368" s="2">
        <v>0.83333333333333337</v>
      </c>
      <c r="N22368" s="1" t="s">
        <v>638</v>
      </c>
      <c r="O22368" s="2">
        <v>0.3923611111111111</v>
      </c>
    </row>
    <row r="22369" spans="1:15" x14ac:dyDescent="0.3">
      <c r="A22369">
        <v>22368</v>
      </c>
      <c r="B22369" t="s">
        <v>30</v>
      </c>
      <c r="C22369">
        <v>156</v>
      </c>
      <c r="D22369" t="s">
        <v>37</v>
      </c>
      <c r="E22369">
        <v>42</v>
      </c>
      <c r="F22369" t="s">
        <v>13</v>
      </c>
      <c r="G22369" t="s">
        <v>14</v>
      </c>
      <c r="H22369" t="s">
        <v>20</v>
      </c>
      <c r="I22369">
        <v>11</v>
      </c>
      <c r="J22369" t="s">
        <v>27</v>
      </c>
      <c r="K22369" s="1">
        <v>44816.583333333336</v>
      </c>
      <c r="L22369" s="1">
        <v>44764</v>
      </c>
      <c r="M22369" s="2">
        <v>0.58333333333333337</v>
      </c>
      <c r="N22369" s="1" t="s">
        <v>638</v>
      </c>
      <c r="O22369" s="2">
        <v>0.39513888888888887</v>
      </c>
    </row>
    <row r="22370" spans="1:15" x14ac:dyDescent="0.3">
      <c r="A22370">
        <v>22369</v>
      </c>
      <c r="B22370" t="s">
        <v>44</v>
      </c>
      <c r="C22370">
        <v>528</v>
      </c>
      <c r="D22370" t="s">
        <v>56</v>
      </c>
      <c r="E22370">
        <v>36</v>
      </c>
      <c r="F22370" t="s">
        <v>23</v>
      </c>
      <c r="G22370" t="s">
        <v>29</v>
      </c>
      <c r="H22370" t="s">
        <v>20</v>
      </c>
      <c r="I22370">
        <v>7</v>
      </c>
      <c r="J22370" t="s">
        <v>27</v>
      </c>
      <c r="K22370" s="1">
        <v>44843.125</v>
      </c>
      <c r="L22370" s="1">
        <v>44765</v>
      </c>
      <c r="M22370" s="2">
        <v>0.125</v>
      </c>
      <c r="N22370" s="1" t="s">
        <v>639</v>
      </c>
      <c r="O22370" s="2">
        <v>0.12152777777777778</v>
      </c>
    </row>
    <row r="22371" spans="1:15" x14ac:dyDescent="0.3">
      <c r="A22371">
        <v>22370</v>
      </c>
      <c r="B22371" t="s">
        <v>11</v>
      </c>
      <c r="C22371">
        <v>193</v>
      </c>
      <c r="D22371" t="s">
        <v>51</v>
      </c>
      <c r="E22371">
        <v>45</v>
      </c>
      <c r="F22371" t="s">
        <v>23</v>
      </c>
      <c r="G22371" t="s">
        <v>26</v>
      </c>
      <c r="H22371" t="s">
        <v>20</v>
      </c>
      <c r="I22371">
        <v>7</v>
      </c>
      <c r="J22371" t="s">
        <v>16</v>
      </c>
      <c r="K22371" s="1">
        <v>44846.125</v>
      </c>
      <c r="L22371" s="1">
        <v>44764</v>
      </c>
      <c r="M22371" s="2">
        <v>0.41666666666666669</v>
      </c>
      <c r="N22371" s="1" t="s">
        <v>639</v>
      </c>
      <c r="O22371" s="2">
        <v>0.88888888888888884</v>
      </c>
    </row>
    <row r="22372" spans="1:15" x14ac:dyDescent="0.3">
      <c r="A22372">
        <v>22371</v>
      </c>
      <c r="B22372" t="s">
        <v>30</v>
      </c>
      <c r="C22372">
        <v>166</v>
      </c>
      <c r="D22372" t="s">
        <v>56</v>
      </c>
      <c r="E22372">
        <v>62</v>
      </c>
      <c r="F22372" t="s">
        <v>35</v>
      </c>
      <c r="G22372" t="s">
        <v>29</v>
      </c>
      <c r="H22372" t="s">
        <v>20</v>
      </c>
      <c r="I22372">
        <v>15</v>
      </c>
      <c r="J22372" t="s">
        <v>16</v>
      </c>
      <c r="K22372" s="1">
        <v>44846.125</v>
      </c>
      <c r="L22372" s="1">
        <v>44764</v>
      </c>
      <c r="M22372" s="2">
        <v>0.79166666666666663</v>
      </c>
      <c r="N22372" s="1" t="s">
        <v>639</v>
      </c>
      <c r="O22372" s="2">
        <v>9.4444444444444442E-2</v>
      </c>
    </row>
    <row r="22373" spans="1:15" x14ac:dyDescent="0.3">
      <c r="A22373">
        <v>22372</v>
      </c>
      <c r="B22373" t="s">
        <v>36</v>
      </c>
      <c r="C22373">
        <v>227</v>
      </c>
      <c r="D22373" t="s">
        <v>34</v>
      </c>
      <c r="E22373">
        <v>33</v>
      </c>
      <c r="F22373" t="s">
        <v>13</v>
      </c>
      <c r="G22373" t="s">
        <v>14</v>
      </c>
      <c r="H22373" t="s">
        <v>20</v>
      </c>
      <c r="I22373">
        <v>15</v>
      </c>
      <c r="J22373" t="s">
        <v>16</v>
      </c>
      <c r="K22373" s="1">
        <v>44846.125</v>
      </c>
      <c r="L22373" s="1">
        <v>44764</v>
      </c>
      <c r="M22373" s="2">
        <v>0.79166666666666663</v>
      </c>
      <c r="N22373" s="1" t="s">
        <v>639</v>
      </c>
      <c r="O22373" s="2">
        <v>0.44027777777777777</v>
      </c>
    </row>
    <row r="22374" spans="1:15" x14ac:dyDescent="0.3">
      <c r="A22374">
        <v>22373</v>
      </c>
      <c r="B22374" t="s">
        <v>36</v>
      </c>
      <c r="C22374">
        <v>236</v>
      </c>
      <c r="D22374" t="s">
        <v>45</v>
      </c>
      <c r="E22374">
        <v>25</v>
      </c>
      <c r="F22374" t="s">
        <v>35</v>
      </c>
      <c r="G22374" t="s">
        <v>40</v>
      </c>
      <c r="H22374" t="s">
        <v>15</v>
      </c>
      <c r="I22374">
        <v>10</v>
      </c>
      <c r="J22374" t="s">
        <v>16</v>
      </c>
      <c r="K22374" s="1">
        <v>44846.125</v>
      </c>
      <c r="L22374" s="1">
        <v>44764</v>
      </c>
      <c r="M22374" s="2">
        <v>0.79166666666666663</v>
      </c>
      <c r="N22374" s="1" t="s">
        <v>639</v>
      </c>
      <c r="O22374" s="2">
        <v>0.65625</v>
      </c>
    </row>
    <row r="22375" spans="1:15" x14ac:dyDescent="0.3">
      <c r="A22375">
        <v>22374</v>
      </c>
      <c r="B22375" t="s">
        <v>24</v>
      </c>
      <c r="C22375">
        <v>566</v>
      </c>
      <c r="D22375" t="s">
        <v>31</v>
      </c>
      <c r="E22375">
        <v>26</v>
      </c>
      <c r="F22375" t="s">
        <v>35</v>
      </c>
      <c r="G22375" t="s">
        <v>29</v>
      </c>
      <c r="H22375" t="s">
        <v>15</v>
      </c>
      <c r="I22375">
        <v>8</v>
      </c>
      <c r="J22375" t="s">
        <v>16</v>
      </c>
      <c r="K22375" s="1">
        <v>44846.125</v>
      </c>
      <c r="L22375" s="1">
        <v>44763</v>
      </c>
      <c r="M22375" s="2">
        <v>0.54166666666666663</v>
      </c>
      <c r="N22375" s="1" t="s">
        <v>639</v>
      </c>
      <c r="O22375" s="2">
        <v>0.74930555555555556</v>
      </c>
    </row>
    <row r="22376" spans="1:15" x14ac:dyDescent="0.3">
      <c r="A22376">
        <v>22375</v>
      </c>
      <c r="B22376" t="s">
        <v>76</v>
      </c>
      <c r="C22376">
        <v>119</v>
      </c>
      <c r="D22376" t="s">
        <v>37</v>
      </c>
      <c r="E22376">
        <v>76</v>
      </c>
      <c r="F22376" t="s">
        <v>35</v>
      </c>
      <c r="G22376" t="s">
        <v>43</v>
      </c>
      <c r="H22376" t="s">
        <v>20</v>
      </c>
      <c r="I22376">
        <v>19</v>
      </c>
      <c r="J22376" t="s">
        <v>27</v>
      </c>
      <c r="K22376" s="1">
        <v>44846.125</v>
      </c>
      <c r="L22376" s="1">
        <v>44765</v>
      </c>
      <c r="M22376" s="2">
        <v>0.125</v>
      </c>
      <c r="N22376" s="1" t="s">
        <v>639</v>
      </c>
      <c r="O22376" s="2">
        <v>0.55277777777777781</v>
      </c>
    </row>
    <row r="22377" spans="1:15" x14ac:dyDescent="0.3">
      <c r="A22377">
        <v>22376</v>
      </c>
      <c r="B22377" t="s">
        <v>46</v>
      </c>
      <c r="C22377">
        <v>311</v>
      </c>
      <c r="D22377" t="s">
        <v>49</v>
      </c>
      <c r="E22377">
        <v>77</v>
      </c>
      <c r="F22377" t="s">
        <v>13</v>
      </c>
      <c r="G22377" t="s">
        <v>33</v>
      </c>
      <c r="H22377" t="s">
        <v>50</v>
      </c>
      <c r="I22377">
        <v>12</v>
      </c>
      <c r="J22377" t="s">
        <v>27</v>
      </c>
      <c r="K22377" s="1">
        <v>44801.375</v>
      </c>
      <c r="L22377" s="1">
        <v>44764</v>
      </c>
      <c r="M22377" s="2">
        <v>0.375</v>
      </c>
      <c r="N22377" s="1" t="s">
        <v>639</v>
      </c>
      <c r="O22377" s="2">
        <v>0.10972222222222222</v>
      </c>
    </row>
    <row r="22378" spans="1:15" x14ac:dyDescent="0.3">
      <c r="A22378">
        <v>22377</v>
      </c>
      <c r="B22378" t="s">
        <v>30</v>
      </c>
      <c r="C22378">
        <v>467</v>
      </c>
      <c r="D22378" t="s">
        <v>64</v>
      </c>
      <c r="E22378">
        <v>57</v>
      </c>
      <c r="F22378" t="s">
        <v>35</v>
      </c>
      <c r="G22378" t="s">
        <v>19</v>
      </c>
      <c r="H22378" t="s">
        <v>15</v>
      </c>
      <c r="I22378">
        <v>17</v>
      </c>
      <c r="J22378" t="s">
        <v>16</v>
      </c>
      <c r="K22378" s="1">
        <v>44821.208333333336</v>
      </c>
      <c r="L22378" s="1">
        <v>44764</v>
      </c>
      <c r="M22378" s="2">
        <v>0.70833333333333337</v>
      </c>
      <c r="N22378" s="1" t="s">
        <v>639</v>
      </c>
      <c r="O22378" s="2">
        <v>0.37013888888888891</v>
      </c>
    </row>
    <row r="22379" spans="1:15" x14ac:dyDescent="0.3">
      <c r="A22379">
        <v>22378</v>
      </c>
      <c r="B22379" t="s">
        <v>65</v>
      </c>
      <c r="C22379">
        <v>109</v>
      </c>
      <c r="D22379" t="s">
        <v>34</v>
      </c>
      <c r="E22379">
        <v>69</v>
      </c>
      <c r="F22379" t="s">
        <v>23</v>
      </c>
      <c r="G22379" t="s">
        <v>43</v>
      </c>
      <c r="H22379" t="s">
        <v>20</v>
      </c>
      <c r="I22379">
        <v>16</v>
      </c>
      <c r="J22379" t="s">
        <v>27</v>
      </c>
      <c r="K22379" s="1">
        <v>44821.208333333336</v>
      </c>
      <c r="L22379" s="1">
        <v>44764</v>
      </c>
      <c r="M22379" s="2">
        <v>0.20833333333333334</v>
      </c>
      <c r="N22379" s="1" t="s">
        <v>639</v>
      </c>
      <c r="O22379" s="2">
        <v>1.9444444444444445E-2</v>
      </c>
    </row>
    <row r="22380" spans="1:15" x14ac:dyDescent="0.3">
      <c r="A22380">
        <v>22379</v>
      </c>
      <c r="B22380" t="s">
        <v>68</v>
      </c>
      <c r="C22380">
        <v>140</v>
      </c>
      <c r="D22380" t="s">
        <v>53</v>
      </c>
      <c r="E22380">
        <v>43</v>
      </c>
      <c r="F22380" t="s">
        <v>13</v>
      </c>
      <c r="G22380" t="s">
        <v>33</v>
      </c>
      <c r="H22380" t="s">
        <v>54</v>
      </c>
      <c r="I22380">
        <v>1</v>
      </c>
      <c r="J22380" t="s">
        <v>16</v>
      </c>
      <c r="K22380" s="1">
        <v>44772.958333333336</v>
      </c>
      <c r="L22380" s="1">
        <v>44764</v>
      </c>
      <c r="M22380" s="2">
        <v>8.3333333333333329E-2</v>
      </c>
      <c r="N22380" s="1" t="s">
        <v>639</v>
      </c>
      <c r="O22380" s="2">
        <v>7.1527777777777773E-2</v>
      </c>
    </row>
    <row r="22381" spans="1:15" x14ac:dyDescent="0.3">
      <c r="A22381">
        <v>22380</v>
      </c>
      <c r="B22381" t="s">
        <v>36</v>
      </c>
      <c r="C22381">
        <v>406</v>
      </c>
      <c r="D22381" t="s">
        <v>39</v>
      </c>
      <c r="E22381">
        <v>79</v>
      </c>
      <c r="F22381" t="s">
        <v>13</v>
      </c>
      <c r="G22381" t="s">
        <v>43</v>
      </c>
      <c r="H22381" t="s">
        <v>20</v>
      </c>
      <c r="I22381">
        <v>14</v>
      </c>
      <c r="J22381" t="s">
        <v>16</v>
      </c>
      <c r="K22381" s="1">
        <v>44772.958333333336</v>
      </c>
      <c r="L22381" s="1">
        <v>44765</v>
      </c>
      <c r="M22381" s="2">
        <v>4.1666666666666664E-2</v>
      </c>
      <c r="N22381" s="1" t="s">
        <v>639</v>
      </c>
      <c r="O22381" s="2">
        <v>0.55138888888888893</v>
      </c>
    </row>
    <row r="22382" spans="1:15" x14ac:dyDescent="0.3">
      <c r="A22382">
        <v>22381</v>
      </c>
      <c r="B22382" t="s">
        <v>52</v>
      </c>
      <c r="C22382">
        <v>560</v>
      </c>
      <c r="D22382" t="s">
        <v>71</v>
      </c>
      <c r="E22382">
        <v>49</v>
      </c>
      <c r="F22382" t="s">
        <v>13</v>
      </c>
      <c r="G22382" t="s">
        <v>33</v>
      </c>
      <c r="H22382" t="s">
        <v>15</v>
      </c>
      <c r="I22382">
        <v>1</v>
      </c>
      <c r="J22382" t="s">
        <v>16</v>
      </c>
      <c r="K22382" s="1">
        <v>44772.958333333336</v>
      </c>
      <c r="L22382" s="1">
        <v>44766</v>
      </c>
      <c r="M22382" s="2">
        <v>0.41666666666666669</v>
      </c>
      <c r="N22382" s="1" t="s">
        <v>639</v>
      </c>
      <c r="O22382" s="2">
        <v>0.71458333333333335</v>
      </c>
    </row>
    <row r="22383" spans="1:15" x14ac:dyDescent="0.3">
      <c r="A22383">
        <v>22382</v>
      </c>
      <c r="B22383" t="s">
        <v>30</v>
      </c>
      <c r="C22383">
        <v>494</v>
      </c>
      <c r="D22383" t="s">
        <v>32</v>
      </c>
      <c r="E22383">
        <v>46</v>
      </c>
      <c r="F22383" t="s">
        <v>35</v>
      </c>
      <c r="G22383" t="s">
        <v>33</v>
      </c>
      <c r="H22383" t="s">
        <v>15</v>
      </c>
      <c r="I22383">
        <v>7</v>
      </c>
      <c r="J22383" t="s">
        <v>16</v>
      </c>
      <c r="K22383" s="1">
        <v>44772.958333333336</v>
      </c>
      <c r="L22383" s="1">
        <v>44765</v>
      </c>
      <c r="M22383" s="2">
        <v>4.1666666666666664E-2</v>
      </c>
      <c r="N22383" s="1" t="s">
        <v>639</v>
      </c>
      <c r="O22383" s="2">
        <v>0.87569444444444444</v>
      </c>
    </row>
    <row r="22384" spans="1:15" x14ac:dyDescent="0.3">
      <c r="A22384">
        <v>22383</v>
      </c>
      <c r="B22384" t="s">
        <v>46</v>
      </c>
      <c r="C22384">
        <v>312</v>
      </c>
      <c r="D22384" t="s">
        <v>53</v>
      </c>
      <c r="E22384">
        <v>62</v>
      </c>
      <c r="F22384" t="s">
        <v>35</v>
      </c>
      <c r="G22384" t="s">
        <v>40</v>
      </c>
      <c r="H22384" t="s">
        <v>54</v>
      </c>
      <c r="I22384">
        <v>17</v>
      </c>
      <c r="J22384" t="s">
        <v>27</v>
      </c>
      <c r="K22384" s="1">
        <v>44772.958333333336</v>
      </c>
      <c r="L22384" s="1">
        <v>44765</v>
      </c>
      <c r="M22384" s="2">
        <v>0.95833333333333337</v>
      </c>
      <c r="N22384" s="1" t="s">
        <v>639</v>
      </c>
      <c r="O22384" s="2">
        <v>0.61458333333333337</v>
      </c>
    </row>
    <row r="22385" spans="1:15" x14ac:dyDescent="0.3">
      <c r="A22385">
        <v>22384</v>
      </c>
      <c r="B22385" t="s">
        <v>17</v>
      </c>
      <c r="C22385">
        <v>468</v>
      </c>
      <c r="D22385" t="s">
        <v>59</v>
      </c>
      <c r="E22385">
        <v>55</v>
      </c>
      <c r="F22385" t="s">
        <v>23</v>
      </c>
      <c r="G22385" t="s">
        <v>14</v>
      </c>
      <c r="H22385" t="s">
        <v>20</v>
      </c>
      <c r="I22385">
        <v>4</v>
      </c>
      <c r="J22385" t="s">
        <v>16</v>
      </c>
      <c r="K22385" s="1">
        <v>44780.708333333336</v>
      </c>
      <c r="L22385" s="1">
        <v>44766</v>
      </c>
      <c r="M22385" s="2">
        <v>0.33333333333333331</v>
      </c>
      <c r="N22385" s="1" t="s">
        <v>639</v>
      </c>
      <c r="O22385" s="2">
        <v>0.25486111111111109</v>
      </c>
    </row>
    <row r="22386" spans="1:15" x14ac:dyDescent="0.3">
      <c r="A22386">
        <v>22385</v>
      </c>
      <c r="B22386" t="s">
        <v>11</v>
      </c>
      <c r="C22386">
        <v>447</v>
      </c>
      <c r="D22386" t="s">
        <v>49</v>
      </c>
      <c r="E22386">
        <v>11</v>
      </c>
      <c r="F22386" t="s">
        <v>13</v>
      </c>
      <c r="G22386" t="s">
        <v>33</v>
      </c>
      <c r="H22386" t="s">
        <v>50</v>
      </c>
      <c r="I22386">
        <v>11</v>
      </c>
      <c r="J22386" t="s">
        <v>27</v>
      </c>
      <c r="K22386" s="1">
        <v>44780.708333333336</v>
      </c>
      <c r="L22386" s="1">
        <v>44764</v>
      </c>
      <c r="M22386" s="2">
        <v>0.70833333333333337</v>
      </c>
      <c r="N22386" s="1" t="s">
        <v>639</v>
      </c>
      <c r="O22386" s="2">
        <v>0.71319444444444446</v>
      </c>
    </row>
    <row r="22387" spans="1:15" x14ac:dyDescent="0.3">
      <c r="A22387">
        <v>22386</v>
      </c>
      <c r="B22387" t="s">
        <v>17</v>
      </c>
      <c r="C22387">
        <v>211</v>
      </c>
      <c r="D22387" t="s">
        <v>22</v>
      </c>
      <c r="E22387">
        <v>26</v>
      </c>
      <c r="F22387" t="s">
        <v>35</v>
      </c>
      <c r="G22387" t="s">
        <v>40</v>
      </c>
      <c r="H22387" t="s">
        <v>20</v>
      </c>
      <c r="I22387">
        <v>4</v>
      </c>
      <c r="J22387" t="s">
        <v>16</v>
      </c>
      <c r="K22387" s="1">
        <v>44812.5</v>
      </c>
      <c r="L22387" s="1">
        <v>44766</v>
      </c>
      <c r="M22387" s="2">
        <v>0.625</v>
      </c>
      <c r="N22387" s="1" t="s">
        <v>639</v>
      </c>
      <c r="O22387" s="2">
        <v>0.84861111111111109</v>
      </c>
    </row>
    <row r="22388" spans="1:15" x14ac:dyDescent="0.3">
      <c r="A22388">
        <v>22387</v>
      </c>
      <c r="B22388" t="s">
        <v>36</v>
      </c>
      <c r="C22388">
        <v>458</v>
      </c>
      <c r="D22388" t="s">
        <v>34</v>
      </c>
      <c r="E22388">
        <v>32</v>
      </c>
      <c r="F22388" t="s">
        <v>35</v>
      </c>
      <c r="G22388" t="s">
        <v>19</v>
      </c>
      <c r="H22388" t="s">
        <v>20</v>
      </c>
      <c r="I22388">
        <v>17</v>
      </c>
      <c r="J22388" t="s">
        <v>27</v>
      </c>
      <c r="K22388" s="1">
        <v>44812.5</v>
      </c>
      <c r="L22388" s="1">
        <v>44766</v>
      </c>
      <c r="M22388" s="2">
        <v>0.5</v>
      </c>
      <c r="N22388" s="1" t="s">
        <v>639</v>
      </c>
      <c r="O22388" s="2">
        <v>0.34930555555555554</v>
      </c>
    </row>
    <row r="22389" spans="1:15" x14ac:dyDescent="0.3">
      <c r="A22389">
        <v>22388</v>
      </c>
      <c r="B22389" t="s">
        <v>36</v>
      </c>
      <c r="C22389">
        <v>194</v>
      </c>
      <c r="D22389" t="s">
        <v>49</v>
      </c>
      <c r="E22389">
        <v>11</v>
      </c>
      <c r="F22389" t="s">
        <v>13</v>
      </c>
      <c r="G22389" t="s">
        <v>19</v>
      </c>
      <c r="H22389" t="s">
        <v>50</v>
      </c>
      <c r="I22389">
        <v>5</v>
      </c>
      <c r="J22389" t="s">
        <v>16</v>
      </c>
      <c r="K22389" s="1">
        <v>44803.625</v>
      </c>
      <c r="L22389" s="1">
        <v>44764</v>
      </c>
      <c r="M22389" s="2">
        <v>0.29166666666666669</v>
      </c>
      <c r="N22389" s="1" t="s">
        <v>639</v>
      </c>
      <c r="O22389" s="2">
        <v>0.58958333333333335</v>
      </c>
    </row>
    <row r="22390" spans="1:15" x14ac:dyDescent="0.3">
      <c r="A22390">
        <v>22389</v>
      </c>
      <c r="B22390" t="s">
        <v>61</v>
      </c>
      <c r="C22390">
        <v>572</v>
      </c>
      <c r="D22390" t="s">
        <v>37</v>
      </c>
      <c r="E22390">
        <v>43</v>
      </c>
      <c r="F22390" t="s">
        <v>13</v>
      </c>
      <c r="G22390" t="s">
        <v>14</v>
      </c>
      <c r="H22390" t="s">
        <v>20</v>
      </c>
      <c r="I22390">
        <v>9</v>
      </c>
      <c r="J22390" t="s">
        <v>27</v>
      </c>
      <c r="K22390" s="1">
        <v>44803.625</v>
      </c>
      <c r="L22390" s="1">
        <v>44764</v>
      </c>
      <c r="M22390" s="2">
        <v>0.625</v>
      </c>
      <c r="N22390" s="1" t="s">
        <v>639</v>
      </c>
      <c r="O22390" s="2">
        <v>0.75486111111111109</v>
      </c>
    </row>
    <row r="22391" spans="1:15" x14ac:dyDescent="0.3">
      <c r="A22391">
        <v>22390</v>
      </c>
      <c r="B22391" t="s">
        <v>30</v>
      </c>
      <c r="C22391">
        <v>559</v>
      </c>
      <c r="D22391" t="s">
        <v>38</v>
      </c>
      <c r="E22391">
        <v>56</v>
      </c>
      <c r="F22391" t="s">
        <v>35</v>
      </c>
      <c r="G22391" t="s">
        <v>33</v>
      </c>
      <c r="H22391" t="s">
        <v>20</v>
      </c>
      <c r="I22391">
        <v>8</v>
      </c>
      <c r="J22391" t="s">
        <v>27</v>
      </c>
      <c r="K22391" s="1">
        <v>44776.041666666664</v>
      </c>
      <c r="L22391" s="1">
        <v>44765</v>
      </c>
      <c r="M22391" s="2">
        <v>4.1666666666666664E-2</v>
      </c>
      <c r="N22391" s="1" t="s">
        <v>639</v>
      </c>
      <c r="O22391" s="2">
        <v>0.74097222222222225</v>
      </c>
    </row>
    <row r="22392" spans="1:15" x14ac:dyDescent="0.3">
      <c r="A22392">
        <v>22391</v>
      </c>
      <c r="B22392" t="s">
        <v>24</v>
      </c>
      <c r="C22392">
        <v>438</v>
      </c>
      <c r="D22392" t="s">
        <v>25</v>
      </c>
      <c r="E22392">
        <v>17</v>
      </c>
      <c r="F22392" t="s">
        <v>23</v>
      </c>
      <c r="G22392" t="s">
        <v>29</v>
      </c>
      <c r="H22392" t="s">
        <v>20</v>
      </c>
      <c r="I22392">
        <v>12</v>
      </c>
      <c r="J22392" t="s">
        <v>16</v>
      </c>
      <c r="K22392" s="1">
        <v>44837.375</v>
      </c>
      <c r="L22392" s="1">
        <v>44766</v>
      </c>
      <c r="M22392" s="2">
        <v>0.375</v>
      </c>
      <c r="N22392" s="1" t="s">
        <v>639</v>
      </c>
      <c r="O22392" s="2">
        <v>0.19930555555555557</v>
      </c>
    </row>
    <row r="22393" spans="1:15" x14ac:dyDescent="0.3">
      <c r="A22393">
        <v>22392</v>
      </c>
      <c r="B22393" t="s">
        <v>36</v>
      </c>
      <c r="C22393">
        <v>402</v>
      </c>
      <c r="D22393" t="s">
        <v>22</v>
      </c>
      <c r="E22393">
        <v>73</v>
      </c>
      <c r="F22393" t="s">
        <v>23</v>
      </c>
      <c r="G22393" t="s">
        <v>29</v>
      </c>
      <c r="H22393" t="s">
        <v>20</v>
      </c>
      <c r="I22393">
        <v>14</v>
      </c>
      <c r="J22393" t="s">
        <v>16</v>
      </c>
      <c r="K22393" s="1">
        <v>44837.375</v>
      </c>
      <c r="L22393" s="1">
        <v>44766</v>
      </c>
      <c r="M22393" s="2">
        <v>0.79166666666666663</v>
      </c>
      <c r="N22393" s="1" t="s">
        <v>639</v>
      </c>
      <c r="O22393" s="2">
        <v>0.63472222222222219</v>
      </c>
    </row>
    <row r="22394" spans="1:15" x14ac:dyDescent="0.3">
      <c r="A22394">
        <v>22393</v>
      </c>
      <c r="B22394" t="s">
        <v>65</v>
      </c>
      <c r="C22394">
        <v>513</v>
      </c>
      <c r="D22394" t="s">
        <v>56</v>
      </c>
      <c r="E22394">
        <v>41</v>
      </c>
      <c r="F22394" t="s">
        <v>35</v>
      </c>
      <c r="G22394" t="s">
        <v>19</v>
      </c>
      <c r="H22394" t="s">
        <v>20</v>
      </c>
      <c r="I22394">
        <v>13</v>
      </c>
      <c r="J22394" t="s">
        <v>27</v>
      </c>
      <c r="K22394" s="1">
        <v>44837.375</v>
      </c>
      <c r="L22394" s="1">
        <v>44764</v>
      </c>
      <c r="M22394" s="2">
        <v>0.375</v>
      </c>
      <c r="N22394" s="1" t="s">
        <v>640</v>
      </c>
      <c r="O22394" s="2">
        <v>0.37708333333333333</v>
      </c>
    </row>
    <row r="22395" spans="1:15" x14ac:dyDescent="0.3">
      <c r="A22395">
        <v>22394</v>
      </c>
      <c r="B22395" t="s">
        <v>11</v>
      </c>
      <c r="C22395">
        <v>326</v>
      </c>
      <c r="D22395" t="s">
        <v>45</v>
      </c>
      <c r="E22395">
        <v>60</v>
      </c>
      <c r="F22395" t="s">
        <v>23</v>
      </c>
      <c r="G22395" t="s">
        <v>14</v>
      </c>
      <c r="H22395" t="s">
        <v>15</v>
      </c>
      <c r="I22395">
        <v>6</v>
      </c>
      <c r="J22395" t="s">
        <v>16</v>
      </c>
      <c r="K22395" s="1">
        <v>44804.083333333336</v>
      </c>
      <c r="L22395" s="1">
        <v>44764</v>
      </c>
      <c r="M22395" s="2">
        <v>0.91666666666666663</v>
      </c>
      <c r="N22395" s="1" t="s">
        <v>640</v>
      </c>
      <c r="O22395" s="2">
        <v>0.90486111111111112</v>
      </c>
    </row>
    <row r="22396" spans="1:15" x14ac:dyDescent="0.3">
      <c r="A22396">
        <v>22395</v>
      </c>
      <c r="B22396" t="s">
        <v>46</v>
      </c>
      <c r="C22396">
        <v>372</v>
      </c>
      <c r="D22396" t="s">
        <v>59</v>
      </c>
      <c r="E22396">
        <v>60</v>
      </c>
      <c r="F22396" t="s">
        <v>35</v>
      </c>
      <c r="G22396" t="s">
        <v>29</v>
      </c>
      <c r="H22396" t="s">
        <v>20</v>
      </c>
      <c r="I22396">
        <v>7</v>
      </c>
      <c r="J22396" t="s">
        <v>16</v>
      </c>
      <c r="K22396" s="1">
        <v>44804.083333333336</v>
      </c>
      <c r="L22396" s="1">
        <v>44767</v>
      </c>
      <c r="M22396" s="2">
        <v>0</v>
      </c>
      <c r="N22396" s="1" t="s">
        <v>640</v>
      </c>
      <c r="O22396" s="2">
        <v>0.1125</v>
      </c>
    </row>
    <row r="22397" spans="1:15" x14ac:dyDescent="0.3">
      <c r="A22397">
        <v>22396</v>
      </c>
      <c r="B22397" t="s">
        <v>52</v>
      </c>
      <c r="C22397">
        <v>476</v>
      </c>
      <c r="D22397" t="s">
        <v>64</v>
      </c>
      <c r="E22397">
        <v>53</v>
      </c>
      <c r="F22397" t="s">
        <v>13</v>
      </c>
      <c r="G22397" t="s">
        <v>29</v>
      </c>
      <c r="H22397" t="s">
        <v>15</v>
      </c>
      <c r="I22397">
        <v>8</v>
      </c>
      <c r="J22397" t="s">
        <v>16</v>
      </c>
      <c r="K22397" s="1">
        <v>44804.083333333336</v>
      </c>
      <c r="L22397" s="1">
        <v>44764</v>
      </c>
      <c r="M22397" s="2">
        <v>0.70833333333333337</v>
      </c>
      <c r="N22397" s="1" t="s">
        <v>640</v>
      </c>
      <c r="O22397" s="2">
        <v>0.14027777777777778</v>
      </c>
    </row>
    <row r="22398" spans="1:15" x14ac:dyDescent="0.3">
      <c r="A22398">
        <v>22397</v>
      </c>
      <c r="B22398" t="s">
        <v>65</v>
      </c>
      <c r="C22398">
        <v>496</v>
      </c>
      <c r="D22398" t="s">
        <v>28</v>
      </c>
      <c r="E22398">
        <v>37</v>
      </c>
      <c r="F22398" t="s">
        <v>23</v>
      </c>
      <c r="G22398" t="s">
        <v>14</v>
      </c>
      <c r="H22398" t="s">
        <v>20</v>
      </c>
      <c r="I22398">
        <v>17</v>
      </c>
      <c r="J22398" t="s">
        <v>27</v>
      </c>
      <c r="K22398" s="1">
        <v>44804.083333333336</v>
      </c>
      <c r="L22398" s="1">
        <v>44767</v>
      </c>
      <c r="M22398" s="2">
        <v>8.3333333333333329E-2</v>
      </c>
      <c r="N22398" s="1" t="s">
        <v>640</v>
      </c>
      <c r="O22398" s="2">
        <v>0.76388888888888884</v>
      </c>
    </row>
    <row r="22399" spans="1:15" x14ac:dyDescent="0.3">
      <c r="A22399">
        <v>22398</v>
      </c>
      <c r="B22399" t="s">
        <v>30</v>
      </c>
      <c r="C22399">
        <v>389</v>
      </c>
      <c r="D22399" t="s">
        <v>53</v>
      </c>
      <c r="E22399">
        <v>41</v>
      </c>
      <c r="F22399" t="s">
        <v>35</v>
      </c>
      <c r="G22399" t="s">
        <v>29</v>
      </c>
      <c r="H22399" t="s">
        <v>54</v>
      </c>
      <c r="I22399">
        <v>3</v>
      </c>
      <c r="J22399" t="s">
        <v>27</v>
      </c>
      <c r="K22399" s="1">
        <v>44771.666666666664</v>
      </c>
      <c r="L22399" s="1">
        <v>44766</v>
      </c>
      <c r="M22399" s="2">
        <v>0.66666666666666663</v>
      </c>
      <c r="N22399" s="1" t="s">
        <v>640</v>
      </c>
      <c r="O22399" s="2">
        <v>0.94027777777777777</v>
      </c>
    </row>
    <row r="22400" spans="1:15" x14ac:dyDescent="0.3">
      <c r="A22400">
        <v>22399</v>
      </c>
      <c r="B22400" t="s">
        <v>68</v>
      </c>
      <c r="C22400">
        <v>514</v>
      </c>
      <c r="D22400" t="s">
        <v>71</v>
      </c>
      <c r="E22400">
        <v>71</v>
      </c>
      <c r="F22400" t="s">
        <v>23</v>
      </c>
      <c r="G22400" t="s">
        <v>43</v>
      </c>
      <c r="H22400" t="s">
        <v>15</v>
      </c>
      <c r="I22400">
        <v>3</v>
      </c>
      <c r="J22400" t="s">
        <v>27</v>
      </c>
      <c r="K22400" s="1">
        <v>44831.708333333336</v>
      </c>
      <c r="L22400" s="1">
        <v>44764</v>
      </c>
      <c r="M22400" s="2">
        <v>0.70833333333333337</v>
      </c>
      <c r="N22400" s="1" t="s">
        <v>640</v>
      </c>
      <c r="O22400" s="2">
        <v>3.4722222222222224E-2</v>
      </c>
    </row>
    <row r="22401" spans="1:15" x14ac:dyDescent="0.3">
      <c r="A22401">
        <v>22400</v>
      </c>
      <c r="B22401" t="s">
        <v>75</v>
      </c>
      <c r="C22401">
        <v>434</v>
      </c>
      <c r="D22401" t="s">
        <v>59</v>
      </c>
      <c r="E22401">
        <v>57</v>
      </c>
      <c r="F22401" t="s">
        <v>13</v>
      </c>
      <c r="G22401" t="s">
        <v>29</v>
      </c>
      <c r="H22401" t="s">
        <v>20</v>
      </c>
      <c r="I22401">
        <v>19</v>
      </c>
      <c r="J22401" t="s">
        <v>16</v>
      </c>
      <c r="K22401" s="1">
        <v>45023</v>
      </c>
      <c r="L22401" s="1">
        <v>44766</v>
      </c>
      <c r="M22401" s="2">
        <v>0.125</v>
      </c>
      <c r="N22401" s="1" t="s">
        <v>640</v>
      </c>
      <c r="O22401" s="2">
        <v>0.76180555555555551</v>
      </c>
    </row>
    <row r="22402" spans="1:15" x14ac:dyDescent="0.3">
      <c r="A22402">
        <v>22401</v>
      </c>
      <c r="B22402" t="s">
        <v>41</v>
      </c>
      <c r="C22402">
        <v>135</v>
      </c>
      <c r="D22402" t="s">
        <v>12</v>
      </c>
      <c r="E22402">
        <v>44</v>
      </c>
      <c r="F22402" t="s">
        <v>13</v>
      </c>
      <c r="G22402" t="s">
        <v>19</v>
      </c>
      <c r="H22402" t="s">
        <v>15</v>
      </c>
      <c r="I22402">
        <v>14</v>
      </c>
      <c r="J22402" t="s">
        <v>16</v>
      </c>
      <c r="K22402" s="1">
        <v>45023</v>
      </c>
      <c r="L22402" s="1">
        <v>44764</v>
      </c>
      <c r="M22402" s="2">
        <v>0.58333333333333337</v>
      </c>
      <c r="N22402" s="1" t="s">
        <v>640</v>
      </c>
      <c r="O22402" s="2">
        <v>0.93541666666666667</v>
      </c>
    </row>
    <row r="22403" spans="1:15" x14ac:dyDescent="0.3">
      <c r="A22403">
        <v>22402</v>
      </c>
      <c r="B22403" t="s">
        <v>36</v>
      </c>
      <c r="C22403">
        <v>511</v>
      </c>
      <c r="D22403" t="s">
        <v>38</v>
      </c>
      <c r="E22403">
        <v>32</v>
      </c>
      <c r="F22403" t="s">
        <v>23</v>
      </c>
      <c r="G22403" t="s">
        <v>43</v>
      </c>
      <c r="H22403" t="s">
        <v>20</v>
      </c>
      <c r="I22403">
        <v>2</v>
      </c>
      <c r="J22403" t="s">
        <v>16</v>
      </c>
      <c r="K22403" s="1">
        <v>45023</v>
      </c>
      <c r="L22403" s="1">
        <v>44766</v>
      </c>
      <c r="M22403" s="2">
        <v>0.375</v>
      </c>
      <c r="N22403" s="1" t="s">
        <v>640</v>
      </c>
      <c r="O22403" s="2">
        <v>0.9868055555555556</v>
      </c>
    </row>
    <row r="22404" spans="1:15" x14ac:dyDescent="0.3">
      <c r="A22404">
        <v>22403</v>
      </c>
      <c r="B22404" t="s">
        <v>44</v>
      </c>
      <c r="C22404">
        <v>321</v>
      </c>
      <c r="D22404" t="s">
        <v>45</v>
      </c>
      <c r="E22404">
        <v>14</v>
      </c>
      <c r="F22404" t="s">
        <v>23</v>
      </c>
      <c r="G22404" t="s">
        <v>33</v>
      </c>
      <c r="H22404" t="s">
        <v>15</v>
      </c>
      <c r="I22404">
        <v>8</v>
      </c>
      <c r="J22404" t="s">
        <v>27</v>
      </c>
      <c r="K22404" s="1">
        <v>45023</v>
      </c>
      <c r="L22404" s="1">
        <v>44766</v>
      </c>
      <c r="M22404" s="2">
        <v>0</v>
      </c>
      <c r="N22404" s="1" t="s">
        <v>640</v>
      </c>
      <c r="O22404" s="2">
        <v>0.4777777777777778</v>
      </c>
    </row>
    <row r="22405" spans="1:15" x14ac:dyDescent="0.3">
      <c r="A22405">
        <v>22404</v>
      </c>
      <c r="B22405" t="s">
        <v>44</v>
      </c>
      <c r="C22405">
        <v>331</v>
      </c>
      <c r="D22405" t="s">
        <v>34</v>
      </c>
      <c r="E22405">
        <v>19</v>
      </c>
      <c r="F22405" t="s">
        <v>13</v>
      </c>
      <c r="G22405" t="s">
        <v>19</v>
      </c>
      <c r="H22405" t="s">
        <v>20</v>
      </c>
      <c r="I22405">
        <v>4</v>
      </c>
      <c r="J22405" t="s">
        <v>27</v>
      </c>
      <c r="K22405" s="1">
        <v>44792.708333333336</v>
      </c>
      <c r="L22405" s="1">
        <v>44765</v>
      </c>
      <c r="M22405" s="2">
        <v>0.70833333333333337</v>
      </c>
      <c r="N22405" s="1" t="s">
        <v>640</v>
      </c>
      <c r="O22405" s="2">
        <v>0.94930555555555551</v>
      </c>
    </row>
    <row r="22406" spans="1:15" x14ac:dyDescent="0.3">
      <c r="A22406">
        <v>22405</v>
      </c>
      <c r="B22406" t="s">
        <v>58</v>
      </c>
      <c r="C22406">
        <v>518</v>
      </c>
      <c r="D22406" t="s">
        <v>12</v>
      </c>
      <c r="E22406">
        <v>61</v>
      </c>
      <c r="F22406" t="s">
        <v>35</v>
      </c>
      <c r="G22406" t="s">
        <v>26</v>
      </c>
      <c r="H22406" t="s">
        <v>15</v>
      </c>
      <c r="I22406">
        <v>18</v>
      </c>
      <c r="J22406" t="s">
        <v>16</v>
      </c>
      <c r="K22406" s="1">
        <v>44785.208333333336</v>
      </c>
      <c r="L22406" s="1">
        <v>44767</v>
      </c>
      <c r="M22406" s="2">
        <v>0.25</v>
      </c>
      <c r="N22406" s="1" t="s">
        <v>640</v>
      </c>
      <c r="O22406" s="2">
        <v>0.54166666666666663</v>
      </c>
    </row>
    <row r="22407" spans="1:15" x14ac:dyDescent="0.3">
      <c r="A22407">
        <v>22406</v>
      </c>
      <c r="B22407" t="s">
        <v>72</v>
      </c>
      <c r="C22407">
        <v>495</v>
      </c>
      <c r="D22407" t="s">
        <v>59</v>
      </c>
      <c r="E22407">
        <v>42</v>
      </c>
      <c r="F22407" t="s">
        <v>35</v>
      </c>
      <c r="G22407" t="s">
        <v>19</v>
      </c>
      <c r="H22407" t="s">
        <v>20</v>
      </c>
      <c r="I22407">
        <v>1</v>
      </c>
      <c r="J22407" t="s">
        <v>16</v>
      </c>
      <c r="K22407" s="1">
        <v>44785.208333333336</v>
      </c>
      <c r="L22407" s="1">
        <v>44766</v>
      </c>
      <c r="M22407" s="2">
        <v>0.125</v>
      </c>
      <c r="N22407" s="1" t="s">
        <v>640</v>
      </c>
      <c r="O22407" s="2">
        <v>0.47847222222222224</v>
      </c>
    </row>
    <row r="22408" spans="1:15" x14ac:dyDescent="0.3">
      <c r="A22408">
        <v>22407</v>
      </c>
      <c r="B22408" t="s">
        <v>41</v>
      </c>
      <c r="C22408">
        <v>104</v>
      </c>
      <c r="D22408" t="s">
        <v>37</v>
      </c>
      <c r="E22408">
        <v>24</v>
      </c>
      <c r="F22408" t="s">
        <v>13</v>
      </c>
      <c r="G22408" t="s">
        <v>33</v>
      </c>
      <c r="H22408" t="s">
        <v>20</v>
      </c>
      <c r="I22408">
        <v>17</v>
      </c>
      <c r="J22408" t="s">
        <v>27</v>
      </c>
      <c r="K22408" s="1">
        <v>44785.208333333336</v>
      </c>
      <c r="L22408" s="1">
        <v>44766</v>
      </c>
      <c r="M22408" s="2">
        <v>0.20833333333333334</v>
      </c>
      <c r="N22408" s="1" t="s">
        <v>640</v>
      </c>
      <c r="O22408" s="2">
        <v>0.9291666666666667</v>
      </c>
    </row>
    <row r="22409" spans="1:15" x14ac:dyDescent="0.3">
      <c r="A22409">
        <v>22408</v>
      </c>
      <c r="B22409" t="s">
        <v>66</v>
      </c>
      <c r="C22409">
        <v>335</v>
      </c>
      <c r="D22409" t="s">
        <v>45</v>
      </c>
      <c r="E22409">
        <v>45</v>
      </c>
      <c r="F22409" t="s">
        <v>23</v>
      </c>
      <c r="G22409" t="s">
        <v>19</v>
      </c>
      <c r="H22409" t="s">
        <v>15</v>
      </c>
      <c r="I22409">
        <v>7</v>
      </c>
      <c r="J22409" t="s">
        <v>27</v>
      </c>
      <c r="K22409" s="1">
        <v>45477</v>
      </c>
      <c r="L22409" s="1">
        <v>44767</v>
      </c>
      <c r="M22409" s="2">
        <v>0</v>
      </c>
      <c r="N22409" s="1" t="s">
        <v>640</v>
      </c>
      <c r="O22409" s="2">
        <v>0.88124999999999998</v>
      </c>
    </row>
    <row r="22410" spans="1:15" x14ac:dyDescent="0.3">
      <c r="A22410">
        <v>22409</v>
      </c>
      <c r="B22410" t="s">
        <v>24</v>
      </c>
      <c r="C22410">
        <v>279</v>
      </c>
      <c r="D22410" t="s">
        <v>45</v>
      </c>
      <c r="E22410">
        <v>32</v>
      </c>
      <c r="F22410" t="s">
        <v>35</v>
      </c>
      <c r="G22410" t="s">
        <v>33</v>
      </c>
      <c r="H22410" t="s">
        <v>15</v>
      </c>
      <c r="I22410">
        <v>18</v>
      </c>
      <c r="J22410" t="s">
        <v>16</v>
      </c>
      <c r="K22410" s="1">
        <v>44780.666666666664</v>
      </c>
      <c r="L22410" s="1">
        <v>44766</v>
      </c>
      <c r="M22410" s="2">
        <v>0.95833333333333337</v>
      </c>
      <c r="N22410" s="1" t="s">
        <v>640</v>
      </c>
      <c r="O22410" s="2">
        <v>0.76111111111111107</v>
      </c>
    </row>
    <row r="22411" spans="1:15" x14ac:dyDescent="0.3">
      <c r="A22411">
        <v>22410</v>
      </c>
      <c r="B22411" t="s">
        <v>67</v>
      </c>
      <c r="C22411">
        <v>316</v>
      </c>
      <c r="D22411" t="s">
        <v>38</v>
      </c>
      <c r="E22411">
        <v>47</v>
      </c>
      <c r="F22411" t="s">
        <v>23</v>
      </c>
      <c r="G22411" t="s">
        <v>19</v>
      </c>
      <c r="H22411" t="s">
        <v>20</v>
      </c>
      <c r="I22411">
        <v>4</v>
      </c>
      <c r="J22411" t="s">
        <v>27</v>
      </c>
      <c r="K22411" s="1">
        <v>44780.666666666664</v>
      </c>
      <c r="L22411" s="1">
        <v>44766</v>
      </c>
      <c r="M22411" s="2">
        <v>0.66666666666666663</v>
      </c>
      <c r="N22411" s="1" t="s">
        <v>640</v>
      </c>
      <c r="O22411" s="2">
        <v>5.8333333333333334E-2</v>
      </c>
    </row>
    <row r="22412" spans="1:15" x14ac:dyDescent="0.3">
      <c r="A22412">
        <v>22411</v>
      </c>
      <c r="B22412" t="s">
        <v>52</v>
      </c>
      <c r="C22412">
        <v>180</v>
      </c>
      <c r="D22412" t="s">
        <v>37</v>
      </c>
      <c r="E22412">
        <v>73</v>
      </c>
      <c r="F22412" t="s">
        <v>23</v>
      </c>
      <c r="G22412" t="s">
        <v>26</v>
      </c>
      <c r="H22412" t="s">
        <v>20</v>
      </c>
      <c r="I22412">
        <v>19</v>
      </c>
      <c r="J22412" t="s">
        <v>16</v>
      </c>
      <c r="K22412" s="1">
        <v>44898.916666666664</v>
      </c>
      <c r="L22412" s="1">
        <v>44767</v>
      </c>
      <c r="M22412" s="2">
        <v>0.58333333333333337</v>
      </c>
      <c r="N22412" s="1" t="s">
        <v>640</v>
      </c>
      <c r="O22412" s="2">
        <v>0.58819444444444446</v>
      </c>
    </row>
    <row r="22413" spans="1:15" x14ac:dyDescent="0.3">
      <c r="A22413">
        <v>22412</v>
      </c>
      <c r="B22413" t="s">
        <v>36</v>
      </c>
      <c r="C22413">
        <v>293</v>
      </c>
      <c r="D22413" t="s">
        <v>28</v>
      </c>
      <c r="E22413">
        <v>34</v>
      </c>
      <c r="F22413" t="s">
        <v>13</v>
      </c>
      <c r="G22413" t="s">
        <v>43</v>
      </c>
      <c r="H22413" t="s">
        <v>20</v>
      </c>
      <c r="I22413">
        <v>18</v>
      </c>
      <c r="J22413" t="s">
        <v>16</v>
      </c>
      <c r="K22413" s="1">
        <v>44898.916666666664</v>
      </c>
      <c r="L22413" s="1">
        <v>44766</v>
      </c>
      <c r="M22413" s="2">
        <v>0.16666666666666666</v>
      </c>
      <c r="N22413" s="1" t="s">
        <v>640</v>
      </c>
      <c r="O22413" s="2">
        <v>4.9305555555555554E-2</v>
      </c>
    </row>
    <row r="22414" spans="1:15" x14ac:dyDescent="0.3">
      <c r="A22414">
        <v>22413</v>
      </c>
      <c r="B22414" t="s">
        <v>36</v>
      </c>
      <c r="C22414">
        <v>262</v>
      </c>
      <c r="D22414" t="s">
        <v>25</v>
      </c>
      <c r="E22414">
        <v>56</v>
      </c>
      <c r="F22414" t="s">
        <v>23</v>
      </c>
      <c r="G22414" t="s">
        <v>29</v>
      </c>
      <c r="H22414" t="s">
        <v>20</v>
      </c>
      <c r="I22414">
        <v>12</v>
      </c>
      <c r="J22414" t="s">
        <v>16</v>
      </c>
      <c r="K22414" s="1">
        <v>44898.916666666664</v>
      </c>
      <c r="L22414" s="1">
        <v>44766</v>
      </c>
      <c r="M22414" s="2">
        <v>0.625</v>
      </c>
      <c r="N22414" s="1" t="s">
        <v>640</v>
      </c>
      <c r="O22414" s="2">
        <v>0.71319444444444446</v>
      </c>
    </row>
    <row r="22415" spans="1:15" x14ac:dyDescent="0.3">
      <c r="A22415">
        <v>22414</v>
      </c>
      <c r="B22415" t="s">
        <v>30</v>
      </c>
      <c r="C22415">
        <v>553</v>
      </c>
      <c r="D22415" t="s">
        <v>25</v>
      </c>
      <c r="E22415">
        <v>20</v>
      </c>
      <c r="F22415" t="s">
        <v>23</v>
      </c>
      <c r="G22415" t="s">
        <v>43</v>
      </c>
      <c r="H22415" t="s">
        <v>20</v>
      </c>
      <c r="I22415">
        <v>13</v>
      </c>
      <c r="J22415" t="s">
        <v>27</v>
      </c>
      <c r="K22415" s="1">
        <v>44898.916666666664</v>
      </c>
      <c r="L22415" s="1">
        <v>44764</v>
      </c>
      <c r="M22415" s="2">
        <v>0.91666666666666663</v>
      </c>
      <c r="N22415" s="1" t="s">
        <v>640</v>
      </c>
      <c r="O22415" s="2">
        <v>0.38263888888888886</v>
      </c>
    </row>
    <row r="22416" spans="1:15" x14ac:dyDescent="0.3">
      <c r="A22416">
        <v>22415</v>
      </c>
      <c r="B22416" t="s">
        <v>36</v>
      </c>
      <c r="C22416">
        <v>341</v>
      </c>
      <c r="D22416" t="s">
        <v>71</v>
      </c>
      <c r="E22416">
        <v>71</v>
      </c>
      <c r="F22416" t="s">
        <v>35</v>
      </c>
      <c r="G22416" t="s">
        <v>33</v>
      </c>
      <c r="H22416" t="s">
        <v>15</v>
      </c>
      <c r="I22416">
        <v>17</v>
      </c>
      <c r="J22416" t="s">
        <v>16</v>
      </c>
      <c r="K22416" s="1">
        <v>44775.833333333336</v>
      </c>
      <c r="L22416" s="1">
        <v>44766</v>
      </c>
      <c r="M22416" s="2">
        <v>0.33333333333333331</v>
      </c>
      <c r="N22416" s="1" t="s">
        <v>640</v>
      </c>
      <c r="O22416" s="2">
        <v>0.2722222222222222</v>
      </c>
    </row>
    <row r="22417" spans="1:15" x14ac:dyDescent="0.3">
      <c r="A22417">
        <v>22416</v>
      </c>
      <c r="B22417" t="s">
        <v>70</v>
      </c>
      <c r="C22417">
        <v>289</v>
      </c>
      <c r="D22417" t="s">
        <v>37</v>
      </c>
      <c r="E22417">
        <v>68</v>
      </c>
      <c r="F22417" t="s">
        <v>23</v>
      </c>
      <c r="G22417" t="s">
        <v>19</v>
      </c>
      <c r="H22417" t="s">
        <v>20</v>
      </c>
      <c r="I22417">
        <v>17</v>
      </c>
      <c r="J22417" t="s">
        <v>16</v>
      </c>
      <c r="K22417" s="1">
        <v>44775.833333333336</v>
      </c>
      <c r="L22417" s="1">
        <v>44765</v>
      </c>
      <c r="M22417" s="2">
        <v>0.45833333333333331</v>
      </c>
      <c r="N22417" s="1" t="s">
        <v>640</v>
      </c>
      <c r="O22417" s="2">
        <v>0.31666666666666665</v>
      </c>
    </row>
    <row r="22418" spans="1:15" x14ac:dyDescent="0.3">
      <c r="A22418">
        <v>22417</v>
      </c>
      <c r="B22418" t="s">
        <v>46</v>
      </c>
      <c r="C22418">
        <v>399</v>
      </c>
      <c r="D22418" t="s">
        <v>59</v>
      </c>
      <c r="E22418">
        <v>71</v>
      </c>
      <c r="F22418" t="s">
        <v>35</v>
      </c>
      <c r="G22418" t="s">
        <v>26</v>
      </c>
      <c r="H22418" t="s">
        <v>20</v>
      </c>
      <c r="I22418">
        <v>11</v>
      </c>
      <c r="J22418" t="s">
        <v>16</v>
      </c>
      <c r="K22418" s="1">
        <v>44775.833333333336</v>
      </c>
      <c r="L22418" s="1">
        <v>44767</v>
      </c>
      <c r="M22418" s="2">
        <v>0.58333333333333337</v>
      </c>
      <c r="N22418" s="1" t="s">
        <v>641</v>
      </c>
      <c r="O22418" s="2">
        <v>0.18124999999999999</v>
      </c>
    </row>
    <row r="22419" spans="1:15" x14ac:dyDescent="0.3">
      <c r="A22419">
        <v>22418</v>
      </c>
      <c r="B22419" t="s">
        <v>30</v>
      </c>
      <c r="C22419">
        <v>252</v>
      </c>
      <c r="D22419" t="s">
        <v>37</v>
      </c>
      <c r="E22419">
        <v>36</v>
      </c>
      <c r="F22419" t="s">
        <v>13</v>
      </c>
      <c r="G22419" t="s">
        <v>19</v>
      </c>
      <c r="H22419" t="s">
        <v>20</v>
      </c>
      <c r="I22419">
        <v>13</v>
      </c>
      <c r="J22419" t="s">
        <v>16</v>
      </c>
      <c r="K22419" s="1">
        <v>44775.833333333336</v>
      </c>
      <c r="L22419" s="1">
        <v>44765</v>
      </c>
      <c r="M22419" s="2">
        <v>0.91666666666666663</v>
      </c>
      <c r="N22419" s="1" t="s">
        <v>641</v>
      </c>
      <c r="O22419" s="2">
        <v>0.2013888888888889</v>
      </c>
    </row>
    <row r="22420" spans="1:15" x14ac:dyDescent="0.3">
      <c r="A22420">
        <v>22419</v>
      </c>
      <c r="B22420" t="s">
        <v>11</v>
      </c>
      <c r="C22420">
        <v>190</v>
      </c>
      <c r="D22420" t="s">
        <v>56</v>
      </c>
      <c r="E22420">
        <v>64</v>
      </c>
      <c r="F22420" t="s">
        <v>35</v>
      </c>
      <c r="G22420" t="s">
        <v>43</v>
      </c>
      <c r="H22420" t="s">
        <v>20</v>
      </c>
      <c r="I22420">
        <v>14</v>
      </c>
      <c r="J22420" t="s">
        <v>16</v>
      </c>
      <c r="K22420" s="1">
        <v>44775.833333333336</v>
      </c>
      <c r="L22420" s="1">
        <v>44766</v>
      </c>
      <c r="M22420" s="2">
        <v>0.66666666666666663</v>
      </c>
      <c r="N22420" s="1" t="s">
        <v>641</v>
      </c>
      <c r="O22420" s="2">
        <v>0.25</v>
      </c>
    </row>
    <row r="22421" spans="1:15" x14ac:dyDescent="0.3">
      <c r="A22421">
        <v>22420</v>
      </c>
      <c r="B22421" t="s">
        <v>42</v>
      </c>
      <c r="C22421">
        <v>438</v>
      </c>
      <c r="D22421" t="s">
        <v>45</v>
      </c>
      <c r="E22421">
        <v>74</v>
      </c>
      <c r="F22421" t="s">
        <v>13</v>
      </c>
      <c r="G22421" t="s">
        <v>14</v>
      </c>
      <c r="H22421" t="s">
        <v>15</v>
      </c>
      <c r="I22421">
        <v>13</v>
      </c>
      <c r="J22421" t="s">
        <v>16</v>
      </c>
      <c r="K22421" s="1">
        <v>44775.833333333336</v>
      </c>
      <c r="L22421" s="1">
        <v>44766</v>
      </c>
      <c r="M22421" s="2">
        <v>0.58333333333333337</v>
      </c>
      <c r="N22421" s="1" t="s">
        <v>641</v>
      </c>
      <c r="O22421" s="2">
        <v>0.8930555555555556</v>
      </c>
    </row>
    <row r="22422" spans="1:15" x14ac:dyDescent="0.3">
      <c r="A22422">
        <v>22421</v>
      </c>
      <c r="B22422" t="s">
        <v>46</v>
      </c>
      <c r="C22422">
        <v>473</v>
      </c>
      <c r="D22422" t="s">
        <v>28</v>
      </c>
      <c r="E22422">
        <v>29</v>
      </c>
      <c r="F22422" t="s">
        <v>35</v>
      </c>
      <c r="G22422" t="s">
        <v>40</v>
      </c>
      <c r="H22422" t="s">
        <v>20</v>
      </c>
      <c r="I22422">
        <v>2</v>
      </c>
      <c r="J22422" t="s">
        <v>27</v>
      </c>
      <c r="K22422" s="1">
        <v>44775.833333333336</v>
      </c>
      <c r="L22422" s="1">
        <v>44767</v>
      </c>
      <c r="M22422" s="2">
        <v>0.83333333333333337</v>
      </c>
      <c r="N22422" s="1" t="s">
        <v>641</v>
      </c>
      <c r="O22422" s="2">
        <v>0.17291666666666666</v>
      </c>
    </row>
    <row r="22423" spans="1:15" x14ac:dyDescent="0.3">
      <c r="A22423">
        <v>22422</v>
      </c>
      <c r="B22423" t="s">
        <v>52</v>
      </c>
      <c r="C22423">
        <v>171</v>
      </c>
      <c r="D22423" t="s">
        <v>18</v>
      </c>
      <c r="E22423">
        <v>17</v>
      </c>
      <c r="F22423" t="s">
        <v>13</v>
      </c>
      <c r="G22423" t="s">
        <v>26</v>
      </c>
      <c r="H22423" t="s">
        <v>20</v>
      </c>
      <c r="I22423">
        <v>6</v>
      </c>
      <c r="J22423" t="s">
        <v>27</v>
      </c>
      <c r="K22423" s="1">
        <v>45249.666666666664</v>
      </c>
      <c r="L22423" s="1">
        <v>44766</v>
      </c>
      <c r="M22423" s="2">
        <v>0.66666666666666663</v>
      </c>
      <c r="N22423" s="1" t="s">
        <v>641</v>
      </c>
      <c r="O22423" s="2">
        <v>0.2013888888888889</v>
      </c>
    </row>
    <row r="22424" spans="1:15" x14ac:dyDescent="0.3">
      <c r="A22424">
        <v>22423</v>
      </c>
      <c r="B22424" t="s">
        <v>69</v>
      </c>
      <c r="C22424">
        <v>311</v>
      </c>
      <c r="D22424" t="s">
        <v>49</v>
      </c>
      <c r="E22424">
        <v>12</v>
      </c>
      <c r="F22424" t="s">
        <v>23</v>
      </c>
      <c r="G22424" t="s">
        <v>33</v>
      </c>
      <c r="H22424" t="s">
        <v>50</v>
      </c>
      <c r="I22424">
        <v>3</v>
      </c>
      <c r="J22424" t="s">
        <v>16</v>
      </c>
      <c r="K22424" s="1">
        <v>45257.625</v>
      </c>
      <c r="L22424" s="1">
        <v>44766</v>
      </c>
      <c r="M22424" s="2">
        <v>0.5</v>
      </c>
      <c r="N22424" s="1" t="s">
        <v>641</v>
      </c>
      <c r="O22424" s="2">
        <v>0.81041666666666667</v>
      </c>
    </row>
    <row r="22425" spans="1:15" x14ac:dyDescent="0.3">
      <c r="A22425">
        <v>22424</v>
      </c>
      <c r="B22425" t="s">
        <v>36</v>
      </c>
      <c r="C22425">
        <v>315</v>
      </c>
      <c r="D22425" t="s">
        <v>45</v>
      </c>
      <c r="E22425">
        <v>25</v>
      </c>
      <c r="F22425" t="s">
        <v>13</v>
      </c>
      <c r="G22425" t="s">
        <v>14</v>
      </c>
      <c r="H22425" t="s">
        <v>15</v>
      </c>
      <c r="I22425">
        <v>19</v>
      </c>
      <c r="J22425" t="s">
        <v>27</v>
      </c>
      <c r="K22425" s="1">
        <v>45257.625</v>
      </c>
      <c r="L22425" s="1">
        <v>44765</v>
      </c>
      <c r="M22425" s="2">
        <v>0.625</v>
      </c>
      <c r="N22425" s="1" t="s">
        <v>641</v>
      </c>
      <c r="O22425" s="2">
        <v>0.72152777777777777</v>
      </c>
    </row>
    <row r="22426" spans="1:15" x14ac:dyDescent="0.3">
      <c r="A22426">
        <v>22425</v>
      </c>
      <c r="B22426" t="s">
        <v>70</v>
      </c>
      <c r="C22426">
        <v>362</v>
      </c>
      <c r="D22426" t="s">
        <v>45</v>
      </c>
      <c r="E22426">
        <v>36</v>
      </c>
      <c r="F22426" t="s">
        <v>35</v>
      </c>
      <c r="G22426" t="s">
        <v>40</v>
      </c>
      <c r="H22426" t="s">
        <v>15</v>
      </c>
      <c r="I22426">
        <v>14</v>
      </c>
      <c r="J22426" t="s">
        <v>16</v>
      </c>
      <c r="K22426" s="1">
        <v>44852.75</v>
      </c>
      <c r="L22426" s="1">
        <v>44766</v>
      </c>
      <c r="M22426" s="2">
        <v>0.16666666666666666</v>
      </c>
      <c r="N22426" s="1" t="s">
        <v>641</v>
      </c>
      <c r="O22426" s="2">
        <v>0.45833333333333331</v>
      </c>
    </row>
    <row r="22427" spans="1:15" x14ac:dyDescent="0.3">
      <c r="A22427">
        <v>22426</v>
      </c>
      <c r="B22427" t="s">
        <v>57</v>
      </c>
      <c r="C22427">
        <v>132</v>
      </c>
      <c r="D22427" t="s">
        <v>34</v>
      </c>
      <c r="E22427">
        <v>24</v>
      </c>
      <c r="F22427" t="s">
        <v>13</v>
      </c>
      <c r="G22427" t="s">
        <v>14</v>
      </c>
      <c r="H22427" t="s">
        <v>20</v>
      </c>
      <c r="I22427">
        <v>7</v>
      </c>
      <c r="J22427" t="s">
        <v>16</v>
      </c>
      <c r="K22427" s="1">
        <v>44852.75</v>
      </c>
      <c r="L22427" s="1">
        <v>44766</v>
      </c>
      <c r="M22427" s="2">
        <v>0.70833333333333337</v>
      </c>
      <c r="N22427" s="1" t="s">
        <v>641</v>
      </c>
      <c r="O22427" s="2">
        <v>0.34722222222222221</v>
      </c>
    </row>
    <row r="22428" spans="1:15" x14ac:dyDescent="0.3">
      <c r="A22428">
        <v>22427</v>
      </c>
      <c r="B22428" t="s">
        <v>57</v>
      </c>
      <c r="C22428">
        <v>573</v>
      </c>
      <c r="D22428" t="s">
        <v>51</v>
      </c>
      <c r="E22428">
        <v>55</v>
      </c>
      <c r="F22428" t="s">
        <v>23</v>
      </c>
      <c r="G22428" t="s">
        <v>19</v>
      </c>
      <c r="H22428" t="s">
        <v>20</v>
      </c>
      <c r="I22428">
        <v>16</v>
      </c>
      <c r="J22428" t="s">
        <v>27</v>
      </c>
      <c r="K22428" s="1">
        <v>44852.75</v>
      </c>
      <c r="L22428" s="1">
        <v>44766</v>
      </c>
      <c r="M22428" s="2">
        <v>0.75</v>
      </c>
      <c r="N22428" s="1" t="s">
        <v>641</v>
      </c>
      <c r="O22428" s="2">
        <v>0.67847222222222225</v>
      </c>
    </row>
    <row r="22429" spans="1:15" x14ac:dyDescent="0.3">
      <c r="A22429">
        <v>22428</v>
      </c>
      <c r="B22429" t="s">
        <v>44</v>
      </c>
      <c r="C22429">
        <v>197</v>
      </c>
      <c r="D22429" t="s">
        <v>71</v>
      </c>
      <c r="E22429">
        <v>14</v>
      </c>
      <c r="F22429" t="s">
        <v>35</v>
      </c>
      <c r="G22429" t="s">
        <v>14</v>
      </c>
      <c r="H22429" t="s">
        <v>15</v>
      </c>
      <c r="I22429">
        <v>19</v>
      </c>
      <c r="J22429" t="s">
        <v>16</v>
      </c>
      <c r="K22429" s="1">
        <v>44826.333333333336</v>
      </c>
      <c r="L22429" s="1">
        <v>44766</v>
      </c>
      <c r="M22429" s="2">
        <v>0.625</v>
      </c>
      <c r="N22429" s="1" t="s">
        <v>641</v>
      </c>
      <c r="O22429" s="2">
        <v>0.7006944444444444</v>
      </c>
    </row>
    <row r="22430" spans="1:15" x14ac:dyDescent="0.3">
      <c r="A22430">
        <v>22429</v>
      </c>
      <c r="B22430" t="s">
        <v>72</v>
      </c>
      <c r="C22430">
        <v>446</v>
      </c>
      <c r="D22430" t="s">
        <v>34</v>
      </c>
      <c r="E22430">
        <v>23</v>
      </c>
      <c r="F22430" t="s">
        <v>35</v>
      </c>
      <c r="G22430" t="s">
        <v>33</v>
      </c>
      <c r="H22430" t="s">
        <v>20</v>
      </c>
      <c r="I22430">
        <v>14</v>
      </c>
      <c r="J22430" t="s">
        <v>16</v>
      </c>
      <c r="K22430" s="1">
        <v>44826.333333333336</v>
      </c>
      <c r="L22430" s="1">
        <v>44767</v>
      </c>
      <c r="M22430" s="2">
        <v>0.20833333333333334</v>
      </c>
      <c r="N22430" s="1" t="s">
        <v>641</v>
      </c>
      <c r="O22430" s="2">
        <v>0.60416666666666663</v>
      </c>
    </row>
    <row r="22431" spans="1:15" x14ac:dyDescent="0.3">
      <c r="A22431">
        <v>22430</v>
      </c>
      <c r="B22431" t="s">
        <v>30</v>
      </c>
      <c r="C22431">
        <v>550</v>
      </c>
      <c r="D22431" t="s">
        <v>63</v>
      </c>
      <c r="E22431">
        <v>38</v>
      </c>
      <c r="F22431" t="s">
        <v>23</v>
      </c>
      <c r="G22431" t="s">
        <v>26</v>
      </c>
      <c r="H22431" t="s">
        <v>50</v>
      </c>
      <c r="I22431">
        <v>7</v>
      </c>
      <c r="J22431" t="s">
        <v>27</v>
      </c>
      <c r="K22431" s="1">
        <v>44826.333333333336</v>
      </c>
      <c r="L22431" s="1">
        <v>44767</v>
      </c>
      <c r="M22431" s="2">
        <v>0.33333333333333331</v>
      </c>
      <c r="N22431" s="1" t="s">
        <v>641</v>
      </c>
      <c r="O22431" s="2">
        <v>0.90277777777777779</v>
      </c>
    </row>
    <row r="22432" spans="1:15" x14ac:dyDescent="0.3">
      <c r="A22432">
        <v>22431</v>
      </c>
      <c r="B22432" t="s">
        <v>61</v>
      </c>
      <c r="C22432">
        <v>127</v>
      </c>
      <c r="D22432" t="s">
        <v>18</v>
      </c>
      <c r="E22432">
        <v>40</v>
      </c>
      <c r="F22432" t="s">
        <v>13</v>
      </c>
      <c r="G22432" t="s">
        <v>33</v>
      </c>
      <c r="H22432" t="s">
        <v>20</v>
      </c>
      <c r="I22432">
        <v>8</v>
      </c>
      <c r="J22432" t="s">
        <v>16</v>
      </c>
      <c r="K22432" s="1">
        <v>44825.833333333336</v>
      </c>
      <c r="L22432" s="1">
        <v>44767</v>
      </c>
      <c r="M22432" s="2">
        <v>0.33333333333333331</v>
      </c>
      <c r="N22432" s="1" t="s">
        <v>641</v>
      </c>
      <c r="O22432" s="2">
        <v>0.64861111111111114</v>
      </c>
    </row>
    <row r="22433" spans="1:15" x14ac:dyDescent="0.3">
      <c r="A22433">
        <v>22432</v>
      </c>
      <c r="B22433" t="s">
        <v>74</v>
      </c>
      <c r="C22433">
        <v>510</v>
      </c>
      <c r="D22433" t="s">
        <v>32</v>
      </c>
      <c r="E22433">
        <v>29</v>
      </c>
      <c r="F22433" t="s">
        <v>35</v>
      </c>
      <c r="G22433" t="s">
        <v>19</v>
      </c>
      <c r="H22433" t="s">
        <v>15</v>
      </c>
      <c r="I22433">
        <v>19</v>
      </c>
      <c r="J22433" t="s">
        <v>16</v>
      </c>
      <c r="K22433" s="1">
        <v>44825.833333333336</v>
      </c>
      <c r="L22433" s="1">
        <v>44766</v>
      </c>
      <c r="M22433" s="2">
        <v>0.29166666666666669</v>
      </c>
      <c r="N22433" s="1" t="s">
        <v>641</v>
      </c>
      <c r="O22433" s="2">
        <v>0.53888888888888886</v>
      </c>
    </row>
    <row r="22434" spans="1:15" x14ac:dyDescent="0.3">
      <c r="A22434">
        <v>22433</v>
      </c>
      <c r="B22434" t="s">
        <v>46</v>
      </c>
      <c r="C22434">
        <v>408</v>
      </c>
      <c r="D22434" t="s">
        <v>63</v>
      </c>
      <c r="E22434">
        <v>53</v>
      </c>
      <c r="F22434" t="s">
        <v>35</v>
      </c>
      <c r="G22434" t="s">
        <v>14</v>
      </c>
      <c r="H22434" t="s">
        <v>50</v>
      </c>
      <c r="I22434">
        <v>19</v>
      </c>
      <c r="J22434" t="s">
        <v>27</v>
      </c>
      <c r="K22434" s="1">
        <v>44825.833333333336</v>
      </c>
      <c r="L22434" s="1">
        <v>44766</v>
      </c>
      <c r="M22434" s="2">
        <v>0.83333333333333337</v>
      </c>
      <c r="N22434" s="1" t="s">
        <v>641</v>
      </c>
      <c r="O22434" s="2">
        <v>0.3611111111111111</v>
      </c>
    </row>
    <row r="22435" spans="1:15" x14ac:dyDescent="0.3">
      <c r="A22435">
        <v>22434</v>
      </c>
      <c r="B22435" t="s">
        <v>17</v>
      </c>
      <c r="C22435">
        <v>390</v>
      </c>
      <c r="D22435" t="s">
        <v>59</v>
      </c>
      <c r="E22435">
        <v>28</v>
      </c>
      <c r="F22435" t="s">
        <v>35</v>
      </c>
      <c r="G22435" t="s">
        <v>14</v>
      </c>
      <c r="H22435" t="s">
        <v>20</v>
      </c>
      <c r="I22435">
        <v>1</v>
      </c>
      <c r="J22435" t="s">
        <v>27</v>
      </c>
      <c r="K22435" s="1">
        <v>44790.875</v>
      </c>
      <c r="L22435" s="1">
        <v>44767</v>
      </c>
      <c r="M22435" s="2">
        <v>0.875</v>
      </c>
      <c r="N22435" s="1" t="s">
        <v>641</v>
      </c>
      <c r="O22435" s="2">
        <v>0.8520833333333333</v>
      </c>
    </row>
    <row r="22436" spans="1:15" x14ac:dyDescent="0.3">
      <c r="A22436">
        <v>22435</v>
      </c>
      <c r="B22436" t="s">
        <v>60</v>
      </c>
      <c r="C22436">
        <v>579</v>
      </c>
      <c r="D22436" t="s">
        <v>12</v>
      </c>
      <c r="E22436">
        <v>25</v>
      </c>
      <c r="F22436" t="s">
        <v>35</v>
      </c>
      <c r="G22436" t="s">
        <v>40</v>
      </c>
      <c r="H22436" t="s">
        <v>15</v>
      </c>
      <c r="I22436">
        <v>1</v>
      </c>
      <c r="J22436" t="s">
        <v>27</v>
      </c>
      <c r="K22436" s="1">
        <v>44796.458333333336</v>
      </c>
      <c r="L22436" s="1">
        <v>44768</v>
      </c>
      <c r="M22436" s="2">
        <v>0.45833333333333331</v>
      </c>
      <c r="N22436" s="1" t="s">
        <v>641</v>
      </c>
      <c r="O22436" s="2">
        <v>0.38680555555555557</v>
      </c>
    </row>
    <row r="22437" spans="1:15" x14ac:dyDescent="0.3">
      <c r="A22437">
        <v>22436</v>
      </c>
      <c r="B22437" t="s">
        <v>58</v>
      </c>
      <c r="C22437">
        <v>116</v>
      </c>
      <c r="D22437" t="s">
        <v>39</v>
      </c>
      <c r="E22437">
        <v>69</v>
      </c>
      <c r="F22437" t="s">
        <v>23</v>
      </c>
      <c r="G22437" t="s">
        <v>29</v>
      </c>
      <c r="H22437" t="s">
        <v>20</v>
      </c>
      <c r="I22437">
        <v>6</v>
      </c>
      <c r="J22437" t="s">
        <v>27</v>
      </c>
      <c r="K22437" s="1">
        <v>44812.375</v>
      </c>
      <c r="L22437" s="1">
        <v>44766</v>
      </c>
      <c r="M22437" s="2">
        <v>0.375</v>
      </c>
      <c r="N22437" s="1" t="s">
        <v>641</v>
      </c>
      <c r="O22437" s="2">
        <v>4.6527777777777779E-2</v>
      </c>
    </row>
    <row r="22438" spans="1:15" x14ac:dyDescent="0.3">
      <c r="A22438">
        <v>22437</v>
      </c>
      <c r="B22438" t="s">
        <v>75</v>
      </c>
      <c r="C22438">
        <v>174</v>
      </c>
      <c r="D22438" t="s">
        <v>18</v>
      </c>
      <c r="E22438">
        <v>51</v>
      </c>
      <c r="F22438" t="s">
        <v>13</v>
      </c>
      <c r="G22438" t="s">
        <v>14</v>
      </c>
      <c r="H22438" t="s">
        <v>20</v>
      </c>
      <c r="I22438">
        <v>4</v>
      </c>
      <c r="J22438" t="s">
        <v>16</v>
      </c>
      <c r="K22438" s="1">
        <v>44813.625</v>
      </c>
      <c r="L22438" s="1">
        <v>44767</v>
      </c>
      <c r="M22438" s="2">
        <v>0.75</v>
      </c>
      <c r="N22438" s="1" t="s">
        <v>641</v>
      </c>
      <c r="O22438" s="2">
        <v>0.99930555555555556</v>
      </c>
    </row>
    <row r="22439" spans="1:15" x14ac:dyDescent="0.3">
      <c r="A22439">
        <v>22438</v>
      </c>
      <c r="B22439" t="s">
        <v>44</v>
      </c>
      <c r="C22439">
        <v>520</v>
      </c>
      <c r="D22439" t="s">
        <v>12</v>
      </c>
      <c r="E22439">
        <v>56</v>
      </c>
      <c r="F22439" t="s">
        <v>23</v>
      </c>
      <c r="G22439" t="s">
        <v>14</v>
      </c>
      <c r="H22439" t="s">
        <v>15</v>
      </c>
      <c r="I22439">
        <v>8</v>
      </c>
      <c r="J22439" t="s">
        <v>27</v>
      </c>
      <c r="K22439" s="1">
        <v>44813.625</v>
      </c>
      <c r="L22439" s="1">
        <v>44767</v>
      </c>
      <c r="M22439" s="2">
        <v>0.625</v>
      </c>
      <c r="N22439" s="1" t="s">
        <v>641</v>
      </c>
      <c r="O22439" s="2">
        <v>0.71666666666666667</v>
      </c>
    </row>
    <row r="22440" spans="1:15" x14ac:dyDescent="0.3">
      <c r="A22440">
        <v>22439</v>
      </c>
      <c r="B22440" t="s">
        <v>52</v>
      </c>
      <c r="C22440">
        <v>525</v>
      </c>
      <c r="D22440" t="s">
        <v>64</v>
      </c>
      <c r="E22440">
        <v>76</v>
      </c>
      <c r="F22440" t="s">
        <v>13</v>
      </c>
      <c r="G22440" t="s">
        <v>40</v>
      </c>
      <c r="H22440" t="s">
        <v>15</v>
      </c>
      <c r="I22440">
        <v>15</v>
      </c>
      <c r="J22440" t="s">
        <v>16</v>
      </c>
      <c r="K22440" s="1">
        <v>44789.5</v>
      </c>
      <c r="L22440" s="1">
        <v>44766</v>
      </c>
      <c r="M22440" s="2">
        <v>0.91666666666666663</v>
      </c>
      <c r="N22440" s="1" t="s">
        <v>641</v>
      </c>
      <c r="O22440" s="2">
        <v>0.25</v>
      </c>
    </row>
    <row r="22441" spans="1:15" x14ac:dyDescent="0.3">
      <c r="A22441">
        <v>22440</v>
      </c>
      <c r="B22441" t="s">
        <v>61</v>
      </c>
      <c r="C22441">
        <v>447</v>
      </c>
      <c r="D22441" t="s">
        <v>71</v>
      </c>
      <c r="E22441">
        <v>71</v>
      </c>
      <c r="F22441" t="s">
        <v>35</v>
      </c>
      <c r="G22441" t="s">
        <v>29</v>
      </c>
      <c r="H22441" t="s">
        <v>15</v>
      </c>
      <c r="I22441">
        <v>15</v>
      </c>
      <c r="J22441" t="s">
        <v>27</v>
      </c>
      <c r="K22441" s="1">
        <v>44789.5</v>
      </c>
      <c r="L22441" s="1">
        <v>44768</v>
      </c>
      <c r="M22441" s="2">
        <v>0.5</v>
      </c>
      <c r="N22441" s="1" t="s">
        <v>641</v>
      </c>
      <c r="O22441" s="2">
        <v>0.72499999999999998</v>
      </c>
    </row>
    <row r="22442" spans="1:15" x14ac:dyDescent="0.3">
      <c r="A22442">
        <v>22441</v>
      </c>
      <c r="B22442" t="s">
        <v>17</v>
      </c>
      <c r="C22442">
        <v>468</v>
      </c>
      <c r="D22442" t="s">
        <v>34</v>
      </c>
      <c r="E22442">
        <v>45</v>
      </c>
      <c r="F22442" t="s">
        <v>35</v>
      </c>
      <c r="G22442" t="s">
        <v>29</v>
      </c>
      <c r="H22442" t="s">
        <v>20</v>
      </c>
      <c r="I22442">
        <v>2</v>
      </c>
      <c r="J22442" t="s">
        <v>27</v>
      </c>
      <c r="K22442" s="1">
        <v>44780.083333333336</v>
      </c>
      <c r="L22442" s="1">
        <v>44767</v>
      </c>
      <c r="M22442" s="2">
        <v>8.3333333333333329E-2</v>
      </c>
      <c r="N22442" s="1" t="s">
        <v>642</v>
      </c>
      <c r="O22442" s="2">
        <v>0.93611111111111112</v>
      </c>
    </row>
    <row r="22443" spans="1:15" x14ac:dyDescent="0.3">
      <c r="A22443">
        <v>22442</v>
      </c>
      <c r="B22443" t="s">
        <v>36</v>
      </c>
      <c r="C22443">
        <v>236</v>
      </c>
      <c r="D22443" t="s">
        <v>51</v>
      </c>
      <c r="E22443">
        <v>61</v>
      </c>
      <c r="F22443" t="s">
        <v>23</v>
      </c>
      <c r="G22443" t="s">
        <v>40</v>
      </c>
      <c r="H22443" t="s">
        <v>20</v>
      </c>
      <c r="I22443">
        <v>2</v>
      </c>
      <c r="J22443" t="s">
        <v>27</v>
      </c>
      <c r="K22443" s="1">
        <v>44776.083333333336</v>
      </c>
      <c r="L22443" s="1">
        <v>44768</v>
      </c>
      <c r="M22443" s="2">
        <v>8.3333333333333329E-2</v>
      </c>
      <c r="N22443" s="1" t="s">
        <v>642</v>
      </c>
      <c r="O22443" s="2">
        <v>5.1388888888888887E-2</v>
      </c>
    </row>
    <row r="22444" spans="1:15" x14ac:dyDescent="0.3">
      <c r="A22444">
        <v>22443</v>
      </c>
      <c r="B22444" t="s">
        <v>52</v>
      </c>
      <c r="C22444">
        <v>508</v>
      </c>
      <c r="D22444" t="s">
        <v>51</v>
      </c>
      <c r="E22444">
        <v>29</v>
      </c>
      <c r="F22444" t="s">
        <v>13</v>
      </c>
      <c r="G22444" t="s">
        <v>29</v>
      </c>
      <c r="H22444" t="s">
        <v>20</v>
      </c>
      <c r="I22444">
        <v>12</v>
      </c>
      <c r="J22444" t="s">
        <v>27</v>
      </c>
      <c r="K22444" s="1">
        <v>44849</v>
      </c>
      <c r="L22444" s="1">
        <v>44769</v>
      </c>
      <c r="M22444" s="2">
        <v>0</v>
      </c>
      <c r="N22444" s="1" t="s">
        <v>642</v>
      </c>
      <c r="O22444" s="2">
        <v>0.50069444444444444</v>
      </c>
    </row>
    <row r="22445" spans="1:15" x14ac:dyDescent="0.3">
      <c r="A22445">
        <v>22444</v>
      </c>
      <c r="B22445" t="s">
        <v>52</v>
      </c>
      <c r="C22445">
        <v>248</v>
      </c>
      <c r="D22445" t="s">
        <v>37</v>
      </c>
      <c r="E22445">
        <v>36</v>
      </c>
      <c r="F22445" t="s">
        <v>23</v>
      </c>
      <c r="G22445" t="s">
        <v>29</v>
      </c>
      <c r="H22445" t="s">
        <v>20</v>
      </c>
      <c r="I22445">
        <v>15</v>
      </c>
      <c r="J22445" t="s">
        <v>16</v>
      </c>
      <c r="K22445" s="1">
        <v>44841.583333333336</v>
      </c>
      <c r="L22445" s="1">
        <v>44766</v>
      </c>
      <c r="M22445" s="2">
        <v>0.79166666666666663</v>
      </c>
      <c r="N22445" s="1" t="s">
        <v>642</v>
      </c>
      <c r="O22445" s="2">
        <v>1.4583333333333334E-2</v>
      </c>
    </row>
    <row r="22446" spans="1:15" x14ac:dyDescent="0.3">
      <c r="A22446">
        <v>22445</v>
      </c>
      <c r="B22446" t="s">
        <v>17</v>
      </c>
      <c r="C22446">
        <v>319</v>
      </c>
      <c r="D22446" t="s">
        <v>49</v>
      </c>
      <c r="E22446">
        <v>69</v>
      </c>
      <c r="F22446" t="s">
        <v>35</v>
      </c>
      <c r="G22446" t="s">
        <v>29</v>
      </c>
      <c r="H22446" t="s">
        <v>50</v>
      </c>
      <c r="I22446">
        <v>12</v>
      </c>
      <c r="J22446" t="s">
        <v>27</v>
      </c>
      <c r="K22446" s="1">
        <v>44841.583333333336</v>
      </c>
      <c r="L22446" s="1">
        <v>44768</v>
      </c>
      <c r="M22446" s="2">
        <v>0.58333333333333337</v>
      </c>
      <c r="N22446" s="1" t="s">
        <v>642</v>
      </c>
      <c r="O22446" s="2">
        <v>0.6381944444444444</v>
      </c>
    </row>
    <row r="22447" spans="1:15" x14ac:dyDescent="0.3">
      <c r="A22447">
        <v>22446</v>
      </c>
      <c r="B22447" t="s">
        <v>52</v>
      </c>
      <c r="C22447">
        <v>139</v>
      </c>
      <c r="D22447" t="s">
        <v>18</v>
      </c>
      <c r="E22447">
        <v>62</v>
      </c>
      <c r="F22447" t="s">
        <v>23</v>
      </c>
      <c r="G22447" t="s">
        <v>40</v>
      </c>
      <c r="H22447" t="s">
        <v>20</v>
      </c>
      <c r="I22447">
        <v>5</v>
      </c>
      <c r="J22447" t="s">
        <v>16</v>
      </c>
      <c r="K22447" s="1">
        <v>44783.958333333336</v>
      </c>
      <c r="L22447" s="1">
        <v>44766</v>
      </c>
      <c r="M22447" s="2">
        <v>0.54166666666666663</v>
      </c>
      <c r="N22447" s="1" t="s">
        <v>642</v>
      </c>
      <c r="O22447" s="2">
        <v>0.46458333333333335</v>
      </c>
    </row>
    <row r="22448" spans="1:15" x14ac:dyDescent="0.3">
      <c r="A22448">
        <v>22447</v>
      </c>
      <c r="B22448" t="s">
        <v>46</v>
      </c>
      <c r="C22448">
        <v>284</v>
      </c>
      <c r="D22448" t="s">
        <v>22</v>
      </c>
      <c r="E22448">
        <v>63</v>
      </c>
      <c r="F22448" t="s">
        <v>23</v>
      </c>
      <c r="G22448" t="s">
        <v>26</v>
      </c>
      <c r="H22448" t="s">
        <v>20</v>
      </c>
      <c r="I22448">
        <v>9</v>
      </c>
      <c r="J22448" t="s">
        <v>27</v>
      </c>
      <c r="K22448" s="1">
        <v>44783.958333333336</v>
      </c>
      <c r="L22448" s="1">
        <v>44768</v>
      </c>
      <c r="M22448" s="2">
        <v>0.95833333333333337</v>
      </c>
      <c r="N22448" s="1" t="s">
        <v>642</v>
      </c>
      <c r="O22448" s="2">
        <v>0.22291666666666668</v>
      </c>
    </row>
    <row r="22449" spans="1:15" x14ac:dyDescent="0.3">
      <c r="A22449">
        <v>22448</v>
      </c>
      <c r="B22449" t="s">
        <v>44</v>
      </c>
      <c r="C22449">
        <v>164</v>
      </c>
      <c r="D22449" t="s">
        <v>71</v>
      </c>
      <c r="E22449">
        <v>73</v>
      </c>
      <c r="F22449" t="s">
        <v>35</v>
      </c>
      <c r="G22449" t="s">
        <v>33</v>
      </c>
      <c r="H22449" t="s">
        <v>15</v>
      </c>
      <c r="I22449">
        <v>6</v>
      </c>
      <c r="J22449" t="s">
        <v>16</v>
      </c>
      <c r="K22449" s="1">
        <v>44792.166666666664</v>
      </c>
      <c r="L22449" s="1">
        <v>44769</v>
      </c>
      <c r="M22449" s="2">
        <v>0.20833333333333334</v>
      </c>
      <c r="N22449" s="1" t="s">
        <v>642</v>
      </c>
      <c r="O22449" s="2">
        <v>0.5708333333333333</v>
      </c>
    </row>
    <row r="22450" spans="1:15" x14ac:dyDescent="0.3">
      <c r="A22450">
        <v>22449</v>
      </c>
      <c r="B22450" t="s">
        <v>36</v>
      </c>
      <c r="C22450">
        <v>352</v>
      </c>
      <c r="D22450" t="s">
        <v>39</v>
      </c>
      <c r="E22450">
        <v>39</v>
      </c>
      <c r="F22450" t="s">
        <v>35</v>
      </c>
      <c r="G22450" t="s">
        <v>33</v>
      </c>
      <c r="H22450" t="s">
        <v>20</v>
      </c>
      <c r="I22450">
        <v>16</v>
      </c>
      <c r="J22450" t="s">
        <v>16</v>
      </c>
      <c r="K22450" s="1">
        <v>44792.166666666664</v>
      </c>
      <c r="L22450" s="1">
        <v>44767</v>
      </c>
      <c r="M22450" s="2">
        <v>0.70833333333333337</v>
      </c>
      <c r="N22450" s="1" t="s">
        <v>642</v>
      </c>
      <c r="O22450" s="2">
        <v>0.23819444444444443</v>
      </c>
    </row>
    <row r="22451" spans="1:15" x14ac:dyDescent="0.3">
      <c r="A22451">
        <v>22450</v>
      </c>
      <c r="B22451" t="s">
        <v>46</v>
      </c>
      <c r="C22451">
        <v>364</v>
      </c>
      <c r="D22451" t="s">
        <v>59</v>
      </c>
      <c r="E22451">
        <v>57</v>
      </c>
      <c r="F22451" t="s">
        <v>13</v>
      </c>
      <c r="G22451" t="s">
        <v>29</v>
      </c>
      <c r="H22451" t="s">
        <v>20</v>
      </c>
      <c r="I22451">
        <v>5</v>
      </c>
      <c r="J22451" t="s">
        <v>27</v>
      </c>
      <c r="K22451" s="1">
        <v>44792.166666666664</v>
      </c>
      <c r="L22451" s="1">
        <v>44769</v>
      </c>
      <c r="M22451" s="2">
        <v>0.16666666666666666</v>
      </c>
      <c r="N22451" s="1" t="s">
        <v>642</v>
      </c>
      <c r="O22451" s="2">
        <v>8.2638888888888887E-2</v>
      </c>
    </row>
    <row r="22452" spans="1:15" x14ac:dyDescent="0.3">
      <c r="A22452">
        <v>22451</v>
      </c>
      <c r="B22452" t="s">
        <v>61</v>
      </c>
      <c r="C22452">
        <v>243</v>
      </c>
      <c r="D22452" t="s">
        <v>22</v>
      </c>
      <c r="E22452">
        <v>22</v>
      </c>
      <c r="F22452" t="s">
        <v>23</v>
      </c>
      <c r="G22452" t="s">
        <v>40</v>
      </c>
      <c r="H22452" t="s">
        <v>20</v>
      </c>
      <c r="I22452">
        <v>9</v>
      </c>
      <c r="J22452" t="s">
        <v>27</v>
      </c>
      <c r="K22452" s="1">
        <v>44813.541666666664</v>
      </c>
      <c r="L22452" s="1">
        <v>44768</v>
      </c>
      <c r="M22452" s="2">
        <v>0.54166666666666663</v>
      </c>
      <c r="N22452" s="1" t="s">
        <v>642</v>
      </c>
      <c r="O22452" s="2">
        <v>0.83888888888888891</v>
      </c>
    </row>
    <row r="22453" spans="1:15" x14ac:dyDescent="0.3">
      <c r="A22453">
        <v>22452</v>
      </c>
      <c r="B22453" t="s">
        <v>62</v>
      </c>
      <c r="C22453">
        <v>519</v>
      </c>
      <c r="D22453" t="s">
        <v>22</v>
      </c>
      <c r="E22453">
        <v>30</v>
      </c>
      <c r="F22453" t="s">
        <v>35</v>
      </c>
      <c r="G22453" t="s">
        <v>26</v>
      </c>
      <c r="H22453" t="s">
        <v>20</v>
      </c>
      <c r="I22453">
        <v>13</v>
      </c>
      <c r="J22453" t="s">
        <v>16</v>
      </c>
      <c r="K22453" s="1">
        <v>44817</v>
      </c>
      <c r="L22453" s="1">
        <v>44767</v>
      </c>
      <c r="M22453" s="2">
        <v>0.5</v>
      </c>
      <c r="N22453" s="1" t="s">
        <v>642</v>
      </c>
      <c r="O22453" s="2">
        <v>0.34444444444444444</v>
      </c>
    </row>
    <row r="22454" spans="1:15" x14ac:dyDescent="0.3">
      <c r="A22454">
        <v>22453</v>
      </c>
      <c r="B22454" t="s">
        <v>24</v>
      </c>
      <c r="C22454">
        <v>593</v>
      </c>
      <c r="D22454" t="s">
        <v>37</v>
      </c>
      <c r="E22454">
        <v>69</v>
      </c>
      <c r="F22454" t="s">
        <v>23</v>
      </c>
      <c r="G22454" t="s">
        <v>40</v>
      </c>
      <c r="H22454" t="s">
        <v>20</v>
      </c>
      <c r="I22454">
        <v>16</v>
      </c>
      <c r="J22454" t="s">
        <v>27</v>
      </c>
      <c r="K22454" s="1">
        <v>44817</v>
      </c>
      <c r="L22454" s="1">
        <v>44769</v>
      </c>
      <c r="M22454" s="2">
        <v>0</v>
      </c>
      <c r="N22454" s="1" t="s">
        <v>642</v>
      </c>
      <c r="O22454" s="2">
        <v>0.57638888888888884</v>
      </c>
    </row>
    <row r="22455" spans="1:15" x14ac:dyDescent="0.3">
      <c r="A22455">
        <v>22454</v>
      </c>
      <c r="B22455" t="s">
        <v>67</v>
      </c>
      <c r="C22455">
        <v>158</v>
      </c>
      <c r="D22455" t="s">
        <v>28</v>
      </c>
      <c r="E22455">
        <v>14</v>
      </c>
      <c r="F22455" t="s">
        <v>23</v>
      </c>
      <c r="G22455" t="s">
        <v>26</v>
      </c>
      <c r="H22455" t="s">
        <v>20</v>
      </c>
      <c r="I22455">
        <v>18</v>
      </c>
      <c r="J22455" t="s">
        <v>16</v>
      </c>
      <c r="K22455" s="1">
        <v>44809.333333333336</v>
      </c>
      <c r="L22455" s="1">
        <v>44768</v>
      </c>
      <c r="M22455" s="2">
        <v>0</v>
      </c>
      <c r="N22455" s="1" t="s">
        <v>642</v>
      </c>
      <c r="O22455" s="2">
        <v>0.74791666666666667</v>
      </c>
    </row>
    <row r="22456" spans="1:15" x14ac:dyDescent="0.3">
      <c r="A22456">
        <v>22455</v>
      </c>
      <c r="B22456" t="s">
        <v>68</v>
      </c>
      <c r="C22456">
        <v>449</v>
      </c>
      <c r="D22456" t="s">
        <v>37</v>
      </c>
      <c r="E22456">
        <v>55</v>
      </c>
      <c r="F22456" t="s">
        <v>35</v>
      </c>
      <c r="G22456" t="s">
        <v>43</v>
      </c>
      <c r="H22456" t="s">
        <v>20</v>
      </c>
      <c r="I22456">
        <v>13</v>
      </c>
      <c r="J22456" t="s">
        <v>16</v>
      </c>
      <c r="K22456" s="1">
        <v>44809.333333333336</v>
      </c>
      <c r="L22456" s="1">
        <v>44768</v>
      </c>
      <c r="M22456" s="2">
        <v>0.33333333333333331</v>
      </c>
      <c r="N22456" s="1" t="s">
        <v>642</v>
      </c>
      <c r="O22456" s="2">
        <v>1.2500000000000001E-2</v>
      </c>
    </row>
    <row r="22457" spans="1:15" x14ac:dyDescent="0.3">
      <c r="A22457">
        <v>22456</v>
      </c>
      <c r="B22457" t="s">
        <v>52</v>
      </c>
      <c r="C22457">
        <v>436</v>
      </c>
      <c r="D22457" t="s">
        <v>37</v>
      </c>
      <c r="E22457">
        <v>70</v>
      </c>
      <c r="F22457" t="s">
        <v>35</v>
      </c>
      <c r="G22457" t="s">
        <v>33</v>
      </c>
      <c r="H22457" t="s">
        <v>20</v>
      </c>
      <c r="I22457">
        <v>15</v>
      </c>
      <c r="J22457" t="s">
        <v>16</v>
      </c>
      <c r="K22457" s="1">
        <v>44809.333333333336</v>
      </c>
      <c r="L22457" s="1">
        <v>44766</v>
      </c>
      <c r="M22457" s="2">
        <v>0.66666666666666663</v>
      </c>
      <c r="N22457" s="1" t="s">
        <v>642</v>
      </c>
      <c r="O22457" s="2">
        <v>0.3034722222222222</v>
      </c>
    </row>
    <row r="22458" spans="1:15" x14ac:dyDescent="0.3">
      <c r="A22458">
        <v>22457</v>
      </c>
      <c r="B22458" t="s">
        <v>17</v>
      </c>
      <c r="C22458">
        <v>300</v>
      </c>
      <c r="D22458" t="s">
        <v>64</v>
      </c>
      <c r="E22458">
        <v>11</v>
      </c>
      <c r="F22458" t="s">
        <v>13</v>
      </c>
      <c r="G22458" t="s">
        <v>19</v>
      </c>
      <c r="H22458" t="s">
        <v>15</v>
      </c>
      <c r="I22458">
        <v>3</v>
      </c>
      <c r="J22458" t="s">
        <v>27</v>
      </c>
      <c r="K22458" s="1">
        <v>44809.333333333336</v>
      </c>
      <c r="L22458" s="1">
        <v>44767</v>
      </c>
      <c r="M22458" s="2">
        <v>0.33333333333333331</v>
      </c>
      <c r="N22458" s="1" t="s">
        <v>642</v>
      </c>
      <c r="O22458" s="2">
        <v>0.81736111111111109</v>
      </c>
    </row>
    <row r="22459" spans="1:15" x14ac:dyDescent="0.3">
      <c r="A22459">
        <v>22458</v>
      </c>
      <c r="B22459" t="s">
        <v>30</v>
      </c>
      <c r="C22459">
        <v>399</v>
      </c>
      <c r="D22459" t="s">
        <v>28</v>
      </c>
      <c r="E22459">
        <v>70</v>
      </c>
      <c r="F22459" t="s">
        <v>35</v>
      </c>
      <c r="G22459" t="s">
        <v>29</v>
      </c>
      <c r="H22459" t="s">
        <v>20</v>
      </c>
      <c r="I22459">
        <v>14</v>
      </c>
      <c r="J22459" t="s">
        <v>16</v>
      </c>
      <c r="K22459" s="1">
        <v>44777.291666666664</v>
      </c>
      <c r="L22459" s="1">
        <v>44769</v>
      </c>
      <c r="M22459" s="2">
        <v>0.54166666666666663</v>
      </c>
      <c r="N22459" s="1" t="s">
        <v>642</v>
      </c>
      <c r="O22459" s="2">
        <v>0.74861111111111112</v>
      </c>
    </row>
    <row r="22460" spans="1:15" x14ac:dyDescent="0.3">
      <c r="A22460">
        <v>22459</v>
      </c>
      <c r="B22460" t="s">
        <v>17</v>
      </c>
      <c r="C22460">
        <v>549</v>
      </c>
      <c r="D22460" t="s">
        <v>63</v>
      </c>
      <c r="E22460">
        <v>47</v>
      </c>
      <c r="F22460" t="s">
        <v>23</v>
      </c>
      <c r="G22460" t="s">
        <v>26</v>
      </c>
      <c r="H22460" t="s">
        <v>50</v>
      </c>
      <c r="I22460">
        <v>13</v>
      </c>
      <c r="J22460" t="s">
        <v>16</v>
      </c>
      <c r="K22460" s="1">
        <v>44777.291666666664</v>
      </c>
      <c r="L22460" s="1">
        <v>44768</v>
      </c>
      <c r="M22460" s="2">
        <v>0.91666666666666663</v>
      </c>
      <c r="N22460" s="1" t="s">
        <v>642</v>
      </c>
      <c r="O22460" s="2">
        <v>0.54166666666666663</v>
      </c>
    </row>
    <row r="22461" spans="1:15" x14ac:dyDescent="0.3">
      <c r="A22461">
        <v>22460</v>
      </c>
      <c r="B22461" t="s">
        <v>30</v>
      </c>
      <c r="C22461">
        <v>146</v>
      </c>
      <c r="D22461" t="s">
        <v>63</v>
      </c>
      <c r="E22461">
        <v>66</v>
      </c>
      <c r="F22461" t="s">
        <v>13</v>
      </c>
      <c r="G22461" t="s">
        <v>33</v>
      </c>
      <c r="H22461" t="s">
        <v>50</v>
      </c>
      <c r="I22461">
        <v>19</v>
      </c>
      <c r="J22461" t="s">
        <v>16</v>
      </c>
      <c r="K22461" s="1">
        <v>44777.291666666664</v>
      </c>
      <c r="L22461" s="1">
        <v>44768</v>
      </c>
      <c r="M22461" s="2">
        <v>0.91666666666666663</v>
      </c>
      <c r="N22461" s="1" t="s">
        <v>642</v>
      </c>
      <c r="O22461" s="2">
        <v>0.75555555555555554</v>
      </c>
    </row>
    <row r="22462" spans="1:15" x14ac:dyDescent="0.3">
      <c r="A22462">
        <v>22461</v>
      </c>
      <c r="B22462" t="s">
        <v>72</v>
      </c>
      <c r="C22462">
        <v>266</v>
      </c>
      <c r="D22462" t="s">
        <v>51</v>
      </c>
      <c r="E22462">
        <v>75</v>
      </c>
      <c r="F22462" t="s">
        <v>35</v>
      </c>
      <c r="G22462" t="s">
        <v>40</v>
      </c>
      <c r="H22462" t="s">
        <v>20</v>
      </c>
      <c r="I22462">
        <v>5</v>
      </c>
      <c r="J22462" t="s">
        <v>16</v>
      </c>
      <c r="K22462" s="1">
        <v>44777.291666666664</v>
      </c>
      <c r="L22462" s="1">
        <v>44768</v>
      </c>
      <c r="M22462" s="2">
        <v>0.45833333333333331</v>
      </c>
      <c r="N22462" s="1" t="s">
        <v>642</v>
      </c>
      <c r="O22462" s="2">
        <v>0.64583333333333337</v>
      </c>
    </row>
    <row r="22463" spans="1:15" x14ac:dyDescent="0.3">
      <c r="A22463">
        <v>22462</v>
      </c>
      <c r="B22463" t="s">
        <v>47</v>
      </c>
      <c r="C22463">
        <v>117</v>
      </c>
      <c r="D22463" t="s">
        <v>53</v>
      </c>
      <c r="E22463">
        <v>75</v>
      </c>
      <c r="F22463" t="s">
        <v>23</v>
      </c>
      <c r="G22463" t="s">
        <v>14</v>
      </c>
      <c r="H22463" t="s">
        <v>54</v>
      </c>
      <c r="I22463">
        <v>7</v>
      </c>
      <c r="J22463" t="s">
        <v>27</v>
      </c>
      <c r="K22463" s="1">
        <v>44777.291666666664</v>
      </c>
      <c r="L22463" s="1">
        <v>44768</v>
      </c>
      <c r="M22463" s="2">
        <v>0.29166666666666669</v>
      </c>
      <c r="N22463" s="1" t="s">
        <v>642</v>
      </c>
      <c r="O22463" s="2">
        <v>0.625</v>
      </c>
    </row>
    <row r="22464" spans="1:15" x14ac:dyDescent="0.3">
      <c r="A22464">
        <v>22463</v>
      </c>
      <c r="B22464" t="s">
        <v>52</v>
      </c>
      <c r="C22464">
        <v>306</v>
      </c>
      <c r="D22464" t="s">
        <v>51</v>
      </c>
      <c r="E22464">
        <v>16</v>
      </c>
      <c r="F22464" t="s">
        <v>23</v>
      </c>
      <c r="G22464" t="s">
        <v>19</v>
      </c>
      <c r="H22464" t="s">
        <v>20</v>
      </c>
      <c r="I22464">
        <v>13</v>
      </c>
      <c r="J22464" t="s">
        <v>16</v>
      </c>
      <c r="K22464" s="1">
        <v>44805.541666666664</v>
      </c>
      <c r="L22464" s="1">
        <v>44769</v>
      </c>
      <c r="M22464" s="2">
        <v>0.16666666666666666</v>
      </c>
      <c r="N22464" s="1" t="s">
        <v>642</v>
      </c>
      <c r="O22464" s="2">
        <v>0.37847222222222221</v>
      </c>
    </row>
    <row r="22465" spans="1:15" x14ac:dyDescent="0.3">
      <c r="A22465">
        <v>22464</v>
      </c>
      <c r="B22465" t="s">
        <v>57</v>
      </c>
      <c r="C22465">
        <v>559</v>
      </c>
      <c r="D22465" t="s">
        <v>63</v>
      </c>
      <c r="E22465">
        <v>66</v>
      </c>
      <c r="F22465" t="s">
        <v>23</v>
      </c>
      <c r="G22465" t="s">
        <v>19</v>
      </c>
      <c r="H22465" t="s">
        <v>50</v>
      </c>
      <c r="I22465">
        <v>5</v>
      </c>
      <c r="J22465" t="s">
        <v>27</v>
      </c>
      <c r="K22465" s="1">
        <v>44805.541666666664</v>
      </c>
      <c r="L22465" s="1">
        <v>44769</v>
      </c>
      <c r="M22465" s="2">
        <v>0.54166666666666663</v>
      </c>
      <c r="N22465" s="1" t="s">
        <v>642</v>
      </c>
      <c r="O22465" s="2">
        <v>0.41249999999999998</v>
      </c>
    </row>
    <row r="22466" spans="1:15" x14ac:dyDescent="0.3">
      <c r="A22466">
        <v>22465</v>
      </c>
      <c r="B22466" t="s">
        <v>72</v>
      </c>
      <c r="C22466">
        <v>290</v>
      </c>
      <c r="D22466" t="s">
        <v>51</v>
      </c>
      <c r="E22466">
        <v>28</v>
      </c>
      <c r="F22466" t="s">
        <v>13</v>
      </c>
      <c r="G22466" t="s">
        <v>14</v>
      </c>
      <c r="H22466" t="s">
        <v>20</v>
      </c>
      <c r="I22466">
        <v>12</v>
      </c>
      <c r="J22466" t="s">
        <v>27</v>
      </c>
      <c r="K22466" s="1">
        <v>44798.916666666664</v>
      </c>
      <c r="L22466" s="1">
        <v>44769</v>
      </c>
      <c r="M22466" s="2">
        <v>0.91666666666666663</v>
      </c>
      <c r="N22466" s="1" t="s">
        <v>643</v>
      </c>
      <c r="O22466" s="2">
        <v>0.72291666666666665</v>
      </c>
    </row>
    <row r="22467" spans="1:15" x14ac:dyDescent="0.3">
      <c r="A22467">
        <v>22466</v>
      </c>
      <c r="B22467" t="s">
        <v>30</v>
      </c>
      <c r="C22467">
        <v>323</v>
      </c>
      <c r="D22467" t="s">
        <v>34</v>
      </c>
      <c r="E22467">
        <v>76</v>
      </c>
      <c r="F22467" t="s">
        <v>35</v>
      </c>
      <c r="G22467" t="s">
        <v>29</v>
      </c>
      <c r="H22467" t="s">
        <v>20</v>
      </c>
      <c r="I22467">
        <v>6</v>
      </c>
      <c r="J22467" t="s">
        <v>16</v>
      </c>
      <c r="K22467" s="1">
        <v>44844.958333333336</v>
      </c>
      <c r="L22467" s="1">
        <v>44768</v>
      </c>
      <c r="M22467" s="2">
        <v>0.41666666666666669</v>
      </c>
      <c r="N22467" s="1" t="s">
        <v>643</v>
      </c>
      <c r="O22467" s="2">
        <v>0.6430555555555556</v>
      </c>
    </row>
    <row r="22468" spans="1:15" x14ac:dyDescent="0.3">
      <c r="A22468">
        <v>22467</v>
      </c>
      <c r="B22468" t="s">
        <v>17</v>
      </c>
      <c r="C22468">
        <v>134</v>
      </c>
      <c r="D22468" t="s">
        <v>39</v>
      </c>
      <c r="E22468">
        <v>51</v>
      </c>
      <c r="F22468" t="s">
        <v>35</v>
      </c>
      <c r="G22468" t="s">
        <v>43</v>
      </c>
      <c r="H22468" t="s">
        <v>20</v>
      </c>
      <c r="I22468">
        <v>18</v>
      </c>
      <c r="J22468" t="s">
        <v>27</v>
      </c>
      <c r="K22468" s="1">
        <v>44844.958333333336</v>
      </c>
      <c r="L22468" s="1">
        <v>44769</v>
      </c>
      <c r="M22468" s="2">
        <v>0.95833333333333337</v>
      </c>
      <c r="N22468" s="1" t="s">
        <v>643</v>
      </c>
      <c r="O22468" s="2">
        <v>0.3659722222222222</v>
      </c>
    </row>
    <row r="22469" spans="1:15" x14ac:dyDescent="0.3">
      <c r="A22469">
        <v>22468</v>
      </c>
      <c r="B22469" t="s">
        <v>52</v>
      </c>
      <c r="C22469">
        <v>378</v>
      </c>
      <c r="D22469" t="s">
        <v>45</v>
      </c>
      <c r="E22469">
        <v>25</v>
      </c>
      <c r="F22469" t="s">
        <v>23</v>
      </c>
      <c r="G22469" t="s">
        <v>19</v>
      </c>
      <c r="H22469" t="s">
        <v>15</v>
      </c>
      <c r="I22469">
        <v>4</v>
      </c>
      <c r="J22469" t="s">
        <v>27</v>
      </c>
      <c r="K22469" s="1">
        <v>45449.208333333336</v>
      </c>
      <c r="L22469" s="1">
        <v>44769</v>
      </c>
      <c r="M22469" s="2">
        <v>0.20833333333333334</v>
      </c>
      <c r="N22469" s="1" t="s">
        <v>643</v>
      </c>
      <c r="O22469" s="2">
        <v>0.29236111111111113</v>
      </c>
    </row>
    <row r="22470" spans="1:15" x14ac:dyDescent="0.3">
      <c r="A22470">
        <v>22469</v>
      </c>
      <c r="B22470" t="s">
        <v>17</v>
      </c>
      <c r="C22470">
        <v>558</v>
      </c>
      <c r="D22470" t="s">
        <v>39</v>
      </c>
      <c r="E22470">
        <v>32</v>
      </c>
      <c r="F22470" t="s">
        <v>13</v>
      </c>
      <c r="G22470" t="s">
        <v>43</v>
      </c>
      <c r="H22470" t="s">
        <v>20</v>
      </c>
      <c r="I22470">
        <v>9</v>
      </c>
      <c r="J22470" t="s">
        <v>27</v>
      </c>
      <c r="K22470" s="1">
        <v>44797.916666666664</v>
      </c>
      <c r="L22470" s="1">
        <v>44768</v>
      </c>
      <c r="M22470" s="2">
        <v>0.91666666666666663</v>
      </c>
      <c r="N22470" s="1" t="s">
        <v>643</v>
      </c>
      <c r="O22470" s="2">
        <v>0.54374999999999996</v>
      </c>
    </row>
    <row r="22471" spans="1:15" x14ac:dyDescent="0.3">
      <c r="A22471">
        <v>22470</v>
      </c>
      <c r="B22471" t="s">
        <v>41</v>
      </c>
      <c r="C22471">
        <v>535</v>
      </c>
      <c r="D22471" t="s">
        <v>59</v>
      </c>
      <c r="E22471">
        <v>55</v>
      </c>
      <c r="F22471" t="s">
        <v>13</v>
      </c>
      <c r="G22471" t="s">
        <v>29</v>
      </c>
      <c r="H22471" t="s">
        <v>20</v>
      </c>
      <c r="I22471">
        <v>12</v>
      </c>
      <c r="J22471" t="s">
        <v>27</v>
      </c>
      <c r="K22471" s="1">
        <v>44830.5</v>
      </c>
      <c r="L22471" s="1">
        <v>44769</v>
      </c>
      <c r="M22471" s="2">
        <v>0.5</v>
      </c>
      <c r="N22471" s="1" t="s">
        <v>643</v>
      </c>
      <c r="O22471" s="2">
        <v>0.85833333333333328</v>
      </c>
    </row>
    <row r="22472" spans="1:15" x14ac:dyDescent="0.3">
      <c r="A22472">
        <v>22471</v>
      </c>
      <c r="B22472" t="s">
        <v>55</v>
      </c>
      <c r="C22472">
        <v>512</v>
      </c>
      <c r="D22472" t="s">
        <v>32</v>
      </c>
      <c r="E22472">
        <v>56</v>
      </c>
      <c r="F22472" t="s">
        <v>35</v>
      </c>
      <c r="G22472" t="s">
        <v>19</v>
      </c>
      <c r="H22472" t="s">
        <v>15</v>
      </c>
      <c r="I22472">
        <v>5</v>
      </c>
      <c r="J22472" t="s">
        <v>27</v>
      </c>
      <c r="K22472" s="1">
        <v>44854.666666666664</v>
      </c>
      <c r="L22472" s="1">
        <v>44767</v>
      </c>
      <c r="M22472" s="2">
        <v>0.66666666666666663</v>
      </c>
      <c r="N22472" s="1" t="s">
        <v>643</v>
      </c>
      <c r="O22472" s="2">
        <v>9.7222222222222224E-2</v>
      </c>
    </row>
    <row r="22473" spans="1:15" x14ac:dyDescent="0.3">
      <c r="A22473">
        <v>22472</v>
      </c>
      <c r="B22473" t="s">
        <v>30</v>
      </c>
      <c r="C22473">
        <v>156</v>
      </c>
      <c r="D22473" t="s">
        <v>22</v>
      </c>
      <c r="E22473">
        <v>22</v>
      </c>
      <c r="F22473" t="s">
        <v>35</v>
      </c>
      <c r="G22473" t="s">
        <v>40</v>
      </c>
      <c r="H22473" t="s">
        <v>20</v>
      </c>
      <c r="I22473">
        <v>12</v>
      </c>
      <c r="J22473" t="s">
        <v>16</v>
      </c>
      <c r="K22473" s="1">
        <v>44782.5</v>
      </c>
      <c r="L22473" s="1">
        <v>44767</v>
      </c>
      <c r="M22473" s="2">
        <v>0.70833333333333337</v>
      </c>
      <c r="N22473" s="1" t="s">
        <v>643</v>
      </c>
      <c r="O22473" s="2">
        <v>0.59652777777777777</v>
      </c>
    </row>
    <row r="22474" spans="1:15" x14ac:dyDescent="0.3">
      <c r="A22474">
        <v>22473</v>
      </c>
      <c r="B22474" t="s">
        <v>30</v>
      </c>
      <c r="C22474">
        <v>347</v>
      </c>
      <c r="D22474" t="s">
        <v>56</v>
      </c>
      <c r="E22474">
        <v>74</v>
      </c>
      <c r="F22474" t="s">
        <v>23</v>
      </c>
      <c r="G22474" t="s">
        <v>14</v>
      </c>
      <c r="H22474" t="s">
        <v>20</v>
      </c>
      <c r="I22474">
        <v>6</v>
      </c>
      <c r="J22474" t="s">
        <v>27</v>
      </c>
      <c r="K22474" s="1">
        <v>44782.5</v>
      </c>
      <c r="L22474" s="1">
        <v>44768</v>
      </c>
      <c r="M22474" s="2">
        <v>0.5</v>
      </c>
      <c r="N22474" s="1" t="s">
        <v>643</v>
      </c>
      <c r="O22474" s="2">
        <v>0.86111111111111116</v>
      </c>
    </row>
    <row r="22475" spans="1:15" x14ac:dyDescent="0.3">
      <c r="A22475">
        <v>22474</v>
      </c>
      <c r="B22475" t="s">
        <v>55</v>
      </c>
      <c r="C22475">
        <v>174</v>
      </c>
      <c r="D22475" t="s">
        <v>18</v>
      </c>
      <c r="E22475">
        <v>53</v>
      </c>
      <c r="F22475" t="s">
        <v>35</v>
      </c>
      <c r="G22475" t="s">
        <v>29</v>
      </c>
      <c r="H22475" t="s">
        <v>20</v>
      </c>
      <c r="I22475">
        <v>19</v>
      </c>
      <c r="J22475" t="s">
        <v>16</v>
      </c>
      <c r="K22475" s="1">
        <v>44817.25</v>
      </c>
      <c r="L22475" s="1">
        <v>44769</v>
      </c>
      <c r="M22475" s="2">
        <v>0.79166666666666663</v>
      </c>
      <c r="N22475" s="1" t="s">
        <v>643</v>
      </c>
      <c r="O22475" s="2">
        <v>0.3</v>
      </c>
    </row>
    <row r="22476" spans="1:15" x14ac:dyDescent="0.3">
      <c r="A22476">
        <v>22475</v>
      </c>
      <c r="B22476" t="s">
        <v>44</v>
      </c>
      <c r="C22476">
        <v>432</v>
      </c>
      <c r="D22476" t="s">
        <v>25</v>
      </c>
      <c r="E22476">
        <v>60</v>
      </c>
      <c r="F22476" t="s">
        <v>13</v>
      </c>
      <c r="G22476" t="s">
        <v>40</v>
      </c>
      <c r="H22476" t="s">
        <v>20</v>
      </c>
      <c r="I22476">
        <v>15</v>
      </c>
      <c r="J22476" t="s">
        <v>27</v>
      </c>
      <c r="K22476" s="1">
        <v>44817.25</v>
      </c>
      <c r="L22476" s="1">
        <v>44768</v>
      </c>
      <c r="M22476" s="2">
        <v>0.25</v>
      </c>
      <c r="N22476" s="1" t="s">
        <v>643</v>
      </c>
      <c r="O22476" s="2">
        <v>0.86805555555555558</v>
      </c>
    </row>
    <row r="22477" spans="1:15" x14ac:dyDescent="0.3">
      <c r="A22477">
        <v>22476</v>
      </c>
      <c r="B22477" t="s">
        <v>58</v>
      </c>
      <c r="C22477">
        <v>201</v>
      </c>
      <c r="D22477" t="s">
        <v>64</v>
      </c>
      <c r="E22477">
        <v>56</v>
      </c>
      <c r="F22477" t="s">
        <v>13</v>
      </c>
      <c r="G22477" t="s">
        <v>19</v>
      </c>
      <c r="H22477" t="s">
        <v>15</v>
      </c>
      <c r="I22477">
        <v>4</v>
      </c>
      <c r="J22477" t="s">
        <v>27</v>
      </c>
      <c r="K22477" s="1">
        <v>44836.708333333336</v>
      </c>
      <c r="L22477" s="1">
        <v>44767</v>
      </c>
      <c r="M22477" s="2">
        <v>0.70833333333333337</v>
      </c>
      <c r="N22477" s="1" t="s">
        <v>643</v>
      </c>
      <c r="O22477" s="2">
        <v>0.72083333333333333</v>
      </c>
    </row>
    <row r="22478" spans="1:15" x14ac:dyDescent="0.3">
      <c r="A22478">
        <v>22477</v>
      </c>
      <c r="B22478" t="s">
        <v>36</v>
      </c>
      <c r="C22478">
        <v>409</v>
      </c>
      <c r="D22478" t="s">
        <v>22</v>
      </c>
      <c r="E22478">
        <v>36</v>
      </c>
      <c r="F22478" t="s">
        <v>35</v>
      </c>
      <c r="G22478" t="s">
        <v>33</v>
      </c>
      <c r="H22478" t="s">
        <v>20</v>
      </c>
      <c r="I22478">
        <v>2</v>
      </c>
      <c r="J22478" t="s">
        <v>16</v>
      </c>
      <c r="K22478" s="1">
        <v>44842.125</v>
      </c>
      <c r="L22478" s="1">
        <v>44770</v>
      </c>
      <c r="M22478" s="2">
        <v>0.41666666666666669</v>
      </c>
      <c r="N22478" s="1" t="s">
        <v>643</v>
      </c>
      <c r="O22478" s="2">
        <v>0.84027777777777779</v>
      </c>
    </row>
    <row r="22479" spans="1:15" x14ac:dyDescent="0.3">
      <c r="A22479">
        <v>22478</v>
      </c>
      <c r="B22479" t="s">
        <v>61</v>
      </c>
      <c r="C22479">
        <v>325</v>
      </c>
      <c r="D22479" t="s">
        <v>51</v>
      </c>
      <c r="E22479">
        <v>68</v>
      </c>
      <c r="F22479" t="s">
        <v>13</v>
      </c>
      <c r="G22479" t="s">
        <v>43</v>
      </c>
      <c r="H22479" t="s">
        <v>20</v>
      </c>
      <c r="I22479">
        <v>8</v>
      </c>
      <c r="J22479" t="s">
        <v>16</v>
      </c>
      <c r="K22479" s="1">
        <v>44842.125</v>
      </c>
      <c r="L22479" s="1">
        <v>44767</v>
      </c>
      <c r="M22479" s="2">
        <v>0.95833333333333337</v>
      </c>
      <c r="N22479" s="1" t="s">
        <v>643</v>
      </c>
      <c r="O22479" s="2">
        <v>8.4722222222222227E-2</v>
      </c>
    </row>
    <row r="22480" spans="1:15" x14ac:dyDescent="0.3">
      <c r="A22480">
        <v>22479</v>
      </c>
      <c r="B22480" t="s">
        <v>36</v>
      </c>
      <c r="C22480">
        <v>340</v>
      </c>
      <c r="D22480" t="s">
        <v>71</v>
      </c>
      <c r="E22480">
        <v>27</v>
      </c>
      <c r="F22480" t="s">
        <v>23</v>
      </c>
      <c r="G22480" t="s">
        <v>19</v>
      </c>
      <c r="H22480" t="s">
        <v>15</v>
      </c>
      <c r="I22480">
        <v>15</v>
      </c>
      <c r="J22480" t="s">
        <v>16</v>
      </c>
      <c r="K22480" s="1">
        <v>44842.125</v>
      </c>
      <c r="L22480" s="1">
        <v>44768</v>
      </c>
      <c r="M22480" s="2">
        <v>0.375</v>
      </c>
      <c r="N22480" s="1" t="s">
        <v>643</v>
      </c>
      <c r="O22480" s="2">
        <v>0.55277777777777781</v>
      </c>
    </row>
    <row r="22481" spans="1:15" x14ac:dyDescent="0.3">
      <c r="A22481">
        <v>22480</v>
      </c>
      <c r="B22481" t="s">
        <v>65</v>
      </c>
      <c r="C22481">
        <v>529</v>
      </c>
      <c r="D22481" t="s">
        <v>34</v>
      </c>
      <c r="E22481">
        <v>36</v>
      </c>
      <c r="F22481" t="s">
        <v>23</v>
      </c>
      <c r="G22481" t="s">
        <v>29</v>
      </c>
      <c r="H22481" t="s">
        <v>20</v>
      </c>
      <c r="I22481">
        <v>10</v>
      </c>
      <c r="J22481" t="s">
        <v>16</v>
      </c>
      <c r="K22481" s="1">
        <v>44842.125</v>
      </c>
      <c r="L22481" s="1">
        <v>44769</v>
      </c>
      <c r="M22481" s="2">
        <v>8.3333333333333329E-2</v>
      </c>
      <c r="N22481" s="1" t="s">
        <v>643</v>
      </c>
      <c r="O22481" s="2">
        <v>0.61458333333333337</v>
      </c>
    </row>
    <row r="22482" spans="1:15" x14ac:dyDescent="0.3">
      <c r="A22482">
        <v>22481</v>
      </c>
      <c r="B22482" t="s">
        <v>44</v>
      </c>
      <c r="C22482">
        <v>120</v>
      </c>
      <c r="D22482" t="s">
        <v>59</v>
      </c>
      <c r="E22482">
        <v>70</v>
      </c>
      <c r="F22482" t="s">
        <v>13</v>
      </c>
      <c r="G22482" t="s">
        <v>40</v>
      </c>
      <c r="H22482" t="s">
        <v>20</v>
      </c>
      <c r="I22482">
        <v>9</v>
      </c>
      <c r="J22482" t="s">
        <v>27</v>
      </c>
      <c r="K22482" s="1">
        <v>44842.125</v>
      </c>
      <c r="L22482" s="1">
        <v>44770</v>
      </c>
      <c r="M22482" s="2">
        <v>0.125</v>
      </c>
      <c r="N22482" s="1" t="s">
        <v>643</v>
      </c>
      <c r="O22482" s="2">
        <v>0.82361111111111107</v>
      </c>
    </row>
    <row r="22483" spans="1:15" x14ac:dyDescent="0.3">
      <c r="A22483">
        <v>22482</v>
      </c>
      <c r="B22483" t="s">
        <v>44</v>
      </c>
      <c r="C22483">
        <v>259</v>
      </c>
      <c r="D22483" t="s">
        <v>56</v>
      </c>
      <c r="E22483">
        <v>67</v>
      </c>
      <c r="F22483" t="s">
        <v>13</v>
      </c>
      <c r="G22483" t="s">
        <v>43</v>
      </c>
      <c r="H22483" t="s">
        <v>20</v>
      </c>
      <c r="I22483">
        <v>17</v>
      </c>
      <c r="J22483" t="s">
        <v>27</v>
      </c>
      <c r="K22483" s="1">
        <v>44807.583333333336</v>
      </c>
      <c r="L22483" s="1">
        <v>44770</v>
      </c>
      <c r="M22483" s="2">
        <v>0.58333333333333337</v>
      </c>
      <c r="N22483" s="1" t="s">
        <v>643</v>
      </c>
      <c r="O22483" s="2">
        <v>0.7</v>
      </c>
    </row>
    <row r="22484" spans="1:15" x14ac:dyDescent="0.3">
      <c r="A22484">
        <v>22483</v>
      </c>
      <c r="B22484" t="s">
        <v>36</v>
      </c>
      <c r="C22484">
        <v>121</v>
      </c>
      <c r="D22484" t="s">
        <v>64</v>
      </c>
      <c r="E22484">
        <v>39</v>
      </c>
      <c r="F22484" t="s">
        <v>23</v>
      </c>
      <c r="G22484" t="s">
        <v>33</v>
      </c>
      <c r="H22484" t="s">
        <v>15</v>
      </c>
      <c r="I22484">
        <v>12</v>
      </c>
      <c r="J22484" t="s">
        <v>16</v>
      </c>
      <c r="K22484" s="1">
        <v>44806.875</v>
      </c>
      <c r="L22484" s="1">
        <v>44768</v>
      </c>
      <c r="M22484" s="2">
        <v>0.66666666666666663</v>
      </c>
      <c r="N22484" s="1" t="s">
        <v>643</v>
      </c>
      <c r="O22484" s="2">
        <v>0.26874999999999999</v>
      </c>
    </row>
    <row r="22485" spans="1:15" x14ac:dyDescent="0.3">
      <c r="A22485">
        <v>22484</v>
      </c>
      <c r="B22485" t="s">
        <v>55</v>
      </c>
      <c r="C22485">
        <v>111</v>
      </c>
      <c r="D22485" t="s">
        <v>31</v>
      </c>
      <c r="E22485">
        <v>62</v>
      </c>
      <c r="F22485" t="s">
        <v>23</v>
      </c>
      <c r="G22485" t="s">
        <v>40</v>
      </c>
      <c r="H22485" t="s">
        <v>15</v>
      </c>
      <c r="I22485">
        <v>13</v>
      </c>
      <c r="J22485" t="s">
        <v>27</v>
      </c>
      <c r="K22485" s="1">
        <v>44806.875</v>
      </c>
      <c r="L22485" s="1">
        <v>44768</v>
      </c>
      <c r="M22485" s="2">
        <v>0.875</v>
      </c>
      <c r="N22485" s="1" t="s">
        <v>643</v>
      </c>
      <c r="O22485" s="2">
        <v>0.63541666666666663</v>
      </c>
    </row>
    <row r="22486" spans="1:15" x14ac:dyDescent="0.3">
      <c r="A22486">
        <v>22485</v>
      </c>
      <c r="B22486" t="s">
        <v>55</v>
      </c>
      <c r="C22486">
        <v>336</v>
      </c>
      <c r="D22486" t="s">
        <v>12</v>
      </c>
      <c r="E22486">
        <v>56</v>
      </c>
      <c r="F22486" t="s">
        <v>35</v>
      </c>
      <c r="G22486" t="s">
        <v>40</v>
      </c>
      <c r="H22486" t="s">
        <v>15</v>
      </c>
      <c r="I22486">
        <v>8</v>
      </c>
      <c r="J22486" t="s">
        <v>27</v>
      </c>
      <c r="K22486" s="1">
        <v>44850.5</v>
      </c>
      <c r="L22486" s="1">
        <v>44769</v>
      </c>
      <c r="M22486" s="2">
        <v>0.5</v>
      </c>
      <c r="N22486" s="1" t="s">
        <v>643</v>
      </c>
      <c r="O22486" s="2">
        <v>0.94236111111111109</v>
      </c>
    </row>
    <row r="22487" spans="1:15" x14ac:dyDescent="0.3">
      <c r="A22487">
        <v>22486</v>
      </c>
      <c r="B22487" t="s">
        <v>57</v>
      </c>
      <c r="C22487">
        <v>151</v>
      </c>
      <c r="D22487" t="s">
        <v>56</v>
      </c>
      <c r="E22487">
        <v>37</v>
      </c>
      <c r="F22487" t="s">
        <v>13</v>
      </c>
      <c r="G22487" t="s">
        <v>33</v>
      </c>
      <c r="H22487" t="s">
        <v>20</v>
      </c>
      <c r="I22487">
        <v>12</v>
      </c>
      <c r="J22487" t="s">
        <v>27</v>
      </c>
      <c r="K22487" s="1">
        <v>44812.25</v>
      </c>
      <c r="L22487" s="1">
        <v>44770</v>
      </c>
      <c r="M22487" s="2">
        <v>0.25</v>
      </c>
      <c r="N22487" s="1" t="s">
        <v>643</v>
      </c>
      <c r="O22487" s="2">
        <v>0.85763888888888884</v>
      </c>
    </row>
    <row r="22488" spans="1:15" x14ac:dyDescent="0.3">
      <c r="A22488">
        <v>22487</v>
      </c>
      <c r="B22488" t="s">
        <v>17</v>
      </c>
      <c r="C22488">
        <v>471</v>
      </c>
      <c r="D22488" t="s">
        <v>22</v>
      </c>
      <c r="E22488">
        <v>67</v>
      </c>
      <c r="F22488" t="s">
        <v>35</v>
      </c>
      <c r="G22488" t="s">
        <v>14</v>
      </c>
      <c r="H22488" t="s">
        <v>20</v>
      </c>
      <c r="I22488">
        <v>18</v>
      </c>
      <c r="J22488" t="s">
        <v>27</v>
      </c>
      <c r="K22488" s="1">
        <v>44816.041666666664</v>
      </c>
      <c r="L22488" s="1">
        <v>44769</v>
      </c>
      <c r="M22488" s="2">
        <v>4.1666666666666664E-2</v>
      </c>
      <c r="N22488" s="1" t="s">
        <v>643</v>
      </c>
      <c r="O22488" s="2">
        <v>0.55555555555555558</v>
      </c>
    </row>
    <row r="22489" spans="1:15" x14ac:dyDescent="0.3">
      <c r="A22489">
        <v>22488</v>
      </c>
      <c r="B22489" t="s">
        <v>47</v>
      </c>
      <c r="C22489">
        <v>597</v>
      </c>
      <c r="D22489" t="s">
        <v>28</v>
      </c>
      <c r="E22489">
        <v>66</v>
      </c>
      <c r="F22489" t="s">
        <v>13</v>
      </c>
      <c r="G22489" t="s">
        <v>29</v>
      </c>
      <c r="H22489" t="s">
        <v>20</v>
      </c>
      <c r="I22489">
        <v>1</v>
      </c>
      <c r="J22489" t="s">
        <v>16</v>
      </c>
      <c r="K22489" s="1">
        <v>44813.666666666664</v>
      </c>
      <c r="L22489" s="1">
        <v>44768</v>
      </c>
      <c r="M22489" s="2">
        <v>8.3333333333333329E-2</v>
      </c>
      <c r="N22489" s="1" t="s">
        <v>643</v>
      </c>
      <c r="O22489" s="2">
        <v>0.59444444444444444</v>
      </c>
    </row>
    <row r="22490" spans="1:15" x14ac:dyDescent="0.3">
      <c r="A22490">
        <v>22489</v>
      </c>
      <c r="B22490" t="s">
        <v>21</v>
      </c>
      <c r="C22490">
        <v>525</v>
      </c>
      <c r="D22490" t="s">
        <v>63</v>
      </c>
      <c r="E22490">
        <v>56</v>
      </c>
      <c r="F22490" t="s">
        <v>35</v>
      </c>
      <c r="G22490" t="s">
        <v>29</v>
      </c>
      <c r="H22490" t="s">
        <v>50</v>
      </c>
      <c r="I22490">
        <v>15</v>
      </c>
      <c r="J22490" t="s">
        <v>27</v>
      </c>
      <c r="K22490" s="1">
        <v>44813.666666666664</v>
      </c>
      <c r="L22490" s="1">
        <v>44770</v>
      </c>
      <c r="M22490" s="2">
        <v>0.66666666666666663</v>
      </c>
      <c r="N22490" s="1" t="s">
        <v>644</v>
      </c>
      <c r="O22490" s="2">
        <v>0.8833333333333333</v>
      </c>
    </row>
    <row r="22491" spans="1:15" x14ac:dyDescent="0.3">
      <c r="A22491">
        <v>22490</v>
      </c>
      <c r="B22491" t="s">
        <v>44</v>
      </c>
      <c r="C22491">
        <v>315</v>
      </c>
      <c r="D22491" t="s">
        <v>51</v>
      </c>
      <c r="E22491">
        <v>52</v>
      </c>
      <c r="F22491" t="s">
        <v>23</v>
      </c>
      <c r="G22491" t="s">
        <v>14</v>
      </c>
      <c r="H22491" t="s">
        <v>20</v>
      </c>
      <c r="I22491">
        <v>7</v>
      </c>
      <c r="J22491" t="s">
        <v>16</v>
      </c>
      <c r="K22491" s="1">
        <v>45111.583333333336</v>
      </c>
      <c r="L22491" s="1">
        <v>44770</v>
      </c>
      <c r="M22491" s="2">
        <v>0.25</v>
      </c>
      <c r="N22491" s="1" t="s">
        <v>644</v>
      </c>
      <c r="O22491" s="2">
        <v>3.2638888888888891E-2</v>
      </c>
    </row>
    <row r="22492" spans="1:15" x14ac:dyDescent="0.3">
      <c r="A22492">
        <v>22491</v>
      </c>
      <c r="B22492" t="s">
        <v>11</v>
      </c>
      <c r="C22492">
        <v>151</v>
      </c>
      <c r="D22492" t="s">
        <v>45</v>
      </c>
      <c r="E22492">
        <v>30</v>
      </c>
      <c r="F22492" t="s">
        <v>23</v>
      </c>
      <c r="G22492" t="s">
        <v>19</v>
      </c>
      <c r="H22492" t="s">
        <v>15</v>
      </c>
      <c r="I22492">
        <v>6</v>
      </c>
      <c r="J22492" t="s">
        <v>27</v>
      </c>
      <c r="K22492" s="1">
        <v>45111.583333333336</v>
      </c>
      <c r="L22492" s="1">
        <v>44770</v>
      </c>
      <c r="M22492" s="2">
        <v>0.58333333333333337</v>
      </c>
      <c r="N22492" s="1" t="s">
        <v>644</v>
      </c>
      <c r="O22492" s="2">
        <v>5.486111111111111E-2</v>
      </c>
    </row>
    <row r="22493" spans="1:15" x14ac:dyDescent="0.3">
      <c r="A22493">
        <v>22492</v>
      </c>
      <c r="B22493" t="s">
        <v>30</v>
      </c>
      <c r="C22493">
        <v>428</v>
      </c>
      <c r="D22493" t="s">
        <v>12</v>
      </c>
      <c r="E22493">
        <v>46</v>
      </c>
      <c r="F22493" t="s">
        <v>23</v>
      </c>
      <c r="G22493" t="s">
        <v>19</v>
      </c>
      <c r="H22493" t="s">
        <v>15</v>
      </c>
      <c r="I22493">
        <v>16</v>
      </c>
      <c r="J22493" t="s">
        <v>27</v>
      </c>
      <c r="K22493" s="1">
        <v>44789.083333333336</v>
      </c>
      <c r="L22493" s="1">
        <v>44771</v>
      </c>
      <c r="M22493" s="2">
        <v>8.3333333333333329E-2</v>
      </c>
      <c r="N22493" s="1" t="s">
        <v>644</v>
      </c>
      <c r="O22493" s="2">
        <v>0.78472222222222221</v>
      </c>
    </row>
    <row r="22494" spans="1:15" x14ac:dyDescent="0.3">
      <c r="A22494">
        <v>22493</v>
      </c>
      <c r="B22494" t="s">
        <v>17</v>
      </c>
      <c r="C22494">
        <v>472</v>
      </c>
      <c r="D22494" t="s">
        <v>12</v>
      </c>
      <c r="E22494">
        <v>42</v>
      </c>
      <c r="F22494" t="s">
        <v>23</v>
      </c>
      <c r="G22494" t="s">
        <v>14</v>
      </c>
      <c r="H22494" t="s">
        <v>15</v>
      </c>
      <c r="I22494">
        <v>11</v>
      </c>
      <c r="J22494" t="s">
        <v>16</v>
      </c>
      <c r="K22494" s="1">
        <v>44893.708333333336</v>
      </c>
      <c r="L22494" s="1">
        <v>44770</v>
      </c>
      <c r="M22494" s="2">
        <v>0.5</v>
      </c>
      <c r="N22494" s="1" t="s">
        <v>644</v>
      </c>
      <c r="O22494" s="2">
        <v>0.43402777777777779</v>
      </c>
    </row>
    <row r="22495" spans="1:15" x14ac:dyDescent="0.3">
      <c r="A22495">
        <v>22494</v>
      </c>
      <c r="B22495" t="s">
        <v>24</v>
      </c>
      <c r="C22495">
        <v>139</v>
      </c>
      <c r="D22495" t="s">
        <v>64</v>
      </c>
      <c r="E22495">
        <v>63</v>
      </c>
      <c r="F22495" t="s">
        <v>35</v>
      </c>
      <c r="G22495" t="s">
        <v>14</v>
      </c>
      <c r="H22495" t="s">
        <v>15</v>
      </c>
      <c r="I22495">
        <v>10</v>
      </c>
      <c r="J22495" t="s">
        <v>27</v>
      </c>
      <c r="K22495" s="1">
        <v>44893.708333333336</v>
      </c>
      <c r="L22495" s="1">
        <v>44769</v>
      </c>
      <c r="M22495" s="2">
        <v>0.70833333333333337</v>
      </c>
      <c r="N22495" s="1" t="s">
        <v>644</v>
      </c>
      <c r="O22495" s="2">
        <v>0.52152777777777781</v>
      </c>
    </row>
    <row r="22496" spans="1:15" x14ac:dyDescent="0.3">
      <c r="A22496">
        <v>22495</v>
      </c>
      <c r="B22496" t="s">
        <v>36</v>
      </c>
      <c r="C22496">
        <v>517</v>
      </c>
      <c r="D22496" t="s">
        <v>49</v>
      </c>
      <c r="E22496">
        <v>72</v>
      </c>
      <c r="F22496" t="s">
        <v>23</v>
      </c>
      <c r="G22496" t="s">
        <v>14</v>
      </c>
      <c r="H22496" t="s">
        <v>50</v>
      </c>
      <c r="I22496">
        <v>1</v>
      </c>
      <c r="J22496" t="s">
        <v>16</v>
      </c>
      <c r="K22496" s="1">
        <v>44781.416666666664</v>
      </c>
      <c r="L22496" s="1">
        <v>44770</v>
      </c>
      <c r="M22496" s="2">
        <v>8.3333333333333329E-2</v>
      </c>
      <c r="N22496" s="1" t="s">
        <v>644</v>
      </c>
      <c r="O22496" s="2">
        <v>0.19375000000000001</v>
      </c>
    </row>
    <row r="22497" spans="1:15" x14ac:dyDescent="0.3">
      <c r="A22497">
        <v>22496</v>
      </c>
      <c r="B22497" t="s">
        <v>36</v>
      </c>
      <c r="C22497">
        <v>133</v>
      </c>
      <c r="D22497" t="s">
        <v>18</v>
      </c>
      <c r="E22497">
        <v>10</v>
      </c>
      <c r="F22497" t="s">
        <v>23</v>
      </c>
      <c r="G22497" t="s">
        <v>40</v>
      </c>
      <c r="H22497" t="s">
        <v>20</v>
      </c>
      <c r="I22497">
        <v>16</v>
      </c>
      <c r="J22497" t="s">
        <v>16</v>
      </c>
      <c r="K22497" s="1">
        <v>44781.416666666664</v>
      </c>
      <c r="L22497" s="1">
        <v>44770</v>
      </c>
      <c r="M22497" s="2">
        <v>0.41666666666666669</v>
      </c>
      <c r="N22497" s="1" t="s">
        <v>644</v>
      </c>
      <c r="O22497" s="2">
        <v>0.63541666666666663</v>
      </c>
    </row>
    <row r="22498" spans="1:15" x14ac:dyDescent="0.3">
      <c r="A22498">
        <v>22497</v>
      </c>
      <c r="B22498" t="s">
        <v>17</v>
      </c>
      <c r="C22498">
        <v>255</v>
      </c>
      <c r="D22498" t="s">
        <v>37</v>
      </c>
      <c r="E22498">
        <v>76</v>
      </c>
      <c r="F22498" t="s">
        <v>23</v>
      </c>
      <c r="G22498" t="s">
        <v>14</v>
      </c>
      <c r="H22498" t="s">
        <v>20</v>
      </c>
      <c r="I22498">
        <v>16</v>
      </c>
      <c r="J22498" t="s">
        <v>16</v>
      </c>
      <c r="K22498" s="1">
        <v>44781.416666666664</v>
      </c>
      <c r="L22498" s="1">
        <v>44770</v>
      </c>
      <c r="M22498" s="2">
        <v>0.79166666666666663</v>
      </c>
      <c r="N22498" s="1" t="s">
        <v>644</v>
      </c>
      <c r="O22498" s="2">
        <v>0.375</v>
      </c>
    </row>
    <row r="22499" spans="1:15" x14ac:dyDescent="0.3">
      <c r="A22499">
        <v>22498</v>
      </c>
      <c r="B22499" t="s">
        <v>61</v>
      </c>
      <c r="C22499">
        <v>400</v>
      </c>
      <c r="D22499" t="s">
        <v>64</v>
      </c>
      <c r="E22499">
        <v>44</v>
      </c>
      <c r="F22499" t="s">
        <v>13</v>
      </c>
      <c r="G22499" t="s">
        <v>26</v>
      </c>
      <c r="H22499" t="s">
        <v>15</v>
      </c>
      <c r="I22499">
        <v>14</v>
      </c>
      <c r="J22499" t="s">
        <v>16</v>
      </c>
      <c r="K22499" s="1">
        <v>44781.416666666664</v>
      </c>
      <c r="L22499" s="1">
        <v>44769</v>
      </c>
      <c r="M22499" s="2">
        <v>0.875</v>
      </c>
      <c r="N22499" s="1" t="s">
        <v>644</v>
      </c>
      <c r="O22499" s="2">
        <v>0.76249999999999996</v>
      </c>
    </row>
    <row r="22500" spans="1:15" x14ac:dyDescent="0.3">
      <c r="A22500">
        <v>22499</v>
      </c>
      <c r="B22500" t="s">
        <v>36</v>
      </c>
      <c r="C22500">
        <v>171</v>
      </c>
      <c r="D22500" t="s">
        <v>51</v>
      </c>
      <c r="E22500">
        <v>79</v>
      </c>
      <c r="F22500" t="s">
        <v>23</v>
      </c>
      <c r="G22500" t="s">
        <v>14</v>
      </c>
      <c r="H22500" t="s">
        <v>20</v>
      </c>
      <c r="I22500">
        <v>7</v>
      </c>
      <c r="J22500" t="s">
        <v>16</v>
      </c>
      <c r="K22500" s="1">
        <v>44781.416666666664</v>
      </c>
      <c r="L22500" s="1">
        <v>44771</v>
      </c>
      <c r="M22500" s="2">
        <v>0.33333333333333331</v>
      </c>
      <c r="N22500" s="1" t="s">
        <v>644</v>
      </c>
      <c r="O22500" s="2">
        <v>0.95902777777777781</v>
      </c>
    </row>
    <row r="22501" spans="1:15" x14ac:dyDescent="0.3">
      <c r="A22501">
        <v>22500</v>
      </c>
      <c r="B22501" t="s">
        <v>69</v>
      </c>
      <c r="C22501">
        <v>420</v>
      </c>
      <c r="D22501" t="s">
        <v>37</v>
      </c>
      <c r="E22501">
        <v>13</v>
      </c>
      <c r="F22501" t="s">
        <v>35</v>
      </c>
      <c r="G22501" t="s">
        <v>19</v>
      </c>
      <c r="H22501" t="s">
        <v>20</v>
      </c>
      <c r="I22501">
        <v>13</v>
      </c>
      <c r="J22501" t="s">
        <v>16</v>
      </c>
      <c r="K22501" s="1">
        <v>44781.416666666664</v>
      </c>
      <c r="L22501" s="1">
        <v>44770</v>
      </c>
      <c r="M22501" s="2">
        <v>0.91666666666666663</v>
      </c>
      <c r="N22501" s="1" t="s">
        <v>644</v>
      </c>
      <c r="O22501" s="2">
        <v>0.21249999999999999</v>
      </c>
    </row>
    <row r="22502" spans="1:15" x14ac:dyDescent="0.3">
      <c r="A22502">
        <v>22501</v>
      </c>
      <c r="B22502" t="s">
        <v>62</v>
      </c>
      <c r="C22502">
        <v>226</v>
      </c>
      <c r="D22502" t="s">
        <v>22</v>
      </c>
      <c r="E22502">
        <v>27</v>
      </c>
      <c r="F22502" t="s">
        <v>13</v>
      </c>
      <c r="G22502" t="s">
        <v>29</v>
      </c>
      <c r="H22502" t="s">
        <v>20</v>
      </c>
      <c r="I22502">
        <v>18</v>
      </c>
      <c r="J22502" t="s">
        <v>16</v>
      </c>
      <c r="K22502" s="1">
        <v>44781.416666666664</v>
      </c>
      <c r="L22502" s="1">
        <v>44768</v>
      </c>
      <c r="M22502" s="2">
        <v>0.875</v>
      </c>
      <c r="N22502" s="1" t="s">
        <v>644</v>
      </c>
      <c r="O22502" s="2">
        <v>0.65486111111111112</v>
      </c>
    </row>
    <row r="22503" spans="1:15" x14ac:dyDescent="0.3">
      <c r="A22503">
        <v>22502</v>
      </c>
      <c r="B22503" t="s">
        <v>61</v>
      </c>
      <c r="C22503">
        <v>298</v>
      </c>
      <c r="D22503" t="s">
        <v>63</v>
      </c>
      <c r="E22503">
        <v>53</v>
      </c>
      <c r="F22503" t="s">
        <v>13</v>
      </c>
      <c r="G22503" t="s">
        <v>19</v>
      </c>
      <c r="H22503" t="s">
        <v>50</v>
      </c>
      <c r="I22503">
        <v>5</v>
      </c>
      <c r="J22503" t="s">
        <v>27</v>
      </c>
      <c r="K22503" s="1">
        <v>44781.416666666664</v>
      </c>
      <c r="L22503" s="1">
        <v>44769</v>
      </c>
      <c r="M22503" s="2">
        <v>0.41666666666666669</v>
      </c>
      <c r="N22503" s="1" t="s">
        <v>644</v>
      </c>
      <c r="O22503" s="2">
        <v>0.53819444444444442</v>
      </c>
    </row>
    <row r="22504" spans="1:15" x14ac:dyDescent="0.3">
      <c r="A22504">
        <v>22503</v>
      </c>
      <c r="B22504" t="s">
        <v>44</v>
      </c>
      <c r="C22504">
        <v>481</v>
      </c>
      <c r="D22504" t="s">
        <v>39</v>
      </c>
      <c r="E22504">
        <v>31</v>
      </c>
      <c r="F22504" t="s">
        <v>35</v>
      </c>
      <c r="G22504" t="s">
        <v>26</v>
      </c>
      <c r="H22504" t="s">
        <v>20</v>
      </c>
      <c r="I22504">
        <v>18</v>
      </c>
      <c r="J22504" t="s">
        <v>27</v>
      </c>
      <c r="K22504" s="1">
        <v>44829.25</v>
      </c>
      <c r="L22504" s="1">
        <v>44771</v>
      </c>
      <c r="M22504" s="2">
        <v>0.25</v>
      </c>
      <c r="N22504" s="1" t="s">
        <v>644</v>
      </c>
      <c r="O22504" s="2">
        <v>0.76666666666666672</v>
      </c>
    </row>
    <row r="22505" spans="1:15" x14ac:dyDescent="0.3">
      <c r="A22505">
        <v>22504</v>
      </c>
      <c r="B22505" t="s">
        <v>44</v>
      </c>
      <c r="C22505">
        <v>514</v>
      </c>
      <c r="D22505" t="s">
        <v>12</v>
      </c>
      <c r="E22505">
        <v>54</v>
      </c>
      <c r="F22505" t="s">
        <v>35</v>
      </c>
      <c r="G22505" t="s">
        <v>40</v>
      </c>
      <c r="H22505" t="s">
        <v>15</v>
      </c>
      <c r="I22505">
        <v>2</v>
      </c>
      <c r="J22505" t="s">
        <v>16</v>
      </c>
      <c r="K22505" s="1">
        <v>44798.083333333336</v>
      </c>
      <c r="L22505" s="1">
        <v>44769</v>
      </c>
      <c r="M22505" s="2">
        <v>0.75</v>
      </c>
      <c r="N22505" s="1" t="s">
        <v>644</v>
      </c>
      <c r="O22505" s="2">
        <v>0.54861111111111116</v>
      </c>
    </row>
    <row r="22506" spans="1:15" x14ac:dyDescent="0.3">
      <c r="A22506">
        <v>22505</v>
      </c>
      <c r="B22506" t="s">
        <v>24</v>
      </c>
      <c r="C22506">
        <v>440</v>
      </c>
      <c r="D22506" t="s">
        <v>71</v>
      </c>
      <c r="E22506">
        <v>31</v>
      </c>
      <c r="F22506" t="s">
        <v>35</v>
      </c>
      <c r="G22506" t="s">
        <v>33</v>
      </c>
      <c r="H22506" t="s">
        <v>15</v>
      </c>
      <c r="I22506">
        <v>2</v>
      </c>
      <c r="J22506" t="s">
        <v>16</v>
      </c>
      <c r="K22506" s="1">
        <v>44798.083333333336</v>
      </c>
      <c r="L22506" s="1">
        <v>44769</v>
      </c>
      <c r="M22506" s="2">
        <v>0.5</v>
      </c>
      <c r="N22506" s="1" t="s">
        <v>644</v>
      </c>
      <c r="O22506" s="2">
        <v>0.78194444444444444</v>
      </c>
    </row>
    <row r="22507" spans="1:15" x14ac:dyDescent="0.3">
      <c r="A22507">
        <v>22506</v>
      </c>
      <c r="B22507" t="s">
        <v>24</v>
      </c>
      <c r="C22507">
        <v>369</v>
      </c>
      <c r="D22507" t="s">
        <v>18</v>
      </c>
      <c r="E22507">
        <v>16</v>
      </c>
      <c r="F22507" t="s">
        <v>13</v>
      </c>
      <c r="G22507" t="s">
        <v>43</v>
      </c>
      <c r="H22507" t="s">
        <v>20</v>
      </c>
      <c r="I22507">
        <v>15</v>
      </c>
      <c r="J22507" t="s">
        <v>16</v>
      </c>
      <c r="K22507" s="1">
        <v>44798.083333333336</v>
      </c>
      <c r="L22507" s="1">
        <v>44769</v>
      </c>
      <c r="M22507" s="2">
        <v>0.54166666666666663</v>
      </c>
      <c r="N22507" s="1" t="s">
        <v>644</v>
      </c>
      <c r="O22507" s="2">
        <v>0.47916666666666669</v>
      </c>
    </row>
    <row r="22508" spans="1:15" x14ac:dyDescent="0.3">
      <c r="A22508">
        <v>22507</v>
      </c>
      <c r="B22508" t="s">
        <v>55</v>
      </c>
      <c r="C22508">
        <v>568</v>
      </c>
      <c r="D22508" t="s">
        <v>12</v>
      </c>
      <c r="E22508">
        <v>49</v>
      </c>
      <c r="F22508" t="s">
        <v>35</v>
      </c>
      <c r="G22508" t="s">
        <v>14</v>
      </c>
      <c r="H22508" t="s">
        <v>15</v>
      </c>
      <c r="I22508">
        <v>6</v>
      </c>
      <c r="J22508" t="s">
        <v>16</v>
      </c>
      <c r="K22508" s="1">
        <v>44798.083333333336</v>
      </c>
      <c r="L22508" s="1">
        <v>44770</v>
      </c>
      <c r="M22508" s="2">
        <v>0.16666666666666666</v>
      </c>
      <c r="N22508" s="1" t="s">
        <v>644</v>
      </c>
      <c r="O22508" s="2">
        <v>7.9861111111111105E-2</v>
      </c>
    </row>
    <row r="22509" spans="1:15" x14ac:dyDescent="0.3">
      <c r="A22509">
        <v>22508</v>
      </c>
      <c r="B22509" t="s">
        <v>66</v>
      </c>
      <c r="C22509">
        <v>201</v>
      </c>
      <c r="D22509" t="s">
        <v>49</v>
      </c>
      <c r="E22509">
        <v>48</v>
      </c>
      <c r="F22509" t="s">
        <v>13</v>
      </c>
      <c r="G22509" t="s">
        <v>43</v>
      </c>
      <c r="H22509" t="s">
        <v>50</v>
      </c>
      <c r="I22509">
        <v>15</v>
      </c>
      <c r="J22509" t="s">
        <v>27</v>
      </c>
      <c r="K22509" s="1">
        <v>44798.083333333336</v>
      </c>
      <c r="L22509" s="1">
        <v>44769</v>
      </c>
      <c r="M22509" s="2">
        <v>8.3333333333333329E-2</v>
      </c>
      <c r="N22509" s="1" t="s">
        <v>644</v>
      </c>
      <c r="O22509" s="2">
        <v>0.54097222222222219</v>
      </c>
    </row>
    <row r="22510" spans="1:15" x14ac:dyDescent="0.3">
      <c r="A22510">
        <v>22509</v>
      </c>
      <c r="B22510" t="s">
        <v>24</v>
      </c>
      <c r="C22510">
        <v>524</v>
      </c>
      <c r="D22510" t="s">
        <v>56</v>
      </c>
      <c r="E22510">
        <v>18</v>
      </c>
      <c r="F22510" t="s">
        <v>13</v>
      </c>
      <c r="G22510" t="s">
        <v>26</v>
      </c>
      <c r="H22510" t="s">
        <v>20</v>
      </c>
      <c r="I22510">
        <v>4</v>
      </c>
      <c r="J22510" t="s">
        <v>27</v>
      </c>
      <c r="K22510" s="1">
        <v>44779.541666666664</v>
      </c>
      <c r="L22510" s="1">
        <v>44771</v>
      </c>
      <c r="M22510" s="2">
        <v>0.54166666666666663</v>
      </c>
      <c r="N22510" s="1" t="s">
        <v>644</v>
      </c>
      <c r="O22510" s="2">
        <v>0.42638888888888887</v>
      </c>
    </row>
    <row r="22511" spans="1:15" x14ac:dyDescent="0.3">
      <c r="A22511">
        <v>22510</v>
      </c>
      <c r="B22511" t="s">
        <v>21</v>
      </c>
      <c r="C22511">
        <v>590</v>
      </c>
      <c r="D22511" t="s">
        <v>56</v>
      </c>
      <c r="E22511">
        <v>38</v>
      </c>
      <c r="F22511" t="s">
        <v>13</v>
      </c>
      <c r="G22511" t="s">
        <v>14</v>
      </c>
      <c r="H22511" t="s">
        <v>20</v>
      </c>
      <c r="I22511">
        <v>1</v>
      </c>
      <c r="J22511" t="s">
        <v>27</v>
      </c>
      <c r="K22511" s="1">
        <v>44795.708333333336</v>
      </c>
      <c r="L22511" s="1">
        <v>44769</v>
      </c>
      <c r="M22511" s="2">
        <v>0.70833333333333337</v>
      </c>
      <c r="N22511" s="1" t="s">
        <v>644</v>
      </c>
      <c r="O22511" s="2">
        <v>0.68472222222222223</v>
      </c>
    </row>
    <row r="22512" spans="1:15" x14ac:dyDescent="0.3">
      <c r="A22512">
        <v>22511</v>
      </c>
      <c r="B22512" t="s">
        <v>36</v>
      </c>
      <c r="C22512">
        <v>589</v>
      </c>
      <c r="D22512" t="s">
        <v>25</v>
      </c>
      <c r="E22512">
        <v>74</v>
      </c>
      <c r="F22512" t="s">
        <v>35</v>
      </c>
      <c r="G22512" t="s">
        <v>14</v>
      </c>
      <c r="H22512" t="s">
        <v>20</v>
      </c>
      <c r="I22512">
        <v>1</v>
      </c>
      <c r="J22512" t="s">
        <v>27</v>
      </c>
      <c r="K22512" s="1">
        <v>44883.041666666664</v>
      </c>
      <c r="L22512" s="1">
        <v>44769</v>
      </c>
      <c r="M22512" s="2">
        <v>4.1666666666666664E-2</v>
      </c>
      <c r="N22512" s="1" t="s">
        <v>644</v>
      </c>
      <c r="O22512" s="2">
        <v>0.28333333333333333</v>
      </c>
    </row>
    <row r="22513" spans="1:15" x14ac:dyDescent="0.3">
      <c r="A22513">
        <v>22512</v>
      </c>
      <c r="B22513" t="s">
        <v>30</v>
      </c>
      <c r="C22513">
        <v>197</v>
      </c>
      <c r="D22513" t="s">
        <v>18</v>
      </c>
      <c r="E22513">
        <v>13</v>
      </c>
      <c r="F22513" t="s">
        <v>13</v>
      </c>
      <c r="G22513" t="s">
        <v>40</v>
      </c>
      <c r="H22513" t="s">
        <v>20</v>
      </c>
      <c r="I22513">
        <v>7</v>
      </c>
      <c r="J22513" t="s">
        <v>27</v>
      </c>
      <c r="K22513" s="1">
        <v>45411.208333333336</v>
      </c>
      <c r="L22513" s="1">
        <v>44771</v>
      </c>
      <c r="M22513" s="2">
        <v>0.20833333333333334</v>
      </c>
      <c r="N22513" s="1" t="s">
        <v>644</v>
      </c>
      <c r="O22513" s="2">
        <v>0.40833333333333333</v>
      </c>
    </row>
    <row r="22514" spans="1:15" x14ac:dyDescent="0.3">
      <c r="A22514">
        <v>22513</v>
      </c>
      <c r="B22514" t="s">
        <v>57</v>
      </c>
      <c r="C22514">
        <v>387</v>
      </c>
      <c r="D22514" t="s">
        <v>45</v>
      </c>
      <c r="E22514">
        <v>54</v>
      </c>
      <c r="F22514" t="s">
        <v>23</v>
      </c>
      <c r="G22514" t="s">
        <v>40</v>
      </c>
      <c r="H22514" t="s">
        <v>15</v>
      </c>
      <c r="I22514">
        <v>2</v>
      </c>
      <c r="J22514" t="s">
        <v>27</v>
      </c>
      <c r="K22514" s="1">
        <v>45433.666666666664</v>
      </c>
      <c r="L22514" s="1">
        <v>44769</v>
      </c>
      <c r="M22514" s="2">
        <v>0.66666666666666663</v>
      </c>
      <c r="N22514" s="1" t="s">
        <v>645</v>
      </c>
      <c r="O22514" s="2">
        <v>0.16875000000000001</v>
      </c>
    </row>
    <row r="22515" spans="1:15" x14ac:dyDescent="0.3">
      <c r="A22515">
        <v>22514</v>
      </c>
      <c r="B22515" t="s">
        <v>55</v>
      </c>
      <c r="C22515">
        <v>565</v>
      </c>
      <c r="D22515" t="s">
        <v>63</v>
      </c>
      <c r="E22515">
        <v>51</v>
      </c>
      <c r="F22515" t="s">
        <v>23</v>
      </c>
      <c r="G22515" t="s">
        <v>19</v>
      </c>
      <c r="H22515" t="s">
        <v>50</v>
      </c>
      <c r="I22515">
        <v>6</v>
      </c>
      <c r="J22515" t="s">
        <v>16</v>
      </c>
      <c r="K22515" s="1">
        <v>44841.333333333336</v>
      </c>
      <c r="L22515" s="1">
        <v>44771</v>
      </c>
      <c r="M22515" s="2">
        <v>0.375</v>
      </c>
      <c r="N22515" s="1" t="s">
        <v>645</v>
      </c>
      <c r="O22515" s="2">
        <v>0.84722222222222221</v>
      </c>
    </row>
    <row r="22516" spans="1:15" x14ac:dyDescent="0.3">
      <c r="A22516">
        <v>22515</v>
      </c>
      <c r="B22516" t="s">
        <v>47</v>
      </c>
      <c r="C22516">
        <v>438</v>
      </c>
      <c r="D22516" t="s">
        <v>48</v>
      </c>
      <c r="E22516">
        <v>67</v>
      </c>
      <c r="F22516" t="s">
        <v>13</v>
      </c>
      <c r="G22516" t="s">
        <v>40</v>
      </c>
      <c r="H22516" t="s">
        <v>20</v>
      </c>
      <c r="I22516">
        <v>16</v>
      </c>
      <c r="J22516" t="s">
        <v>27</v>
      </c>
      <c r="K22516" s="1">
        <v>44841.333333333336</v>
      </c>
      <c r="L22516" s="1">
        <v>44771</v>
      </c>
      <c r="M22516" s="2">
        <v>0.33333333333333331</v>
      </c>
      <c r="N22516" s="1" t="s">
        <v>645</v>
      </c>
      <c r="O22516" s="2">
        <v>0.39930555555555558</v>
      </c>
    </row>
    <row r="22517" spans="1:15" x14ac:dyDescent="0.3">
      <c r="A22517">
        <v>22516</v>
      </c>
      <c r="B22517" t="s">
        <v>65</v>
      </c>
      <c r="C22517">
        <v>117</v>
      </c>
      <c r="D22517" t="s">
        <v>25</v>
      </c>
      <c r="E22517">
        <v>74</v>
      </c>
      <c r="F22517" t="s">
        <v>35</v>
      </c>
      <c r="G22517" t="s">
        <v>40</v>
      </c>
      <c r="H22517" t="s">
        <v>20</v>
      </c>
      <c r="I22517">
        <v>13</v>
      </c>
      <c r="J22517" t="s">
        <v>27</v>
      </c>
      <c r="K22517" s="1">
        <v>44857.125</v>
      </c>
      <c r="L22517" s="1">
        <v>44771</v>
      </c>
      <c r="M22517" s="2">
        <v>0.125</v>
      </c>
      <c r="N22517" s="1" t="s">
        <v>645</v>
      </c>
      <c r="O22517" s="2">
        <v>0.4861111111111111</v>
      </c>
    </row>
    <row r="22518" spans="1:15" x14ac:dyDescent="0.3">
      <c r="A22518">
        <v>22517</v>
      </c>
      <c r="B22518" t="s">
        <v>67</v>
      </c>
      <c r="C22518">
        <v>446</v>
      </c>
      <c r="D22518" t="s">
        <v>18</v>
      </c>
      <c r="E22518">
        <v>25</v>
      </c>
      <c r="F22518" t="s">
        <v>23</v>
      </c>
      <c r="G22518" t="s">
        <v>29</v>
      </c>
      <c r="H22518" t="s">
        <v>20</v>
      </c>
      <c r="I22518">
        <v>14</v>
      </c>
      <c r="J22518" t="s">
        <v>27</v>
      </c>
      <c r="K22518" s="1">
        <v>44974.291666666664</v>
      </c>
      <c r="L22518" s="1">
        <v>44771</v>
      </c>
      <c r="M22518" s="2">
        <v>0.29166666666666669</v>
      </c>
      <c r="N22518" s="1" t="s">
        <v>645</v>
      </c>
      <c r="O22518" s="2">
        <v>0.72430555555555554</v>
      </c>
    </row>
    <row r="22519" spans="1:15" x14ac:dyDescent="0.3">
      <c r="A22519">
        <v>22518</v>
      </c>
      <c r="B22519" t="s">
        <v>75</v>
      </c>
      <c r="C22519">
        <v>318</v>
      </c>
      <c r="D22519" t="s">
        <v>18</v>
      </c>
      <c r="E22519">
        <v>73</v>
      </c>
      <c r="F22519" t="s">
        <v>23</v>
      </c>
      <c r="G22519" t="s">
        <v>26</v>
      </c>
      <c r="H22519" t="s">
        <v>20</v>
      </c>
      <c r="I22519">
        <v>14</v>
      </c>
      <c r="J22519" t="s">
        <v>16</v>
      </c>
      <c r="K22519" s="1">
        <v>44899.291666666664</v>
      </c>
      <c r="L22519" s="1">
        <v>44771</v>
      </c>
      <c r="M22519" s="2">
        <v>0.79166666666666663</v>
      </c>
      <c r="N22519" s="1" t="s">
        <v>645</v>
      </c>
      <c r="O22519" s="2">
        <v>0.18958333333333333</v>
      </c>
    </row>
    <row r="22520" spans="1:15" x14ac:dyDescent="0.3">
      <c r="A22520">
        <v>22519</v>
      </c>
      <c r="B22520" t="s">
        <v>11</v>
      </c>
      <c r="C22520">
        <v>442</v>
      </c>
      <c r="D22520" t="s">
        <v>25</v>
      </c>
      <c r="E22520">
        <v>48</v>
      </c>
      <c r="F22520" t="s">
        <v>13</v>
      </c>
      <c r="G22520" t="s">
        <v>43</v>
      </c>
      <c r="H22520" t="s">
        <v>20</v>
      </c>
      <c r="I22520">
        <v>16</v>
      </c>
      <c r="J22520" t="s">
        <v>27</v>
      </c>
      <c r="K22520" s="1">
        <v>44899.291666666664</v>
      </c>
      <c r="L22520" s="1">
        <v>44770</v>
      </c>
      <c r="M22520" s="2">
        <v>0.29166666666666669</v>
      </c>
      <c r="N22520" s="1" t="s">
        <v>645</v>
      </c>
      <c r="O22520" s="2">
        <v>0.24305555555555555</v>
      </c>
    </row>
    <row r="22521" spans="1:15" x14ac:dyDescent="0.3">
      <c r="A22521">
        <v>22520</v>
      </c>
      <c r="B22521" t="s">
        <v>17</v>
      </c>
      <c r="C22521">
        <v>571</v>
      </c>
      <c r="D22521" t="s">
        <v>12</v>
      </c>
      <c r="E22521">
        <v>47</v>
      </c>
      <c r="F22521" t="s">
        <v>23</v>
      </c>
      <c r="G22521" t="s">
        <v>19</v>
      </c>
      <c r="H22521" t="s">
        <v>15</v>
      </c>
      <c r="I22521">
        <v>10</v>
      </c>
      <c r="J22521" t="s">
        <v>16</v>
      </c>
      <c r="K22521" s="1">
        <v>44825.583333333336</v>
      </c>
      <c r="L22521" s="1">
        <v>44769</v>
      </c>
      <c r="M22521" s="2">
        <v>0.45833333333333331</v>
      </c>
      <c r="N22521" s="1" t="s">
        <v>645</v>
      </c>
      <c r="O22521" s="2">
        <v>0.38124999999999998</v>
      </c>
    </row>
    <row r="22522" spans="1:15" x14ac:dyDescent="0.3">
      <c r="A22522">
        <v>22521</v>
      </c>
      <c r="B22522" t="s">
        <v>30</v>
      </c>
      <c r="C22522">
        <v>411</v>
      </c>
      <c r="D22522" t="s">
        <v>22</v>
      </c>
      <c r="E22522">
        <v>46</v>
      </c>
      <c r="F22522" t="s">
        <v>23</v>
      </c>
      <c r="G22522" t="s">
        <v>19</v>
      </c>
      <c r="H22522" t="s">
        <v>20</v>
      </c>
      <c r="I22522">
        <v>6</v>
      </c>
      <c r="J22522" t="s">
        <v>16</v>
      </c>
      <c r="K22522" s="1">
        <v>44825.583333333336</v>
      </c>
      <c r="L22522" s="1">
        <v>44771</v>
      </c>
      <c r="M22522" s="2">
        <v>0.91666666666666663</v>
      </c>
      <c r="N22522" s="1" t="s">
        <v>645</v>
      </c>
      <c r="O22522" s="2">
        <v>0.35972222222222222</v>
      </c>
    </row>
    <row r="22523" spans="1:15" x14ac:dyDescent="0.3">
      <c r="A22523">
        <v>22522</v>
      </c>
      <c r="B22523" t="s">
        <v>57</v>
      </c>
      <c r="C22523">
        <v>518</v>
      </c>
      <c r="D22523" t="s">
        <v>31</v>
      </c>
      <c r="E22523">
        <v>25</v>
      </c>
      <c r="F22523" t="s">
        <v>35</v>
      </c>
      <c r="G22523" t="s">
        <v>14</v>
      </c>
      <c r="H22523" t="s">
        <v>15</v>
      </c>
      <c r="I22523">
        <v>6</v>
      </c>
      <c r="J22523" t="s">
        <v>27</v>
      </c>
      <c r="K22523" s="1">
        <v>44825.583333333336</v>
      </c>
      <c r="L22523" s="1">
        <v>44769</v>
      </c>
      <c r="M22523" s="2">
        <v>0.58333333333333337</v>
      </c>
      <c r="N22523" s="1" t="s">
        <v>645</v>
      </c>
      <c r="O22523" s="2">
        <v>0.43958333333333333</v>
      </c>
    </row>
    <row r="22524" spans="1:15" x14ac:dyDescent="0.3">
      <c r="A22524">
        <v>22523</v>
      </c>
      <c r="B22524" t="s">
        <v>36</v>
      </c>
      <c r="C22524">
        <v>360</v>
      </c>
      <c r="D22524" t="s">
        <v>64</v>
      </c>
      <c r="E22524">
        <v>16</v>
      </c>
      <c r="F22524" t="s">
        <v>35</v>
      </c>
      <c r="G22524" t="s">
        <v>40</v>
      </c>
      <c r="H22524" t="s">
        <v>15</v>
      </c>
      <c r="I22524">
        <v>15</v>
      </c>
      <c r="J22524" t="s">
        <v>16</v>
      </c>
      <c r="K22524" s="1">
        <v>44858.666666666664</v>
      </c>
      <c r="L22524" s="1">
        <v>44771</v>
      </c>
      <c r="M22524" s="2">
        <v>0.54166666666666663</v>
      </c>
      <c r="N22524" s="1" t="s">
        <v>645</v>
      </c>
      <c r="O22524" s="2">
        <v>0.53541666666666665</v>
      </c>
    </row>
    <row r="22525" spans="1:15" x14ac:dyDescent="0.3">
      <c r="A22525">
        <v>22524</v>
      </c>
      <c r="B22525" t="s">
        <v>44</v>
      </c>
      <c r="C22525">
        <v>377</v>
      </c>
      <c r="D22525" t="s">
        <v>32</v>
      </c>
      <c r="E22525">
        <v>78</v>
      </c>
      <c r="F22525" t="s">
        <v>23</v>
      </c>
      <c r="G22525" t="s">
        <v>40</v>
      </c>
      <c r="H22525" t="s">
        <v>15</v>
      </c>
      <c r="I22525">
        <v>4</v>
      </c>
      <c r="J22525" t="s">
        <v>27</v>
      </c>
      <c r="K22525" s="1">
        <v>44858.666666666664</v>
      </c>
      <c r="L22525" s="1">
        <v>44771</v>
      </c>
      <c r="M22525" s="2">
        <v>0.66666666666666663</v>
      </c>
      <c r="N22525" s="1" t="s">
        <v>645</v>
      </c>
      <c r="O22525" s="2">
        <v>0.18958333333333333</v>
      </c>
    </row>
    <row r="22526" spans="1:15" x14ac:dyDescent="0.3">
      <c r="A22526">
        <v>22525</v>
      </c>
      <c r="B22526" t="s">
        <v>11</v>
      </c>
      <c r="C22526">
        <v>592</v>
      </c>
      <c r="D22526" t="s">
        <v>63</v>
      </c>
      <c r="E22526">
        <v>21</v>
      </c>
      <c r="F22526" t="s">
        <v>35</v>
      </c>
      <c r="G22526" t="s">
        <v>40</v>
      </c>
      <c r="H22526" t="s">
        <v>50</v>
      </c>
      <c r="I22526">
        <v>14</v>
      </c>
      <c r="J22526" t="s">
        <v>16</v>
      </c>
      <c r="K22526" s="1">
        <v>44861.25</v>
      </c>
      <c r="L22526" s="1">
        <v>44770</v>
      </c>
      <c r="M22526" s="2">
        <v>0.5</v>
      </c>
      <c r="N22526" s="1" t="s">
        <v>645</v>
      </c>
      <c r="O22526" s="2">
        <v>4.583333333333333E-2</v>
      </c>
    </row>
    <row r="22527" spans="1:15" x14ac:dyDescent="0.3">
      <c r="A22527">
        <v>22526</v>
      </c>
      <c r="B22527" t="s">
        <v>17</v>
      </c>
      <c r="C22527">
        <v>579</v>
      </c>
      <c r="D22527" t="s">
        <v>48</v>
      </c>
      <c r="E22527">
        <v>14</v>
      </c>
      <c r="F22527" t="s">
        <v>23</v>
      </c>
      <c r="G22527" t="s">
        <v>29</v>
      </c>
      <c r="H22527" t="s">
        <v>20</v>
      </c>
      <c r="I22527">
        <v>16</v>
      </c>
      <c r="J22527" t="s">
        <v>16</v>
      </c>
      <c r="K22527" s="1">
        <v>44861.25</v>
      </c>
      <c r="L22527" s="1">
        <v>44770</v>
      </c>
      <c r="M22527" s="2">
        <v>0.16666666666666666</v>
      </c>
      <c r="N22527" s="1" t="s">
        <v>645</v>
      </c>
      <c r="O22527" s="2">
        <v>0.73124999999999996</v>
      </c>
    </row>
    <row r="22528" spans="1:15" x14ac:dyDescent="0.3">
      <c r="A22528">
        <v>22527</v>
      </c>
      <c r="B22528" t="s">
        <v>21</v>
      </c>
      <c r="C22528">
        <v>243</v>
      </c>
      <c r="D22528" t="s">
        <v>64</v>
      </c>
      <c r="E22528">
        <v>26</v>
      </c>
      <c r="F22528" t="s">
        <v>23</v>
      </c>
      <c r="G22528" t="s">
        <v>29</v>
      </c>
      <c r="H22528" t="s">
        <v>15</v>
      </c>
      <c r="I22528">
        <v>2</v>
      </c>
      <c r="J22528" t="s">
        <v>16</v>
      </c>
      <c r="K22528" s="1">
        <v>44861.25</v>
      </c>
      <c r="L22528" s="1">
        <v>44772</v>
      </c>
      <c r="M22528" s="2">
        <v>0.33333333333333331</v>
      </c>
      <c r="N22528" s="1" t="s">
        <v>645</v>
      </c>
      <c r="O22528" s="2">
        <v>0.98402777777777772</v>
      </c>
    </row>
    <row r="22529" spans="1:15" x14ac:dyDescent="0.3">
      <c r="A22529">
        <v>22528</v>
      </c>
      <c r="B22529" t="s">
        <v>55</v>
      </c>
      <c r="C22529">
        <v>318</v>
      </c>
      <c r="D22529" t="s">
        <v>49</v>
      </c>
      <c r="E22529">
        <v>45</v>
      </c>
      <c r="F22529" t="s">
        <v>23</v>
      </c>
      <c r="G22529" t="s">
        <v>14</v>
      </c>
      <c r="H22529" t="s">
        <v>50</v>
      </c>
      <c r="I22529">
        <v>12</v>
      </c>
      <c r="J22529" t="s">
        <v>16</v>
      </c>
      <c r="K22529" s="1">
        <v>44861.25</v>
      </c>
      <c r="L22529" s="1">
        <v>44771</v>
      </c>
      <c r="M22529" s="2">
        <v>0.58333333333333337</v>
      </c>
      <c r="N22529" s="1" t="s">
        <v>645</v>
      </c>
      <c r="O22529" s="2">
        <v>0.38472222222222224</v>
      </c>
    </row>
    <row r="22530" spans="1:15" x14ac:dyDescent="0.3">
      <c r="A22530">
        <v>22529</v>
      </c>
      <c r="B22530" t="s">
        <v>30</v>
      </c>
      <c r="C22530">
        <v>245</v>
      </c>
      <c r="D22530" t="s">
        <v>71</v>
      </c>
      <c r="E22530">
        <v>15</v>
      </c>
      <c r="F22530" t="s">
        <v>13</v>
      </c>
      <c r="G22530" t="s">
        <v>29</v>
      </c>
      <c r="H22530" t="s">
        <v>15</v>
      </c>
      <c r="I22530">
        <v>5</v>
      </c>
      <c r="J22530" t="s">
        <v>27</v>
      </c>
      <c r="K22530" s="1">
        <v>44861.25</v>
      </c>
      <c r="L22530" s="1">
        <v>44772</v>
      </c>
      <c r="M22530" s="2">
        <v>0.25</v>
      </c>
      <c r="N22530" s="1" t="s">
        <v>645</v>
      </c>
      <c r="O22530" s="2">
        <v>0.59652777777777777</v>
      </c>
    </row>
    <row r="22531" spans="1:15" x14ac:dyDescent="0.3">
      <c r="A22531">
        <v>22530</v>
      </c>
      <c r="B22531" t="s">
        <v>30</v>
      </c>
      <c r="C22531">
        <v>267</v>
      </c>
      <c r="D22531" t="s">
        <v>12</v>
      </c>
      <c r="E22531">
        <v>39</v>
      </c>
      <c r="F22531" t="s">
        <v>13</v>
      </c>
      <c r="G22531" t="s">
        <v>26</v>
      </c>
      <c r="H22531" t="s">
        <v>15</v>
      </c>
      <c r="I22531">
        <v>14</v>
      </c>
      <c r="J22531" t="s">
        <v>16</v>
      </c>
      <c r="K22531" s="1">
        <v>44851.541666666664</v>
      </c>
      <c r="L22531" s="1">
        <v>44771</v>
      </c>
      <c r="M22531" s="2">
        <v>0.70833333333333337</v>
      </c>
      <c r="N22531" s="1" t="s">
        <v>645</v>
      </c>
      <c r="O22531" s="2">
        <v>0.59791666666666665</v>
      </c>
    </row>
    <row r="22532" spans="1:15" x14ac:dyDescent="0.3">
      <c r="A22532">
        <v>22531</v>
      </c>
      <c r="B22532" t="s">
        <v>47</v>
      </c>
      <c r="C22532">
        <v>520</v>
      </c>
      <c r="D22532" t="s">
        <v>45</v>
      </c>
      <c r="E22532">
        <v>44</v>
      </c>
      <c r="F22532" t="s">
        <v>35</v>
      </c>
      <c r="G22532" t="s">
        <v>33</v>
      </c>
      <c r="H22532" t="s">
        <v>15</v>
      </c>
      <c r="I22532">
        <v>16</v>
      </c>
      <c r="J22532" t="s">
        <v>16</v>
      </c>
      <c r="K22532" s="1">
        <v>44851.541666666664</v>
      </c>
      <c r="L22532" s="1">
        <v>44771</v>
      </c>
      <c r="M22532" s="2">
        <v>0.20833333333333334</v>
      </c>
      <c r="N22532" s="1" t="s">
        <v>645</v>
      </c>
      <c r="O22532" s="2">
        <v>0.95208333333333328</v>
      </c>
    </row>
    <row r="22533" spans="1:15" x14ac:dyDescent="0.3">
      <c r="A22533">
        <v>22532</v>
      </c>
      <c r="B22533" t="s">
        <v>46</v>
      </c>
      <c r="C22533">
        <v>576</v>
      </c>
      <c r="D22533" t="s">
        <v>59</v>
      </c>
      <c r="E22533">
        <v>60</v>
      </c>
      <c r="F22533" t="s">
        <v>35</v>
      </c>
      <c r="G22533" t="s">
        <v>14</v>
      </c>
      <c r="H22533" t="s">
        <v>20</v>
      </c>
      <c r="I22533">
        <v>18</v>
      </c>
      <c r="J22533" t="s">
        <v>16</v>
      </c>
      <c r="K22533" s="1">
        <v>44851.541666666664</v>
      </c>
      <c r="L22533" s="1">
        <v>44771</v>
      </c>
      <c r="M22533" s="2">
        <v>0.45833333333333331</v>
      </c>
      <c r="N22533" s="1" t="s">
        <v>645</v>
      </c>
      <c r="O22533" s="2">
        <v>0.83958333333333335</v>
      </c>
    </row>
    <row r="22534" spans="1:15" x14ac:dyDescent="0.3">
      <c r="A22534">
        <v>22533</v>
      </c>
      <c r="B22534" t="s">
        <v>30</v>
      </c>
      <c r="C22534">
        <v>125</v>
      </c>
      <c r="D22534" t="s">
        <v>49</v>
      </c>
      <c r="E22534">
        <v>76</v>
      </c>
      <c r="F22534" t="s">
        <v>23</v>
      </c>
      <c r="G22534" t="s">
        <v>26</v>
      </c>
      <c r="H22534" t="s">
        <v>50</v>
      </c>
      <c r="I22534">
        <v>1</v>
      </c>
      <c r="J22534" t="s">
        <v>27</v>
      </c>
      <c r="K22534" s="1">
        <v>44851.541666666664</v>
      </c>
      <c r="L22534" s="1">
        <v>44770</v>
      </c>
      <c r="M22534" s="2">
        <v>0.54166666666666663</v>
      </c>
      <c r="N22534" s="1" t="s">
        <v>645</v>
      </c>
      <c r="O22534" s="2">
        <v>0.52083333333333337</v>
      </c>
    </row>
    <row r="22535" spans="1:15" x14ac:dyDescent="0.3">
      <c r="A22535">
        <v>22534</v>
      </c>
      <c r="B22535" t="s">
        <v>36</v>
      </c>
      <c r="C22535">
        <v>331</v>
      </c>
      <c r="D22535" t="s">
        <v>38</v>
      </c>
      <c r="E22535">
        <v>48</v>
      </c>
      <c r="F22535" t="s">
        <v>13</v>
      </c>
      <c r="G22535" t="s">
        <v>19</v>
      </c>
      <c r="H22535" t="s">
        <v>20</v>
      </c>
      <c r="I22535">
        <v>9</v>
      </c>
      <c r="J22535" t="s">
        <v>16</v>
      </c>
      <c r="K22535" s="1">
        <v>44844.416666666664</v>
      </c>
      <c r="L22535" s="1">
        <v>44769</v>
      </c>
      <c r="M22535" s="2">
        <v>0.95833333333333337</v>
      </c>
      <c r="N22535" s="1" t="s">
        <v>645</v>
      </c>
      <c r="O22535" s="2">
        <v>0.97847222222222219</v>
      </c>
    </row>
    <row r="22536" spans="1:15" x14ac:dyDescent="0.3">
      <c r="A22536">
        <v>22535</v>
      </c>
      <c r="B22536" t="s">
        <v>30</v>
      </c>
      <c r="C22536">
        <v>470</v>
      </c>
      <c r="D22536" t="s">
        <v>63</v>
      </c>
      <c r="E22536">
        <v>57</v>
      </c>
      <c r="F22536" t="s">
        <v>35</v>
      </c>
      <c r="G22536" t="s">
        <v>19</v>
      </c>
      <c r="H22536" t="s">
        <v>50</v>
      </c>
      <c r="I22536">
        <v>1</v>
      </c>
      <c r="J22536" t="s">
        <v>16</v>
      </c>
      <c r="K22536" s="1">
        <v>44844.416666666664</v>
      </c>
      <c r="L22536" s="1">
        <v>44770</v>
      </c>
      <c r="M22536" s="2">
        <v>0.54166666666666663</v>
      </c>
      <c r="N22536" s="1" t="s">
        <v>645</v>
      </c>
      <c r="O22536" s="2">
        <v>0.99375000000000002</v>
      </c>
    </row>
    <row r="22537" spans="1:15" x14ac:dyDescent="0.3">
      <c r="A22537">
        <v>22536</v>
      </c>
      <c r="B22537" t="s">
        <v>70</v>
      </c>
      <c r="C22537">
        <v>147</v>
      </c>
      <c r="D22537" t="s">
        <v>53</v>
      </c>
      <c r="E22537">
        <v>48</v>
      </c>
      <c r="F22537" t="s">
        <v>13</v>
      </c>
      <c r="G22537" t="s">
        <v>33</v>
      </c>
      <c r="H22537" t="s">
        <v>54</v>
      </c>
      <c r="I22537">
        <v>16</v>
      </c>
      <c r="J22537" t="s">
        <v>16</v>
      </c>
      <c r="K22537" s="1">
        <v>44844.416666666664</v>
      </c>
      <c r="L22537" s="1">
        <v>44772</v>
      </c>
      <c r="M22537" s="2">
        <v>0.5</v>
      </c>
      <c r="N22537" s="1" t="s">
        <v>645</v>
      </c>
      <c r="O22537" s="2">
        <v>6.9444444444444448E-2</v>
      </c>
    </row>
    <row r="22538" spans="1:15" x14ac:dyDescent="0.3">
      <c r="A22538">
        <v>22537</v>
      </c>
      <c r="B22538" t="s">
        <v>55</v>
      </c>
      <c r="C22538">
        <v>269</v>
      </c>
      <c r="D22538" t="s">
        <v>48</v>
      </c>
      <c r="E22538">
        <v>68</v>
      </c>
      <c r="F22538" t="s">
        <v>13</v>
      </c>
      <c r="G22538" t="s">
        <v>29</v>
      </c>
      <c r="H22538" t="s">
        <v>20</v>
      </c>
      <c r="I22538">
        <v>13</v>
      </c>
      <c r="J22538" t="s">
        <v>27</v>
      </c>
      <c r="K22538" s="1">
        <v>44844.416666666664</v>
      </c>
      <c r="L22538" s="1">
        <v>44771</v>
      </c>
      <c r="M22538" s="2">
        <v>0.41666666666666669</v>
      </c>
      <c r="N22538" s="1" t="s">
        <v>646</v>
      </c>
      <c r="O22538" s="2">
        <v>0.31111111111111112</v>
      </c>
    </row>
    <row r="22539" spans="1:15" x14ac:dyDescent="0.3">
      <c r="A22539">
        <v>22538</v>
      </c>
      <c r="B22539" t="s">
        <v>52</v>
      </c>
      <c r="C22539">
        <v>447</v>
      </c>
      <c r="D22539" t="s">
        <v>64</v>
      </c>
      <c r="E22539">
        <v>37</v>
      </c>
      <c r="F22539" t="s">
        <v>13</v>
      </c>
      <c r="G22539" t="s">
        <v>26</v>
      </c>
      <c r="H22539" t="s">
        <v>15</v>
      </c>
      <c r="I22539">
        <v>17</v>
      </c>
      <c r="J22539" t="s">
        <v>27</v>
      </c>
      <c r="K22539" s="1">
        <v>44875.083333333336</v>
      </c>
      <c r="L22539" s="1">
        <v>44772</v>
      </c>
      <c r="M22539" s="2">
        <v>8.3333333333333329E-2</v>
      </c>
      <c r="N22539" s="1" t="s">
        <v>646</v>
      </c>
      <c r="O22539" s="2">
        <v>0.31944444444444442</v>
      </c>
    </row>
    <row r="22540" spans="1:15" x14ac:dyDescent="0.3">
      <c r="A22540">
        <v>22539</v>
      </c>
      <c r="B22540" t="s">
        <v>36</v>
      </c>
      <c r="C22540">
        <v>305</v>
      </c>
      <c r="D22540" t="s">
        <v>49</v>
      </c>
      <c r="E22540">
        <v>71</v>
      </c>
      <c r="F22540" t="s">
        <v>23</v>
      </c>
      <c r="G22540" t="s">
        <v>26</v>
      </c>
      <c r="H22540" t="s">
        <v>50</v>
      </c>
      <c r="I22540">
        <v>8</v>
      </c>
      <c r="J22540" t="s">
        <v>16</v>
      </c>
      <c r="K22540" s="1">
        <v>44790.458333333336</v>
      </c>
      <c r="L22540" s="1">
        <v>44772</v>
      </c>
      <c r="M22540" s="2">
        <v>0.5</v>
      </c>
      <c r="N22540" s="1" t="s">
        <v>646</v>
      </c>
      <c r="O22540" s="2">
        <v>0.96111111111111114</v>
      </c>
    </row>
    <row r="22541" spans="1:15" x14ac:dyDescent="0.3">
      <c r="A22541">
        <v>22540</v>
      </c>
      <c r="B22541" t="s">
        <v>24</v>
      </c>
      <c r="C22541">
        <v>197</v>
      </c>
      <c r="D22541" t="s">
        <v>71</v>
      </c>
      <c r="E22541">
        <v>22</v>
      </c>
      <c r="F22541" t="s">
        <v>13</v>
      </c>
      <c r="G22541" t="s">
        <v>14</v>
      </c>
      <c r="H22541" t="s">
        <v>15</v>
      </c>
      <c r="I22541">
        <v>5</v>
      </c>
      <c r="J22541" t="s">
        <v>27</v>
      </c>
      <c r="K22541" s="1">
        <v>44790.458333333336</v>
      </c>
      <c r="L22541" s="1">
        <v>44770</v>
      </c>
      <c r="M22541" s="2">
        <v>0.45833333333333331</v>
      </c>
      <c r="N22541" s="1" t="s">
        <v>646</v>
      </c>
      <c r="O22541" s="2">
        <v>0.44444444444444442</v>
      </c>
    </row>
    <row r="22542" spans="1:15" x14ac:dyDescent="0.3">
      <c r="A22542">
        <v>22541</v>
      </c>
      <c r="B22542" t="s">
        <v>44</v>
      </c>
      <c r="C22542">
        <v>387</v>
      </c>
      <c r="D22542" t="s">
        <v>59</v>
      </c>
      <c r="E22542">
        <v>72</v>
      </c>
      <c r="F22542" t="s">
        <v>35</v>
      </c>
      <c r="G22542" t="s">
        <v>19</v>
      </c>
      <c r="H22542" t="s">
        <v>20</v>
      </c>
      <c r="I22542">
        <v>9</v>
      </c>
      <c r="J22542" t="s">
        <v>16</v>
      </c>
      <c r="K22542" s="1">
        <v>45397.416666666664</v>
      </c>
      <c r="L22542" s="1">
        <v>44772</v>
      </c>
      <c r="M22542" s="2">
        <v>0.29166666666666669</v>
      </c>
      <c r="N22542" s="1" t="s">
        <v>646</v>
      </c>
      <c r="O22542" s="2">
        <v>0.25138888888888888</v>
      </c>
    </row>
    <row r="22543" spans="1:15" x14ac:dyDescent="0.3">
      <c r="A22543">
        <v>22542</v>
      </c>
      <c r="B22543" t="s">
        <v>36</v>
      </c>
      <c r="C22543">
        <v>393</v>
      </c>
      <c r="D22543" t="s">
        <v>45</v>
      </c>
      <c r="E22543">
        <v>64</v>
      </c>
      <c r="F22543" t="s">
        <v>23</v>
      </c>
      <c r="G22543" t="s">
        <v>26</v>
      </c>
      <c r="H22543" t="s">
        <v>15</v>
      </c>
      <c r="I22543">
        <v>13</v>
      </c>
      <c r="J22543" t="s">
        <v>27</v>
      </c>
      <c r="K22543" s="1">
        <v>45397.416666666664</v>
      </c>
      <c r="L22543" s="1">
        <v>44772</v>
      </c>
      <c r="M22543" s="2">
        <v>0.41666666666666669</v>
      </c>
      <c r="N22543" s="1" t="s">
        <v>646</v>
      </c>
      <c r="O22543" s="2">
        <v>1.2500000000000001E-2</v>
      </c>
    </row>
    <row r="22544" spans="1:15" x14ac:dyDescent="0.3">
      <c r="A22544">
        <v>22543</v>
      </c>
      <c r="B22544" t="s">
        <v>36</v>
      </c>
      <c r="C22544">
        <v>469</v>
      </c>
      <c r="D22544" t="s">
        <v>28</v>
      </c>
      <c r="E22544">
        <v>38</v>
      </c>
      <c r="F22544" t="s">
        <v>23</v>
      </c>
      <c r="G22544" t="s">
        <v>33</v>
      </c>
      <c r="H22544" t="s">
        <v>20</v>
      </c>
      <c r="I22544">
        <v>8</v>
      </c>
      <c r="J22544" t="s">
        <v>27</v>
      </c>
      <c r="K22544" s="1">
        <v>44823.958333333336</v>
      </c>
      <c r="L22544" s="1">
        <v>44771</v>
      </c>
      <c r="M22544" s="2">
        <v>0.95833333333333337</v>
      </c>
      <c r="N22544" s="1" t="s">
        <v>646</v>
      </c>
      <c r="O22544" s="2">
        <v>0.12361111111111112</v>
      </c>
    </row>
    <row r="22545" spans="1:15" x14ac:dyDescent="0.3">
      <c r="A22545">
        <v>22544</v>
      </c>
      <c r="B22545" t="s">
        <v>46</v>
      </c>
      <c r="C22545">
        <v>598</v>
      </c>
      <c r="D22545" t="s">
        <v>64</v>
      </c>
      <c r="E22545">
        <v>15</v>
      </c>
      <c r="F22545" t="s">
        <v>23</v>
      </c>
      <c r="G22545" t="s">
        <v>40</v>
      </c>
      <c r="H22545" t="s">
        <v>15</v>
      </c>
      <c r="I22545">
        <v>14</v>
      </c>
      <c r="J22545" t="s">
        <v>27</v>
      </c>
      <c r="K22545" s="1">
        <v>44931.083333333336</v>
      </c>
      <c r="L22545" s="1">
        <v>44772</v>
      </c>
      <c r="M22545" s="2">
        <v>8.3333333333333329E-2</v>
      </c>
      <c r="N22545" s="1" t="s">
        <v>646</v>
      </c>
      <c r="O22545" s="2">
        <v>0.94791666666666663</v>
      </c>
    </row>
    <row r="22546" spans="1:15" x14ac:dyDescent="0.3">
      <c r="A22546">
        <v>22545</v>
      </c>
      <c r="B22546" t="s">
        <v>60</v>
      </c>
      <c r="C22546">
        <v>360</v>
      </c>
      <c r="D22546" t="s">
        <v>53</v>
      </c>
      <c r="E22546">
        <v>29</v>
      </c>
      <c r="F22546" t="s">
        <v>13</v>
      </c>
      <c r="G22546" t="s">
        <v>26</v>
      </c>
      <c r="H22546" t="s">
        <v>54</v>
      </c>
      <c r="I22546">
        <v>17</v>
      </c>
      <c r="J22546" t="s">
        <v>27</v>
      </c>
      <c r="K22546" s="1">
        <v>44781.666666666664</v>
      </c>
      <c r="L22546" s="1">
        <v>44771</v>
      </c>
      <c r="M22546" s="2">
        <v>0.66666666666666663</v>
      </c>
      <c r="N22546" s="1" t="s">
        <v>646</v>
      </c>
      <c r="O22546" s="2">
        <v>0.59930555555555554</v>
      </c>
    </row>
    <row r="22547" spans="1:15" x14ac:dyDescent="0.3">
      <c r="A22547">
        <v>22546</v>
      </c>
      <c r="B22547" t="s">
        <v>24</v>
      </c>
      <c r="C22547">
        <v>350</v>
      </c>
      <c r="D22547" t="s">
        <v>32</v>
      </c>
      <c r="E22547">
        <v>34</v>
      </c>
      <c r="F22547" t="s">
        <v>35</v>
      </c>
      <c r="G22547" t="s">
        <v>19</v>
      </c>
      <c r="H22547" t="s">
        <v>15</v>
      </c>
      <c r="I22547">
        <v>4</v>
      </c>
      <c r="J22547" t="s">
        <v>16</v>
      </c>
      <c r="K22547" s="1">
        <v>44935.333333333336</v>
      </c>
      <c r="L22547" s="1">
        <v>44773</v>
      </c>
      <c r="M22547" s="2">
        <v>0.20833333333333334</v>
      </c>
      <c r="N22547" s="1" t="s">
        <v>646</v>
      </c>
      <c r="O22547" s="2">
        <v>0.85486111111111107</v>
      </c>
    </row>
    <row r="22548" spans="1:15" x14ac:dyDescent="0.3">
      <c r="A22548">
        <v>22547</v>
      </c>
      <c r="B22548" t="s">
        <v>57</v>
      </c>
      <c r="C22548">
        <v>194</v>
      </c>
      <c r="D22548" t="s">
        <v>49</v>
      </c>
      <c r="E22548">
        <v>19</v>
      </c>
      <c r="F22548" t="s">
        <v>35</v>
      </c>
      <c r="G22548" t="s">
        <v>40</v>
      </c>
      <c r="H22548" t="s">
        <v>50</v>
      </c>
      <c r="I22548">
        <v>17</v>
      </c>
      <c r="J22548" t="s">
        <v>16</v>
      </c>
      <c r="K22548" s="1">
        <v>44935.333333333336</v>
      </c>
      <c r="L22548" s="1">
        <v>44772</v>
      </c>
      <c r="M22548" s="2">
        <v>8.3333333333333329E-2</v>
      </c>
      <c r="N22548" s="1" t="s">
        <v>646</v>
      </c>
      <c r="O22548" s="2">
        <v>0.52638888888888891</v>
      </c>
    </row>
    <row r="22549" spans="1:15" x14ac:dyDescent="0.3">
      <c r="A22549">
        <v>22548</v>
      </c>
      <c r="B22549" t="s">
        <v>44</v>
      </c>
      <c r="C22549">
        <v>570</v>
      </c>
      <c r="D22549" t="s">
        <v>64</v>
      </c>
      <c r="E22549">
        <v>38</v>
      </c>
      <c r="F22549" t="s">
        <v>35</v>
      </c>
      <c r="G22549" t="s">
        <v>14</v>
      </c>
      <c r="H22549" t="s">
        <v>15</v>
      </c>
      <c r="I22549">
        <v>16</v>
      </c>
      <c r="J22549" t="s">
        <v>27</v>
      </c>
      <c r="K22549" s="1">
        <v>44935.333333333336</v>
      </c>
      <c r="L22549" s="1">
        <v>44771</v>
      </c>
      <c r="M22549" s="2">
        <v>0.33333333333333331</v>
      </c>
      <c r="N22549" s="1" t="s">
        <v>646</v>
      </c>
      <c r="O22549" s="2">
        <v>0.41249999999999998</v>
      </c>
    </row>
    <row r="22550" spans="1:15" x14ac:dyDescent="0.3">
      <c r="A22550">
        <v>22549</v>
      </c>
      <c r="B22550" t="s">
        <v>30</v>
      </c>
      <c r="C22550">
        <v>408</v>
      </c>
      <c r="D22550" t="s">
        <v>37</v>
      </c>
      <c r="E22550">
        <v>56</v>
      </c>
      <c r="F22550" t="s">
        <v>23</v>
      </c>
      <c r="G22550" t="s">
        <v>33</v>
      </c>
      <c r="H22550" t="s">
        <v>20</v>
      </c>
      <c r="I22550">
        <v>7</v>
      </c>
      <c r="J22550" t="s">
        <v>27</v>
      </c>
      <c r="K22550" s="1">
        <v>44791.208333333336</v>
      </c>
      <c r="L22550" s="1">
        <v>44772</v>
      </c>
      <c r="M22550" s="2">
        <v>0.20833333333333334</v>
      </c>
      <c r="N22550" s="1" t="s">
        <v>646</v>
      </c>
      <c r="O22550" s="2">
        <v>0.93680555555555556</v>
      </c>
    </row>
    <row r="22551" spans="1:15" x14ac:dyDescent="0.3">
      <c r="A22551">
        <v>22550</v>
      </c>
      <c r="B22551" t="s">
        <v>46</v>
      </c>
      <c r="C22551">
        <v>584</v>
      </c>
      <c r="D22551" t="s">
        <v>71</v>
      </c>
      <c r="E22551">
        <v>11</v>
      </c>
      <c r="F22551" t="s">
        <v>35</v>
      </c>
      <c r="G22551" t="s">
        <v>19</v>
      </c>
      <c r="H22551" t="s">
        <v>15</v>
      </c>
      <c r="I22551">
        <v>9</v>
      </c>
      <c r="J22551" t="s">
        <v>27</v>
      </c>
      <c r="K22551" s="1">
        <v>44862.291666666664</v>
      </c>
      <c r="L22551" s="1">
        <v>44773</v>
      </c>
      <c r="M22551" s="2">
        <v>0.29166666666666669</v>
      </c>
      <c r="N22551" s="1" t="s">
        <v>646</v>
      </c>
      <c r="O22551" s="2">
        <v>0.40069444444444446</v>
      </c>
    </row>
    <row r="22552" spans="1:15" x14ac:dyDescent="0.3">
      <c r="A22552">
        <v>22551</v>
      </c>
      <c r="B22552" t="s">
        <v>60</v>
      </c>
      <c r="C22552">
        <v>303</v>
      </c>
      <c r="D22552" t="s">
        <v>18</v>
      </c>
      <c r="E22552">
        <v>62</v>
      </c>
      <c r="F22552" t="s">
        <v>35</v>
      </c>
      <c r="G22552" t="s">
        <v>43</v>
      </c>
      <c r="H22552" t="s">
        <v>20</v>
      </c>
      <c r="I22552">
        <v>5</v>
      </c>
      <c r="J22552" t="s">
        <v>27</v>
      </c>
      <c r="K22552" s="1">
        <v>45258.208333333336</v>
      </c>
      <c r="L22552" s="1">
        <v>44772</v>
      </c>
      <c r="M22552" s="2">
        <v>0.20833333333333334</v>
      </c>
      <c r="N22552" s="1" t="s">
        <v>646</v>
      </c>
      <c r="O22552" s="2">
        <v>0.95486111111111116</v>
      </c>
    </row>
    <row r="22553" spans="1:15" x14ac:dyDescent="0.3">
      <c r="A22553">
        <v>22552</v>
      </c>
      <c r="B22553" t="s">
        <v>36</v>
      </c>
      <c r="C22553">
        <v>269</v>
      </c>
      <c r="D22553" t="s">
        <v>45</v>
      </c>
      <c r="E22553">
        <v>27</v>
      </c>
      <c r="F22553" t="s">
        <v>13</v>
      </c>
      <c r="G22553" t="s">
        <v>40</v>
      </c>
      <c r="H22553" t="s">
        <v>15</v>
      </c>
      <c r="I22553">
        <v>4</v>
      </c>
      <c r="J22553" t="s">
        <v>16</v>
      </c>
      <c r="K22553" s="1">
        <v>44804.791666666664</v>
      </c>
      <c r="L22553" s="1">
        <v>44771</v>
      </c>
      <c r="M22553" s="2">
        <v>0.16666666666666666</v>
      </c>
      <c r="N22553" s="1" t="s">
        <v>646</v>
      </c>
      <c r="O22553" s="2">
        <v>0.59861111111111109</v>
      </c>
    </row>
    <row r="22554" spans="1:15" x14ac:dyDescent="0.3">
      <c r="A22554">
        <v>22553</v>
      </c>
      <c r="B22554" t="s">
        <v>74</v>
      </c>
      <c r="C22554">
        <v>495</v>
      </c>
      <c r="D22554" t="s">
        <v>22</v>
      </c>
      <c r="E22554">
        <v>70</v>
      </c>
      <c r="F22554" t="s">
        <v>13</v>
      </c>
      <c r="G22554" t="s">
        <v>26</v>
      </c>
      <c r="H22554" t="s">
        <v>20</v>
      </c>
      <c r="I22554">
        <v>6</v>
      </c>
      <c r="J22554" t="s">
        <v>27</v>
      </c>
      <c r="K22554" s="1">
        <v>44804.791666666664</v>
      </c>
      <c r="L22554" s="1">
        <v>44772</v>
      </c>
      <c r="M22554" s="2">
        <v>0.79166666666666663</v>
      </c>
      <c r="N22554" s="1" t="s">
        <v>646</v>
      </c>
      <c r="O22554" s="2">
        <v>9.6527777777777782E-2</v>
      </c>
    </row>
    <row r="22555" spans="1:15" x14ac:dyDescent="0.3">
      <c r="A22555">
        <v>22554</v>
      </c>
      <c r="B22555" t="s">
        <v>46</v>
      </c>
      <c r="C22555">
        <v>511</v>
      </c>
      <c r="D22555" t="s">
        <v>22</v>
      </c>
      <c r="E22555">
        <v>66</v>
      </c>
      <c r="F22555" t="s">
        <v>23</v>
      </c>
      <c r="G22555" t="s">
        <v>43</v>
      </c>
      <c r="H22555" t="s">
        <v>20</v>
      </c>
      <c r="I22555">
        <v>17</v>
      </c>
      <c r="J22555" t="s">
        <v>27</v>
      </c>
      <c r="K22555" s="1">
        <v>44825.541666666664</v>
      </c>
      <c r="L22555" s="1">
        <v>44773</v>
      </c>
      <c r="M22555" s="2">
        <v>0.54166666666666663</v>
      </c>
      <c r="N22555" s="1" t="s">
        <v>646</v>
      </c>
      <c r="O22555" s="2">
        <v>0.61597222222222225</v>
      </c>
    </row>
    <row r="22556" spans="1:15" x14ac:dyDescent="0.3">
      <c r="A22556">
        <v>22555</v>
      </c>
      <c r="B22556" t="s">
        <v>46</v>
      </c>
      <c r="C22556">
        <v>319</v>
      </c>
      <c r="D22556" t="s">
        <v>25</v>
      </c>
      <c r="E22556">
        <v>28</v>
      </c>
      <c r="F22556" t="s">
        <v>13</v>
      </c>
      <c r="G22556" t="s">
        <v>43</v>
      </c>
      <c r="H22556" t="s">
        <v>20</v>
      </c>
      <c r="I22556">
        <v>15</v>
      </c>
      <c r="J22556" t="s">
        <v>16</v>
      </c>
      <c r="K22556" s="1">
        <v>45174.833333333336</v>
      </c>
      <c r="L22556" s="1">
        <v>44772</v>
      </c>
      <c r="M22556" s="2">
        <v>0.70833333333333337</v>
      </c>
      <c r="N22556" s="1" t="s">
        <v>646</v>
      </c>
      <c r="O22556" s="2">
        <v>0.46875</v>
      </c>
    </row>
    <row r="22557" spans="1:15" x14ac:dyDescent="0.3">
      <c r="A22557">
        <v>22556</v>
      </c>
      <c r="B22557" t="s">
        <v>30</v>
      </c>
      <c r="C22557">
        <v>135</v>
      </c>
      <c r="D22557" t="s">
        <v>18</v>
      </c>
      <c r="E22557">
        <v>60</v>
      </c>
      <c r="F22557" t="s">
        <v>13</v>
      </c>
      <c r="G22557" t="s">
        <v>33</v>
      </c>
      <c r="H22557" t="s">
        <v>20</v>
      </c>
      <c r="I22557">
        <v>3</v>
      </c>
      <c r="J22557" t="s">
        <v>16</v>
      </c>
      <c r="K22557" s="1">
        <v>45174.833333333336</v>
      </c>
      <c r="L22557" s="1">
        <v>44771</v>
      </c>
      <c r="M22557" s="2">
        <v>0.41666666666666669</v>
      </c>
      <c r="N22557" s="1" t="s">
        <v>646</v>
      </c>
      <c r="O22557" s="2">
        <v>0.50486111111111109</v>
      </c>
    </row>
    <row r="22558" spans="1:15" x14ac:dyDescent="0.3">
      <c r="A22558">
        <v>22557</v>
      </c>
      <c r="B22558" t="s">
        <v>57</v>
      </c>
      <c r="C22558">
        <v>403</v>
      </c>
      <c r="D22558" t="s">
        <v>53</v>
      </c>
      <c r="E22558">
        <v>44</v>
      </c>
      <c r="F22558" t="s">
        <v>23</v>
      </c>
      <c r="G22558" t="s">
        <v>26</v>
      </c>
      <c r="H22558" t="s">
        <v>54</v>
      </c>
      <c r="I22558">
        <v>19</v>
      </c>
      <c r="J22558" t="s">
        <v>16</v>
      </c>
      <c r="K22558" s="1">
        <v>45174.833333333336</v>
      </c>
      <c r="L22558" s="1">
        <v>44773</v>
      </c>
      <c r="M22558" s="2">
        <v>0</v>
      </c>
      <c r="N22558" s="1" t="s">
        <v>646</v>
      </c>
      <c r="O22558" s="2">
        <v>0.2673611111111111</v>
      </c>
    </row>
    <row r="22559" spans="1:15" x14ac:dyDescent="0.3">
      <c r="A22559">
        <v>22558</v>
      </c>
      <c r="B22559" t="s">
        <v>46</v>
      </c>
      <c r="C22559">
        <v>498</v>
      </c>
      <c r="D22559" t="s">
        <v>45</v>
      </c>
      <c r="E22559">
        <v>16</v>
      </c>
      <c r="F22559" t="s">
        <v>23</v>
      </c>
      <c r="G22559" t="s">
        <v>33</v>
      </c>
      <c r="H22559" t="s">
        <v>15</v>
      </c>
      <c r="I22559">
        <v>11</v>
      </c>
      <c r="J22559" t="s">
        <v>27</v>
      </c>
      <c r="K22559" s="1">
        <v>45174.833333333336</v>
      </c>
      <c r="L22559" s="1">
        <v>44773</v>
      </c>
      <c r="M22559" s="2">
        <v>0.83333333333333337</v>
      </c>
      <c r="N22559" s="1" t="s">
        <v>646</v>
      </c>
      <c r="O22559" s="2">
        <v>0.84583333333333333</v>
      </c>
    </row>
    <row r="22560" spans="1:15" x14ac:dyDescent="0.3">
      <c r="A22560">
        <v>22559</v>
      </c>
      <c r="B22560" t="s">
        <v>36</v>
      </c>
      <c r="C22560">
        <v>327</v>
      </c>
      <c r="D22560" t="s">
        <v>51</v>
      </c>
      <c r="E22560">
        <v>76</v>
      </c>
      <c r="F22560" t="s">
        <v>13</v>
      </c>
      <c r="G22560" t="s">
        <v>40</v>
      </c>
      <c r="H22560" t="s">
        <v>20</v>
      </c>
      <c r="I22560">
        <v>17</v>
      </c>
      <c r="J22560" t="s">
        <v>27</v>
      </c>
      <c r="K22560" s="1">
        <v>44851.458333333336</v>
      </c>
      <c r="L22560" s="1">
        <v>44772</v>
      </c>
      <c r="M22560" s="2">
        <v>0.45833333333333331</v>
      </c>
      <c r="N22560" s="1" t="s">
        <v>646</v>
      </c>
      <c r="O22560" s="2">
        <v>9.2361111111111116E-2</v>
      </c>
    </row>
    <row r="22561" spans="1:15" x14ac:dyDescent="0.3">
      <c r="A22561">
        <v>22560</v>
      </c>
      <c r="B22561" t="s">
        <v>57</v>
      </c>
      <c r="C22561">
        <v>561</v>
      </c>
      <c r="D22561" t="s">
        <v>56</v>
      </c>
      <c r="E22561">
        <v>36</v>
      </c>
      <c r="F22561" t="s">
        <v>23</v>
      </c>
      <c r="G22561" t="s">
        <v>40</v>
      </c>
      <c r="H22561" t="s">
        <v>20</v>
      </c>
      <c r="I22561">
        <v>5</v>
      </c>
      <c r="J22561" t="s">
        <v>27</v>
      </c>
      <c r="K22561" s="1">
        <v>44845</v>
      </c>
      <c r="L22561" s="1">
        <v>44772</v>
      </c>
      <c r="M22561" s="2">
        <v>0</v>
      </c>
      <c r="N22561" s="1" t="s">
        <v>646</v>
      </c>
      <c r="O22561" s="2">
        <v>0.81944444444444442</v>
      </c>
    </row>
    <row r="22562" spans="1:15" x14ac:dyDescent="0.3">
      <c r="A22562">
        <v>22561</v>
      </c>
      <c r="B22562" t="s">
        <v>41</v>
      </c>
      <c r="C22562">
        <v>133</v>
      </c>
      <c r="D22562" t="s">
        <v>45</v>
      </c>
      <c r="E22562">
        <v>29</v>
      </c>
      <c r="F22562" t="s">
        <v>23</v>
      </c>
      <c r="G22562" t="s">
        <v>33</v>
      </c>
      <c r="H22562" t="s">
        <v>15</v>
      </c>
      <c r="I22562">
        <v>17</v>
      </c>
      <c r="J22562" t="s">
        <v>27</v>
      </c>
      <c r="K22562" s="1">
        <v>44978.458333333336</v>
      </c>
      <c r="L22562" s="1">
        <v>44771</v>
      </c>
      <c r="M22562" s="2">
        <v>0.45833333333333331</v>
      </c>
      <c r="N22562" s="1" t="s">
        <v>647</v>
      </c>
      <c r="O22562" s="2">
        <v>0.70277777777777772</v>
      </c>
    </row>
    <row r="22563" spans="1:15" x14ac:dyDescent="0.3">
      <c r="A22563">
        <v>22562</v>
      </c>
      <c r="B22563" t="s">
        <v>17</v>
      </c>
      <c r="C22563">
        <v>365</v>
      </c>
      <c r="D22563" t="s">
        <v>28</v>
      </c>
      <c r="E22563">
        <v>37</v>
      </c>
      <c r="F22563" t="s">
        <v>23</v>
      </c>
      <c r="G22563" t="s">
        <v>29</v>
      </c>
      <c r="H22563" t="s">
        <v>20</v>
      </c>
      <c r="I22563">
        <v>2</v>
      </c>
      <c r="J22563" t="s">
        <v>27</v>
      </c>
      <c r="K22563" s="1">
        <v>44852.291666666664</v>
      </c>
      <c r="L22563" s="1">
        <v>44773</v>
      </c>
      <c r="M22563" s="2">
        <v>0.29166666666666669</v>
      </c>
      <c r="N22563" s="1" t="s">
        <v>647</v>
      </c>
      <c r="O22563" s="2">
        <v>0.22083333333333333</v>
      </c>
    </row>
    <row r="22564" spans="1:15" x14ac:dyDescent="0.3">
      <c r="A22564">
        <v>22563</v>
      </c>
      <c r="B22564" t="s">
        <v>57</v>
      </c>
      <c r="C22564">
        <v>495</v>
      </c>
      <c r="D22564" t="s">
        <v>22</v>
      </c>
      <c r="E22564">
        <v>17</v>
      </c>
      <c r="F22564" t="s">
        <v>35</v>
      </c>
      <c r="G22564" t="s">
        <v>29</v>
      </c>
      <c r="H22564" t="s">
        <v>20</v>
      </c>
      <c r="I22564">
        <v>12</v>
      </c>
      <c r="J22564" t="s">
        <v>16</v>
      </c>
      <c r="K22564" s="1">
        <v>44804.041666666664</v>
      </c>
      <c r="L22564" s="1">
        <v>44772</v>
      </c>
      <c r="M22564" s="2">
        <v>0.45833333333333331</v>
      </c>
      <c r="N22564" s="1" t="s">
        <v>647</v>
      </c>
      <c r="O22564" s="2">
        <v>0.59305555555555556</v>
      </c>
    </row>
    <row r="22565" spans="1:15" x14ac:dyDescent="0.3">
      <c r="A22565">
        <v>22564</v>
      </c>
      <c r="B22565" t="s">
        <v>17</v>
      </c>
      <c r="C22565">
        <v>598</v>
      </c>
      <c r="D22565" t="s">
        <v>45</v>
      </c>
      <c r="E22565">
        <v>43</v>
      </c>
      <c r="F22565" t="s">
        <v>23</v>
      </c>
      <c r="G22565" t="s">
        <v>19</v>
      </c>
      <c r="H22565" t="s">
        <v>15</v>
      </c>
      <c r="I22565">
        <v>13</v>
      </c>
      <c r="J22565" t="s">
        <v>16</v>
      </c>
      <c r="K22565" s="1">
        <v>44804.041666666664</v>
      </c>
      <c r="L22565" s="1">
        <v>44773</v>
      </c>
      <c r="M22565" s="2">
        <v>0.16666666666666666</v>
      </c>
      <c r="N22565" s="1" t="s">
        <v>647</v>
      </c>
      <c r="O22565" s="2">
        <v>0.7631944444444444</v>
      </c>
    </row>
    <row r="22566" spans="1:15" x14ac:dyDescent="0.3">
      <c r="A22566">
        <v>22565</v>
      </c>
      <c r="B22566" t="s">
        <v>30</v>
      </c>
      <c r="C22566">
        <v>335</v>
      </c>
      <c r="D22566" t="s">
        <v>25</v>
      </c>
      <c r="E22566">
        <v>74</v>
      </c>
      <c r="F22566" t="s">
        <v>13</v>
      </c>
      <c r="G22566" t="s">
        <v>40</v>
      </c>
      <c r="H22566" t="s">
        <v>20</v>
      </c>
      <c r="I22566">
        <v>1</v>
      </c>
      <c r="J22566" t="s">
        <v>16</v>
      </c>
      <c r="K22566" s="1">
        <v>44804.041666666664</v>
      </c>
      <c r="L22566" s="1">
        <v>44773</v>
      </c>
      <c r="M22566" s="2">
        <v>4.1666666666666664E-2</v>
      </c>
      <c r="N22566" s="1" t="s">
        <v>647</v>
      </c>
      <c r="O22566" s="2">
        <v>0.69305555555555554</v>
      </c>
    </row>
    <row r="22567" spans="1:15" x14ac:dyDescent="0.3">
      <c r="A22567">
        <v>22566</v>
      </c>
      <c r="B22567" t="s">
        <v>24</v>
      </c>
      <c r="C22567">
        <v>502</v>
      </c>
      <c r="D22567" t="s">
        <v>56</v>
      </c>
      <c r="E22567">
        <v>28</v>
      </c>
      <c r="F22567" t="s">
        <v>23</v>
      </c>
      <c r="G22567" t="s">
        <v>40</v>
      </c>
      <c r="H22567" t="s">
        <v>20</v>
      </c>
      <c r="I22567">
        <v>9</v>
      </c>
      <c r="J22567" t="s">
        <v>27</v>
      </c>
      <c r="K22567" s="1">
        <v>44804.041666666664</v>
      </c>
      <c r="L22567" s="1">
        <v>44774</v>
      </c>
      <c r="M22567" s="2">
        <v>4.1666666666666664E-2</v>
      </c>
      <c r="N22567" s="1" t="s">
        <v>647</v>
      </c>
      <c r="O22567" s="2">
        <v>6.3194444444444442E-2</v>
      </c>
    </row>
    <row r="22568" spans="1:15" x14ac:dyDescent="0.3">
      <c r="A22568">
        <v>22567</v>
      </c>
      <c r="B22568" t="s">
        <v>58</v>
      </c>
      <c r="C22568">
        <v>525</v>
      </c>
      <c r="D22568" t="s">
        <v>49</v>
      </c>
      <c r="E22568">
        <v>17</v>
      </c>
      <c r="F22568" t="s">
        <v>13</v>
      </c>
      <c r="G22568" t="s">
        <v>19</v>
      </c>
      <c r="H22568" t="s">
        <v>50</v>
      </c>
      <c r="I22568">
        <v>2</v>
      </c>
      <c r="J22568" t="s">
        <v>16</v>
      </c>
      <c r="K22568" s="1">
        <v>44828.125</v>
      </c>
      <c r="L22568" s="1">
        <v>44771</v>
      </c>
      <c r="M22568" s="2">
        <v>0.83333333333333337</v>
      </c>
      <c r="N22568" s="1" t="s">
        <v>647</v>
      </c>
      <c r="O22568" s="2">
        <v>0.59652777777777777</v>
      </c>
    </row>
    <row r="22569" spans="1:15" x14ac:dyDescent="0.3">
      <c r="A22569">
        <v>22568</v>
      </c>
      <c r="B22569" t="s">
        <v>36</v>
      </c>
      <c r="C22569">
        <v>295</v>
      </c>
      <c r="D22569" t="s">
        <v>32</v>
      </c>
      <c r="E22569">
        <v>31</v>
      </c>
      <c r="F22569" t="s">
        <v>13</v>
      </c>
      <c r="G22569" t="s">
        <v>19</v>
      </c>
      <c r="H22569" t="s">
        <v>15</v>
      </c>
      <c r="I22569">
        <v>1</v>
      </c>
      <c r="J22569" t="s">
        <v>16</v>
      </c>
      <c r="K22569" s="1">
        <v>44828.125</v>
      </c>
      <c r="L22569" s="1">
        <v>44771</v>
      </c>
      <c r="M22569" s="2">
        <v>0.79166666666666663</v>
      </c>
      <c r="N22569" s="1" t="s">
        <v>647</v>
      </c>
      <c r="O22569" s="2">
        <v>0.97916666666666663</v>
      </c>
    </row>
    <row r="22570" spans="1:15" x14ac:dyDescent="0.3">
      <c r="A22570">
        <v>22569</v>
      </c>
      <c r="B22570" t="s">
        <v>36</v>
      </c>
      <c r="C22570">
        <v>321</v>
      </c>
      <c r="D22570" t="s">
        <v>25</v>
      </c>
      <c r="E22570">
        <v>25</v>
      </c>
      <c r="F22570" t="s">
        <v>35</v>
      </c>
      <c r="G22570" t="s">
        <v>26</v>
      </c>
      <c r="H22570" t="s">
        <v>20</v>
      </c>
      <c r="I22570">
        <v>10</v>
      </c>
      <c r="J22570" t="s">
        <v>16</v>
      </c>
      <c r="K22570" s="1">
        <v>44828.125</v>
      </c>
      <c r="L22570" s="1">
        <v>44771</v>
      </c>
      <c r="M22570" s="2">
        <v>0.58333333333333337</v>
      </c>
      <c r="N22570" s="1" t="s">
        <v>647</v>
      </c>
      <c r="O22570" s="2">
        <v>0.46666666666666667</v>
      </c>
    </row>
    <row r="22571" spans="1:15" x14ac:dyDescent="0.3">
      <c r="A22571">
        <v>22570</v>
      </c>
      <c r="B22571" t="s">
        <v>30</v>
      </c>
      <c r="C22571">
        <v>566</v>
      </c>
      <c r="D22571" t="s">
        <v>28</v>
      </c>
      <c r="E22571">
        <v>14</v>
      </c>
      <c r="F22571" t="s">
        <v>13</v>
      </c>
      <c r="G22571" t="s">
        <v>14</v>
      </c>
      <c r="H22571" t="s">
        <v>20</v>
      </c>
      <c r="I22571">
        <v>6</v>
      </c>
      <c r="J22571" t="s">
        <v>27</v>
      </c>
      <c r="K22571" s="1">
        <v>44828.125</v>
      </c>
      <c r="L22571" s="1">
        <v>44772</v>
      </c>
      <c r="M22571" s="2">
        <v>0.125</v>
      </c>
      <c r="N22571" s="1" t="s">
        <v>647</v>
      </c>
      <c r="O22571" s="2">
        <v>0.33402777777777776</v>
      </c>
    </row>
    <row r="22572" spans="1:15" x14ac:dyDescent="0.3">
      <c r="A22572">
        <v>22571</v>
      </c>
      <c r="B22572" t="s">
        <v>30</v>
      </c>
      <c r="C22572">
        <v>366</v>
      </c>
      <c r="D22572" t="s">
        <v>48</v>
      </c>
      <c r="E22572">
        <v>19</v>
      </c>
      <c r="F22572" t="s">
        <v>23</v>
      </c>
      <c r="G22572" t="s">
        <v>40</v>
      </c>
      <c r="H22572" t="s">
        <v>20</v>
      </c>
      <c r="I22572">
        <v>3</v>
      </c>
      <c r="J22572" t="s">
        <v>16</v>
      </c>
      <c r="K22572" s="1">
        <v>44826.416666666664</v>
      </c>
      <c r="L22572" s="1">
        <v>44771</v>
      </c>
      <c r="M22572" s="2">
        <v>0.58333333333333337</v>
      </c>
      <c r="N22572" s="1" t="s">
        <v>647</v>
      </c>
      <c r="O22572" s="2">
        <v>0.83888888888888891</v>
      </c>
    </row>
    <row r="22573" spans="1:15" x14ac:dyDescent="0.3">
      <c r="A22573">
        <v>22572</v>
      </c>
      <c r="B22573" t="s">
        <v>11</v>
      </c>
      <c r="C22573">
        <v>516</v>
      </c>
      <c r="D22573" t="s">
        <v>12</v>
      </c>
      <c r="E22573">
        <v>45</v>
      </c>
      <c r="F22573" t="s">
        <v>35</v>
      </c>
      <c r="G22573" t="s">
        <v>43</v>
      </c>
      <c r="H22573" t="s">
        <v>15</v>
      </c>
      <c r="I22573">
        <v>6</v>
      </c>
      <c r="J22573" t="s">
        <v>16</v>
      </c>
      <c r="K22573" s="1">
        <v>44826.416666666664</v>
      </c>
      <c r="L22573" s="1">
        <v>44771</v>
      </c>
      <c r="M22573" s="2">
        <v>0.5</v>
      </c>
      <c r="N22573" s="1" t="s">
        <v>647</v>
      </c>
      <c r="O22573" s="2">
        <v>0.80555555555555558</v>
      </c>
    </row>
    <row r="22574" spans="1:15" x14ac:dyDescent="0.3">
      <c r="A22574">
        <v>22573</v>
      </c>
      <c r="B22574" t="s">
        <v>46</v>
      </c>
      <c r="C22574">
        <v>445</v>
      </c>
      <c r="D22574" t="s">
        <v>28</v>
      </c>
      <c r="E22574">
        <v>40</v>
      </c>
      <c r="F22574" t="s">
        <v>35</v>
      </c>
      <c r="G22574" t="s">
        <v>40</v>
      </c>
      <c r="H22574" t="s">
        <v>20</v>
      </c>
      <c r="I22574">
        <v>5</v>
      </c>
      <c r="J22574" t="s">
        <v>16</v>
      </c>
      <c r="K22574" s="1">
        <v>44826.416666666664</v>
      </c>
      <c r="L22574" s="1">
        <v>44774</v>
      </c>
      <c r="M22574" s="2">
        <v>8.3333333333333329E-2</v>
      </c>
      <c r="N22574" s="1" t="s">
        <v>647</v>
      </c>
      <c r="O22574" s="2">
        <v>0.2076388888888889</v>
      </c>
    </row>
    <row r="22575" spans="1:15" x14ac:dyDescent="0.3">
      <c r="A22575">
        <v>22574</v>
      </c>
      <c r="B22575" t="s">
        <v>30</v>
      </c>
      <c r="C22575">
        <v>174</v>
      </c>
      <c r="D22575" t="s">
        <v>64</v>
      </c>
      <c r="E22575">
        <v>51</v>
      </c>
      <c r="F22575" t="s">
        <v>35</v>
      </c>
      <c r="G22575" t="s">
        <v>43</v>
      </c>
      <c r="H22575" t="s">
        <v>15</v>
      </c>
      <c r="I22575">
        <v>19</v>
      </c>
      <c r="J22575" t="s">
        <v>27</v>
      </c>
      <c r="K22575" s="1">
        <v>44826.416666666664</v>
      </c>
      <c r="L22575" s="1">
        <v>44774</v>
      </c>
      <c r="M22575" s="2">
        <v>0.41666666666666669</v>
      </c>
      <c r="N22575" s="1" t="s">
        <v>647</v>
      </c>
      <c r="O22575" s="2">
        <v>0.56874999999999998</v>
      </c>
    </row>
    <row r="22576" spans="1:15" x14ac:dyDescent="0.3">
      <c r="A22576">
        <v>22575</v>
      </c>
      <c r="B22576" t="s">
        <v>30</v>
      </c>
      <c r="C22576">
        <v>286</v>
      </c>
      <c r="D22576" t="s">
        <v>31</v>
      </c>
      <c r="E22576">
        <v>76</v>
      </c>
      <c r="F22576" t="s">
        <v>13</v>
      </c>
      <c r="G22576" t="s">
        <v>14</v>
      </c>
      <c r="H22576" t="s">
        <v>15</v>
      </c>
      <c r="I22576">
        <v>8</v>
      </c>
      <c r="J22576" t="s">
        <v>27</v>
      </c>
      <c r="K22576" s="1">
        <v>44825.791666666664</v>
      </c>
      <c r="L22576" s="1">
        <v>44773</v>
      </c>
      <c r="M22576" s="2">
        <v>0.79166666666666663</v>
      </c>
      <c r="N22576" s="1" t="s">
        <v>647</v>
      </c>
      <c r="O22576" s="2">
        <v>0.51388888888888884</v>
      </c>
    </row>
    <row r="22577" spans="1:15" x14ac:dyDescent="0.3">
      <c r="A22577">
        <v>22576</v>
      </c>
      <c r="B22577" t="s">
        <v>58</v>
      </c>
      <c r="C22577">
        <v>573</v>
      </c>
      <c r="D22577" t="s">
        <v>18</v>
      </c>
      <c r="E22577">
        <v>36</v>
      </c>
      <c r="F22577" t="s">
        <v>35</v>
      </c>
      <c r="G22577" t="s">
        <v>19</v>
      </c>
      <c r="H22577" t="s">
        <v>20</v>
      </c>
      <c r="I22577">
        <v>9</v>
      </c>
      <c r="J22577" t="s">
        <v>16</v>
      </c>
      <c r="K22577" s="1">
        <v>44856.791666666664</v>
      </c>
      <c r="L22577" s="1">
        <v>44774</v>
      </c>
      <c r="M22577" s="2">
        <v>0.54166666666666663</v>
      </c>
      <c r="N22577" s="1" t="s">
        <v>647</v>
      </c>
      <c r="O22577" s="2">
        <v>0.9145833333333333</v>
      </c>
    </row>
    <row r="22578" spans="1:15" x14ac:dyDescent="0.3">
      <c r="A22578">
        <v>22577</v>
      </c>
      <c r="B22578" t="s">
        <v>30</v>
      </c>
      <c r="C22578">
        <v>458</v>
      </c>
      <c r="D22578" t="s">
        <v>56</v>
      </c>
      <c r="E22578">
        <v>19</v>
      </c>
      <c r="F22578" t="s">
        <v>13</v>
      </c>
      <c r="G22578" t="s">
        <v>19</v>
      </c>
      <c r="H22578" t="s">
        <v>20</v>
      </c>
      <c r="I22578">
        <v>12</v>
      </c>
      <c r="J22578" t="s">
        <v>27</v>
      </c>
      <c r="K22578" s="1">
        <v>44856.791666666664</v>
      </c>
      <c r="L22578" s="1">
        <v>44773</v>
      </c>
      <c r="M22578" s="2">
        <v>0.79166666666666663</v>
      </c>
      <c r="N22578" s="1" t="s">
        <v>647</v>
      </c>
      <c r="O22578" s="2">
        <v>0.75972222222222219</v>
      </c>
    </row>
    <row r="22579" spans="1:15" x14ac:dyDescent="0.3">
      <c r="A22579">
        <v>22578</v>
      </c>
      <c r="B22579" t="s">
        <v>74</v>
      </c>
      <c r="C22579">
        <v>389</v>
      </c>
      <c r="D22579" t="s">
        <v>31</v>
      </c>
      <c r="E22579">
        <v>42</v>
      </c>
      <c r="F22579" t="s">
        <v>35</v>
      </c>
      <c r="G22579" t="s">
        <v>26</v>
      </c>
      <c r="H22579" t="s">
        <v>15</v>
      </c>
      <c r="I22579">
        <v>19</v>
      </c>
      <c r="J22579" t="s">
        <v>16</v>
      </c>
      <c r="K22579" s="1">
        <v>44813.25</v>
      </c>
      <c r="L22579" s="1">
        <v>44773</v>
      </c>
      <c r="M22579" s="2">
        <v>0.58333333333333337</v>
      </c>
      <c r="N22579" s="1" t="s">
        <v>647</v>
      </c>
      <c r="O22579" s="2">
        <v>0.15625</v>
      </c>
    </row>
    <row r="22580" spans="1:15" x14ac:dyDescent="0.3">
      <c r="A22580">
        <v>22579</v>
      </c>
      <c r="B22580" t="s">
        <v>46</v>
      </c>
      <c r="C22580">
        <v>447</v>
      </c>
      <c r="D22580" t="s">
        <v>48</v>
      </c>
      <c r="E22580">
        <v>19</v>
      </c>
      <c r="F22580" t="s">
        <v>13</v>
      </c>
      <c r="G22580" t="s">
        <v>43</v>
      </c>
      <c r="H22580" t="s">
        <v>20</v>
      </c>
      <c r="I22580">
        <v>14</v>
      </c>
      <c r="J22580" t="s">
        <v>27</v>
      </c>
      <c r="K22580" s="1">
        <v>44813.25</v>
      </c>
      <c r="L22580" s="1">
        <v>44774</v>
      </c>
      <c r="M22580" s="2">
        <v>0.25</v>
      </c>
      <c r="N22580" s="1" t="s">
        <v>647</v>
      </c>
      <c r="O22580" s="2">
        <v>0.73124999999999996</v>
      </c>
    </row>
    <row r="22581" spans="1:15" x14ac:dyDescent="0.3">
      <c r="A22581">
        <v>22580</v>
      </c>
      <c r="B22581" t="s">
        <v>47</v>
      </c>
      <c r="C22581">
        <v>577</v>
      </c>
      <c r="D22581" t="s">
        <v>39</v>
      </c>
      <c r="E22581">
        <v>12</v>
      </c>
      <c r="F22581" t="s">
        <v>35</v>
      </c>
      <c r="G22581" t="s">
        <v>26</v>
      </c>
      <c r="H22581" t="s">
        <v>20</v>
      </c>
      <c r="I22581">
        <v>19</v>
      </c>
      <c r="J22581" t="s">
        <v>27</v>
      </c>
      <c r="K22581" s="1">
        <v>44844</v>
      </c>
      <c r="L22581" s="1">
        <v>44773</v>
      </c>
      <c r="M22581" s="2">
        <v>0</v>
      </c>
      <c r="N22581" s="1" t="s">
        <v>647</v>
      </c>
      <c r="O22581" s="2">
        <v>0.7368055555555556</v>
      </c>
    </row>
    <row r="22582" spans="1:15" x14ac:dyDescent="0.3">
      <c r="A22582">
        <v>22581</v>
      </c>
      <c r="B22582" t="s">
        <v>36</v>
      </c>
      <c r="C22582">
        <v>337</v>
      </c>
      <c r="D22582" t="s">
        <v>71</v>
      </c>
      <c r="E22582">
        <v>47</v>
      </c>
      <c r="F22582" t="s">
        <v>13</v>
      </c>
      <c r="G22582" t="s">
        <v>43</v>
      </c>
      <c r="H22582" t="s">
        <v>15</v>
      </c>
      <c r="I22582">
        <v>6</v>
      </c>
      <c r="J22582" t="s">
        <v>27</v>
      </c>
      <c r="K22582" s="1">
        <v>44809.041666666664</v>
      </c>
      <c r="L22582" s="1">
        <v>44772</v>
      </c>
      <c r="M22582" s="2">
        <v>4.1666666666666664E-2</v>
      </c>
      <c r="N22582" s="1" t="s">
        <v>647</v>
      </c>
      <c r="O22582" s="2">
        <v>0.7944444444444444</v>
      </c>
    </row>
    <row r="22583" spans="1:15" x14ac:dyDescent="0.3">
      <c r="A22583">
        <v>22582</v>
      </c>
      <c r="B22583" t="s">
        <v>30</v>
      </c>
      <c r="C22583">
        <v>377</v>
      </c>
      <c r="D22583" t="s">
        <v>12</v>
      </c>
      <c r="E22583">
        <v>47</v>
      </c>
      <c r="F22583" t="s">
        <v>23</v>
      </c>
      <c r="G22583" t="s">
        <v>43</v>
      </c>
      <c r="H22583" t="s">
        <v>15</v>
      </c>
      <c r="I22583">
        <v>5</v>
      </c>
      <c r="J22583" t="s">
        <v>16</v>
      </c>
      <c r="K22583" s="1">
        <v>44778.333333333336</v>
      </c>
      <c r="L22583" s="1">
        <v>44771</v>
      </c>
      <c r="M22583" s="2">
        <v>0.95833333333333337</v>
      </c>
      <c r="N22583" s="1" t="s">
        <v>647</v>
      </c>
      <c r="O22583" s="2">
        <v>0.72847222222222219</v>
      </c>
    </row>
    <row r="22584" spans="1:15" x14ac:dyDescent="0.3">
      <c r="A22584">
        <v>22583</v>
      </c>
      <c r="B22584" t="s">
        <v>46</v>
      </c>
      <c r="C22584">
        <v>526</v>
      </c>
      <c r="D22584" t="s">
        <v>53</v>
      </c>
      <c r="E22584">
        <v>10</v>
      </c>
      <c r="F22584" t="s">
        <v>13</v>
      </c>
      <c r="G22584" t="s">
        <v>14</v>
      </c>
      <c r="H22584" t="s">
        <v>54</v>
      </c>
      <c r="I22584">
        <v>8</v>
      </c>
      <c r="J22584" t="s">
        <v>27</v>
      </c>
      <c r="K22584" s="1">
        <v>44778.333333333336</v>
      </c>
      <c r="L22584" s="1">
        <v>44774</v>
      </c>
      <c r="M22584" s="2">
        <v>0.33333333333333331</v>
      </c>
      <c r="N22584" s="1" t="s">
        <v>647</v>
      </c>
      <c r="O22584" s="2">
        <v>0.42152777777777778</v>
      </c>
    </row>
    <row r="22585" spans="1:15" x14ac:dyDescent="0.3">
      <c r="A22585">
        <v>22584</v>
      </c>
      <c r="B22585" t="s">
        <v>44</v>
      </c>
      <c r="C22585">
        <v>262</v>
      </c>
      <c r="D22585" t="s">
        <v>25</v>
      </c>
      <c r="E22585">
        <v>11</v>
      </c>
      <c r="F22585" t="s">
        <v>23</v>
      </c>
      <c r="G22585" t="s">
        <v>40</v>
      </c>
      <c r="H22585" t="s">
        <v>20</v>
      </c>
      <c r="I22585">
        <v>17</v>
      </c>
      <c r="J22585" t="s">
        <v>27</v>
      </c>
      <c r="K22585" s="1">
        <v>44889.291666666664</v>
      </c>
      <c r="L22585" s="1">
        <v>44773</v>
      </c>
      <c r="M22585" s="2">
        <v>0.29166666666666669</v>
      </c>
      <c r="N22585" s="1" t="s">
        <v>647</v>
      </c>
      <c r="O22585" s="2">
        <v>0.20902777777777778</v>
      </c>
    </row>
    <row r="22586" spans="1:15" x14ac:dyDescent="0.3">
      <c r="A22586">
        <v>22585</v>
      </c>
      <c r="B22586" t="s">
        <v>36</v>
      </c>
      <c r="C22586">
        <v>482</v>
      </c>
      <c r="D22586" t="s">
        <v>49</v>
      </c>
      <c r="E22586">
        <v>54</v>
      </c>
      <c r="F22586" t="s">
        <v>23</v>
      </c>
      <c r="G22586" t="s">
        <v>43</v>
      </c>
      <c r="H22586" t="s">
        <v>50</v>
      </c>
      <c r="I22586">
        <v>1</v>
      </c>
      <c r="J22586" t="s">
        <v>16</v>
      </c>
      <c r="K22586" s="1">
        <v>44949.166666666664</v>
      </c>
      <c r="L22586" s="1">
        <v>44774</v>
      </c>
      <c r="M22586" s="2">
        <v>0.91666666666666663</v>
      </c>
      <c r="N22586" s="1" t="s">
        <v>648</v>
      </c>
      <c r="O22586" s="2">
        <v>0.49444444444444446</v>
      </c>
    </row>
    <row r="22587" spans="1:15" x14ac:dyDescent="0.3">
      <c r="A22587">
        <v>22586</v>
      </c>
      <c r="B22587" t="s">
        <v>21</v>
      </c>
      <c r="C22587">
        <v>537</v>
      </c>
      <c r="D22587" t="s">
        <v>64</v>
      </c>
      <c r="E22587">
        <v>50</v>
      </c>
      <c r="F22587" t="s">
        <v>13</v>
      </c>
      <c r="G22587" t="s">
        <v>14</v>
      </c>
      <c r="H22587" t="s">
        <v>15</v>
      </c>
      <c r="I22587">
        <v>15</v>
      </c>
      <c r="J22587" t="s">
        <v>27</v>
      </c>
      <c r="K22587" s="1">
        <v>44949.166666666664</v>
      </c>
      <c r="L22587" s="1">
        <v>44773</v>
      </c>
      <c r="M22587" s="2">
        <v>0.16666666666666666</v>
      </c>
      <c r="N22587" s="1" t="s">
        <v>648</v>
      </c>
      <c r="O22587" s="2">
        <v>0.10555555555555556</v>
      </c>
    </row>
    <row r="22588" spans="1:15" x14ac:dyDescent="0.3">
      <c r="A22588">
        <v>22587</v>
      </c>
      <c r="B22588" t="s">
        <v>47</v>
      </c>
      <c r="C22588">
        <v>421</v>
      </c>
      <c r="D22588" t="s">
        <v>59</v>
      </c>
      <c r="E22588">
        <v>43</v>
      </c>
      <c r="F22588" t="s">
        <v>23</v>
      </c>
      <c r="G22588" t="s">
        <v>33</v>
      </c>
      <c r="H22588" t="s">
        <v>20</v>
      </c>
      <c r="I22588">
        <v>13</v>
      </c>
      <c r="J22588" t="s">
        <v>16</v>
      </c>
      <c r="K22588" s="1">
        <v>44817.5</v>
      </c>
      <c r="L22588" s="1">
        <v>44775</v>
      </c>
      <c r="M22588" s="2">
        <v>0</v>
      </c>
      <c r="N22588" s="1" t="s">
        <v>648</v>
      </c>
      <c r="O22588" s="2">
        <v>0.59861111111111109</v>
      </c>
    </row>
    <row r="22589" spans="1:15" x14ac:dyDescent="0.3">
      <c r="A22589">
        <v>22588</v>
      </c>
      <c r="B22589" t="s">
        <v>52</v>
      </c>
      <c r="C22589">
        <v>532</v>
      </c>
      <c r="D22589" t="s">
        <v>32</v>
      </c>
      <c r="E22589">
        <v>13</v>
      </c>
      <c r="F22589" t="s">
        <v>35</v>
      </c>
      <c r="G22589" t="s">
        <v>43</v>
      </c>
      <c r="H22589" t="s">
        <v>15</v>
      </c>
      <c r="I22589">
        <v>14</v>
      </c>
      <c r="J22589" t="s">
        <v>27</v>
      </c>
      <c r="K22589" s="1">
        <v>44817.5</v>
      </c>
      <c r="L22589" s="1">
        <v>44772</v>
      </c>
      <c r="M22589" s="2">
        <v>0.5</v>
      </c>
      <c r="N22589" s="1" t="s">
        <v>648</v>
      </c>
      <c r="O22589" s="2">
        <v>0.61944444444444446</v>
      </c>
    </row>
    <row r="22590" spans="1:15" x14ac:dyDescent="0.3">
      <c r="A22590">
        <v>22589</v>
      </c>
      <c r="B22590" t="s">
        <v>44</v>
      </c>
      <c r="C22590">
        <v>300</v>
      </c>
      <c r="D22590" t="s">
        <v>38</v>
      </c>
      <c r="E22590">
        <v>69</v>
      </c>
      <c r="F22590" t="s">
        <v>13</v>
      </c>
      <c r="G22590" t="s">
        <v>29</v>
      </c>
      <c r="H22590" t="s">
        <v>20</v>
      </c>
      <c r="I22590">
        <v>7</v>
      </c>
      <c r="J22590" t="s">
        <v>27</v>
      </c>
      <c r="K22590" s="1">
        <v>44785.916666666664</v>
      </c>
      <c r="L22590" s="1">
        <v>44774</v>
      </c>
      <c r="M22590" s="2">
        <v>0.91666666666666663</v>
      </c>
      <c r="N22590" s="1" t="s">
        <v>648</v>
      </c>
      <c r="O22590" s="2">
        <v>0.75763888888888886</v>
      </c>
    </row>
    <row r="22591" spans="1:15" x14ac:dyDescent="0.3">
      <c r="A22591">
        <v>22590</v>
      </c>
      <c r="B22591" t="s">
        <v>44</v>
      </c>
      <c r="C22591">
        <v>441</v>
      </c>
      <c r="D22591" t="s">
        <v>59</v>
      </c>
      <c r="E22591">
        <v>64</v>
      </c>
      <c r="F22591" t="s">
        <v>13</v>
      </c>
      <c r="G22591" t="s">
        <v>19</v>
      </c>
      <c r="H22591" t="s">
        <v>20</v>
      </c>
      <c r="I22591">
        <v>1</v>
      </c>
      <c r="J22591" t="s">
        <v>27</v>
      </c>
      <c r="K22591" s="1">
        <v>44851.166666666664</v>
      </c>
      <c r="L22591" s="1">
        <v>44773</v>
      </c>
      <c r="M22591" s="2">
        <v>0.16666666666666666</v>
      </c>
      <c r="N22591" s="1" t="s">
        <v>648</v>
      </c>
      <c r="O22591" s="2">
        <v>0.87361111111111112</v>
      </c>
    </row>
    <row r="22592" spans="1:15" x14ac:dyDescent="0.3">
      <c r="A22592">
        <v>22591</v>
      </c>
      <c r="B22592" t="s">
        <v>61</v>
      </c>
      <c r="C22592">
        <v>221</v>
      </c>
      <c r="D22592" t="s">
        <v>63</v>
      </c>
      <c r="E22592">
        <v>12</v>
      </c>
      <c r="F22592" t="s">
        <v>23</v>
      </c>
      <c r="G22592" t="s">
        <v>40</v>
      </c>
      <c r="H22592" t="s">
        <v>50</v>
      </c>
      <c r="I22592">
        <v>4</v>
      </c>
      <c r="J22592" t="s">
        <v>27</v>
      </c>
      <c r="K22592" s="1">
        <v>44821</v>
      </c>
      <c r="L22592" s="1">
        <v>44774</v>
      </c>
      <c r="M22592" s="2">
        <v>0</v>
      </c>
      <c r="N22592" s="1" t="s">
        <v>648</v>
      </c>
      <c r="O22592" s="2">
        <v>2.013888888888889E-2</v>
      </c>
    </row>
    <row r="22593" spans="1:15" x14ac:dyDescent="0.3">
      <c r="A22593">
        <v>22592</v>
      </c>
      <c r="B22593" t="s">
        <v>47</v>
      </c>
      <c r="C22593">
        <v>433</v>
      </c>
      <c r="D22593" t="s">
        <v>25</v>
      </c>
      <c r="E22593">
        <v>70</v>
      </c>
      <c r="F22593" t="s">
        <v>35</v>
      </c>
      <c r="G22593" t="s">
        <v>19</v>
      </c>
      <c r="H22593" t="s">
        <v>20</v>
      </c>
      <c r="I22593">
        <v>8</v>
      </c>
      <c r="J22593" t="s">
        <v>27</v>
      </c>
      <c r="K22593" s="1">
        <v>44854.5</v>
      </c>
      <c r="L22593" s="1">
        <v>44772</v>
      </c>
      <c r="M22593" s="2">
        <v>0.5</v>
      </c>
      <c r="N22593" s="1" t="s">
        <v>648</v>
      </c>
      <c r="O22593" s="2">
        <v>0.1701388888888889</v>
      </c>
    </row>
    <row r="22594" spans="1:15" x14ac:dyDescent="0.3">
      <c r="A22594">
        <v>22593</v>
      </c>
      <c r="B22594" t="s">
        <v>67</v>
      </c>
      <c r="C22594">
        <v>361</v>
      </c>
      <c r="D22594" t="s">
        <v>71</v>
      </c>
      <c r="E22594">
        <v>21</v>
      </c>
      <c r="F22594" t="s">
        <v>23</v>
      </c>
      <c r="G22594" t="s">
        <v>40</v>
      </c>
      <c r="H22594" t="s">
        <v>15</v>
      </c>
      <c r="I22594">
        <v>11</v>
      </c>
      <c r="J22594" t="s">
        <v>16</v>
      </c>
      <c r="K22594" s="1">
        <v>44780.125</v>
      </c>
      <c r="L22594" s="1">
        <v>44773</v>
      </c>
      <c r="M22594" s="2">
        <v>0.375</v>
      </c>
      <c r="N22594" s="1" t="s">
        <v>648</v>
      </c>
      <c r="O22594" s="2">
        <v>0.87638888888888888</v>
      </c>
    </row>
    <row r="22595" spans="1:15" x14ac:dyDescent="0.3">
      <c r="A22595">
        <v>22594</v>
      </c>
      <c r="B22595" t="s">
        <v>36</v>
      </c>
      <c r="C22595">
        <v>218</v>
      </c>
      <c r="D22595" t="s">
        <v>18</v>
      </c>
      <c r="E22595">
        <v>13</v>
      </c>
      <c r="F22595" t="s">
        <v>23</v>
      </c>
      <c r="G22595" t="s">
        <v>19</v>
      </c>
      <c r="H22595" t="s">
        <v>20</v>
      </c>
      <c r="I22595">
        <v>1</v>
      </c>
      <c r="J22595" t="s">
        <v>16</v>
      </c>
      <c r="K22595" s="1">
        <v>44780.125</v>
      </c>
      <c r="L22595" s="1">
        <v>44773</v>
      </c>
      <c r="M22595" s="2">
        <v>0.83333333333333337</v>
      </c>
      <c r="N22595" s="1" t="s">
        <v>648</v>
      </c>
      <c r="O22595" s="2">
        <v>0.69305555555555554</v>
      </c>
    </row>
    <row r="22596" spans="1:15" x14ac:dyDescent="0.3">
      <c r="A22596">
        <v>22595</v>
      </c>
      <c r="B22596" t="s">
        <v>58</v>
      </c>
      <c r="C22596">
        <v>123</v>
      </c>
      <c r="D22596" t="s">
        <v>48</v>
      </c>
      <c r="E22596">
        <v>65</v>
      </c>
      <c r="F22596" t="s">
        <v>35</v>
      </c>
      <c r="G22596" t="s">
        <v>40</v>
      </c>
      <c r="H22596" t="s">
        <v>20</v>
      </c>
      <c r="I22596">
        <v>19</v>
      </c>
      <c r="J22596" t="s">
        <v>27</v>
      </c>
      <c r="K22596" s="1">
        <v>44780.125</v>
      </c>
      <c r="L22596" s="1">
        <v>44773</v>
      </c>
      <c r="M22596" s="2">
        <v>0.125</v>
      </c>
      <c r="N22596" s="1" t="s">
        <v>648</v>
      </c>
      <c r="O22596" s="2">
        <v>0.50069444444444444</v>
      </c>
    </row>
    <row r="22597" spans="1:15" x14ac:dyDescent="0.3">
      <c r="A22597">
        <v>22596</v>
      </c>
      <c r="B22597" t="s">
        <v>30</v>
      </c>
      <c r="C22597">
        <v>244</v>
      </c>
      <c r="D22597" t="s">
        <v>71</v>
      </c>
      <c r="E22597">
        <v>52</v>
      </c>
      <c r="F22597" t="s">
        <v>23</v>
      </c>
      <c r="G22597" t="s">
        <v>43</v>
      </c>
      <c r="H22597" t="s">
        <v>15</v>
      </c>
      <c r="I22597">
        <v>4</v>
      </c>
      <c r="J22597" t="s">
        <v>16</v>
      </c>
      <c r="K22597" s="1">
        <v>45438</v>
      </c>
      <c r="L22597" s="1">
        <v>44772</v>
      </c>
      <c r="M22597" s="2">
        <v>0.70833333333333337</v>
      </c>
      <c r="N22597" s="1" t="s">
        <v>648</v>
      </c>
      <c r="O22597" s="2">
        <v>0.22847222222222222</v>
      </c>
    </row>
    <row r="22598" spans="1:15" x14ac:dyDescent="0.3">
      <c r="A22598">
        <v>22597</v>
      </c>
      <c r="B22598" t="s">
        <v>55</v>
      </c>
      <c r="C22598">
        <v>456</v>
      </c>
      <c r="D22598" t="s">
        <v>18</v>
      </c>
      <c r="E22598">
        <v>16</v>
      </c>
      <c r="F22598" t="s">
        <v>23</v>
      </c>
      <c r="G22598" t="s">
        <v>33</v>
      </c>
      <c r="H22598" t="s">
        <v>20</v>
      </c>
      <c r="I22598">
        <v>5</v>
      </c>
      <c r="J22598" t="s">
        <v>27</v>
      </c>
      <c r="K22598" s="1">
        <v>45438</v>
      </c>
      <c r="L22598" s="1">
        <v>44773</v>
      </c>
      <c r="M22598" s="2">
        <v>0</v>
      </c>
      <c r="N22598" s="1" t="s">
        <v>648</v>
      </c>
      <c r="O22598" s="2">
        <v>0.4284722222222222</v>
      </c>
    </row>
    <row r="22599" spans="1:15" x14ac:dyDescent="0.3">
      <c r="A22599">
        <v>22598</v>
      </c>
      <c r="B22599" t="s">
        <v>30</v>
      </c>
      <c r="C22599">
        <v>210</v>
      </c>
      <c r="D22599" t="s">
        <v>64</v>
      </c>
      <c r="E22599">
        <v>39</v>
      </c>
      <c r="F22599" t="s">
        <v>23</v>
      </c>
      <c r="G22599" t="s">
        <v>43</v>
      </c>
      <c r="H22599" t="s">
        <v>15</v>
      </c>
      <c r="I22599">
        <v>17</v>
      </c>
      <c r="J22599" t="s">
        <v>16</v>
      </c>
      <c r="K22599" s="1">
        <v>45207.083333333336</v>
      </c>
      <c r="L22599" s="1">
        <v>44773</v>
      </c>
      <c r="M22599" s="2">
        <v>0.58333333333333337</v>
      </c>
      <c r="N22599" s="1" t="s">
        <v>648</v>
      </c>
      <c r="O22599" s="2">
        <v>0.57361111111111107</v>
      </c>
    </row>
    <row r="22600" spans="1:15" x14ac:dyDescent="0.3">
      <c r="A22600">
        <v>22599</v>
      </c>
      <c r="B22600" t="s">
        <v>36</v>
      </c>
      <c r="C22600">
        <v>121</v>
      </c>
      <c r="D22600" t="s">
        <v>37</v>
      </c>
      <c r="E22600">
        <v>78</v>
      </c>
      <c r="F22600" t="s">
        <v>35</v>
      </c>
      <c r="G22600" t="s">
        <v>19</v>
      </c>
      <c r="H22600" t="s">
        <v>20</v>
      </c>
      <c r="I22600">
        <v>4</v>
      </c>
      <c r="J22600" t="s">
        <v>16</v>
      </c>
      <c r="K22600" s="1">
        <v>45207.083333333336</v>
      </c>
      <c r="L22600" s="1">
        <v>44775</v>
      </c>
      <c r="M22600" s="2">
        <v>8.3333333333333329E-2</v>
      </c>
      <c r="N22600" s="1" t="s">
        <v>648</v>
      </c>
      <c r="O22600" s="2">
        <v>0.9375</v>
      </c>
    </row>
    <row r="22601" spans="1:15" x14ac:dyDescent="0.3">
      <c r="A22601">
        <v>22600</v>
      </c>
      <c r="B22601" t="s">
        <v>66</v>
      </c>
      <c r="C22601">
        <v>281</v>
      </c>
      <c r="D22601" t="s">
        <v>45</v>
      </c>
      <c r="E22601">
        <v>58</v>
      </c>
      <c r="F22601" t="s">
        <v>13</v>
      </c>
      <c r="G22601" t="s">
        <v>33</v>
      </c>
      <c r="H22601" t="s">
        <v>15</v>
      </c>
      <c r="I22601">
        <v>4</v>
      </c>
      <c r="J22601" t="s">
        <v>27</v>
      </c>
      <c r="K22601" s="1">
        <v>45207.083333333336</v>
      </c>
      <c r="L22601" s="1">
        <v>44774</v>
      </c>
      <c r="M22601" s="2">
        <v>8.3333333333333329E-2</v>
      </c>
      <c r="N22601" s="1" t="s">
        <v>648</v>
      </c>
      <c r="O22601" s="2">
        <v>6.5277777777777782E-2</v>
      </c>
    </row>
    <row r="22602" spans="1:15" x14ac:dyDescent="0.3">
      <c r="A22602">
        <v>22601</v>
      </c>
      <c r="B22602" t="s">
        <v>41</v>
      </c>
      <c r="C22602">
        <v>585</v>
      </c>
      <c r="D22602" t="s">
        <v>53</v>
      </c>
      <c r="E22602">
        <v>79</v>
      </c>
      <c r="F22602" t="s">
        <v>35</v>
      </c>
      <c r="G22602" t="s">
        <v>19</v>
      </c>
      <c r="H22602" t="s">
        <v>54</v>
      </c>
      <c r="I22602">
        <v>4</v>
      </c>
      <c r="J22602" t="s">
        <v>27</v>
      </c>
      <c r="K22602" s="1">
        <v>44788.833333333336</v>
      </c>
      <c r="L22602" s="1">
        <v>44774</v>
      </c>
      <c r="M22602" s="2">
        <v>0.83333333333333337</v>
      </c>
      <c r="N22602" s="1" t="s">
        <v>648</v>
      </c>
      <c r="O22602" s="2">
        <v>0.43402777777777779</v>
      </c>
    </row>
    <row r="22603" spans="1:15" x14ac:dyDescent="0.3">
      <c r="A22603">
        <v>22602</v>
      </c>
      <c r="B22603" t="s">
        <v>30</v>
      </c>
      <c r="C22603">
        <v>155</v>
      </c>
      <c r="D22603" t="s">
        <v>22</v>
      </c>
      <c r="E22603">
        <v>77</v>
      </c>
      <c r="F22603" t="s">
        <v>13</v>
      </c>
      <c r="G22603" t="s">
        <v>14</v>
      </c>
      <c r="H22603" t="s">
        <v>20</v>
      </c>
      <c r="I22603">
        <v>16</v>
      </c>
      <c r="J22603" t="s">
        <v>27</v>
      </c>
      <c r="K22603" s="1">
        <v>44860.625</v>
      </c>
      <c r="L22603" s="1">
        <v>44775</v>
      </c>
      <c r="M22603" s="2">
        <v>0.625</v>
      </c>
      <c r="N22603" s="1" t="s">
        <v>648</v>
      </c>
      <c r="O22603" s="2">
        <v>0.95763888888888893</v>
      </c>
    </row>
    <row r="22604" spans="1:15" x14ac:dyDescent="0.3">
      <c r="A22604">
        <v>22603</v>
      </c>
      <c r="B22604" t="s">
        <v>17</v>
      </c>
      <c r="C22604">
        <v>115</v>
      </c>
      <c r="D22604" t="s">
        <v>49</v>
      </c>
      <c r="E22604">
        <v>27</v>
      </c>
      <c r="F22604" t="s">
        <v>23</v>
      </c>
      <c r="G22604" t="s">
        <v>26</v>
      </c>
      <c r="H22604" t="s">
        <v>50</v>
      </c>
      <c r="I22604">
        <v>15</v>
      </c>
      <c r="J22604" t="s">
        <v>16</v>
      </c>
      <c r="K22604" s="1">
        <v>44845.416666666664</v>
      </c>
      <c r="L22604" s="1">
        <v>44773</v>
      </c>
      <c r="M22604" s="2">
        <v>0.75</v>
      </c>
      <c r="N22604" s="1" t="s">
        <v>648</v>
      </c>
      <c r="O22604" s="2">
        <v>0.85763888888888884</v>
      </c>
    </row>
    <row r="22605" spans="1:15" x14ac:dyDescent="0.3">
      <c r="A22605">
        <v>22604</v>
      </c>
      <c r="B22605" t="s">
        <v>24</v>
      </c>
      <c r="C22605">
        <v>397</v>
      </c>
      <c r="D22605" t="s">
        <v>32</v>
      </c>
      <c r="E22605">
        <v>67</v>
      </c>
      <c r="F22605" t="s">
        <v>13</v>
      </c>
      <c r="G22605" t="s">
        <v>33</v>
      </c>
      <c r="H22605" t="s">
        <v>15</v>
      </c>
      <c r="I22605">
        <v>14</v>
      </c>
      <c r="J22605" t="s">
        <v>27</v>
      </c>
      <c r="K22605" s="1">
        <v>44845.416666666664</v>
      </c>
      <c r="L22605" s="1">
        <v>44774</v>
      </c>
      <c r="M22605" s="2">
        <v>0.41666666666666669</v>
      </c>
      <c r="N22605" s="1" t="s">
        <v>648</v>
      </c>
      <c r="O22605" s="2">
        <v>0.56805555555555554</v>
      </c>
    </row>
    <row r="22606" spans="1:15" x14ac:dyDescent="0.3">
      <c r="A22606">
        <v>22605</v>
      </c>
      <c r="B22606" t="s">
        <v>75</v>
      </c>
      <c r="C22606">
        <v>308</v>
      </c>
      <c r="D22606" t="s">
        <v>39</v>
      </c>
      <c r="E22606">
        <v>17</v>
      </c>
      <c r="F22606" t="s">
        <v>13</v>
      </c>
      <c r="G22606" t="s">
        <v>29</v>
      </c>
      <c r="H22606" t="s">
        <v>20</v>
      </c>
      <c r="I22606">
        <v>2</v>
      </c>
      <c r="J22606" t="s">
        <v>16</v>
      </c>
      <c r="K22606" s="1">
        <v>44807.041666666664</v>
      </c>
      <c r="L22606" s="1">
        <v>44773</v>
      </c>
      <c r="M22606" s="2">
        <v>0.375</v>
      </c>
      <c r="N22606" s="1" t="s">
        <v>648</v>
      </c>
      <c r="O22606" s="2">
        <v>0.83819444444444446</v>
      </c>
    </row>
    <row r="22607" spans="1:15" x14ac:dyDescent="0.3">
      <c r="A22607">
        <v>22606</v>
      </c>
      <c r="B22607" t="s">
        <v>30</v>
      </c>
      <c r="C22607">
        <v>118</v>
      </c>
      <c r="D22607" t="s">
        <v>48</v>
      </c>
      <c r="E22607">
        <v>45</v>
      </c>
      <c r="F22607" t="s">
        <v>13</v>
      </c>
      <c r="G22607" t="s">
        <v>19</v>
      </c>
      <c r="H22607" t="s">
        <v>20</v>
      </c>
      <c r="I22607">
        <v>10</v>
      </c>
      <c r="J22607" t="s">
        <v>27</v>
      </c>
      <c r="K22607" s="1">
        <v>44807.041666666664</v>
      </c>
      <c r="L22607" s="1">
        <v>44773</v>
      </c>
      <c r="M22607" s="2">
        <v>4.1666666666666664E-2</v>
      </c>
      <c r="N22607" s="1" t="s">
        <v>648</v>
      </c>
      <c r="O22607" s="2">
        <v>0.71597222222222223</v>
      </c>
    </row>
    <row r="22608" spans="1:15" x14ac:dyDescent="0.3">
      <c r="A22608">
        <v>22607</v>
      </c>
      <c r="B22608" t="s">
        <v>58</v>
      </c>
      <c r="C22608">
        <v>462</v>
      </c>
      <c r="D22608" t="s">
        <v>28</v>
      </c>
      <c r="E22608">
        <v>28</v>
      </c>
      <c r="F22608" t="s">
        <v>23</v>
      </c>
      <c r="G22608" t="s">
        <v>14</v>
      </c>
      <c r="H22608" t="s">
        <v>20</v>
      </c>
      <c r="I22608">
        <v>5</v>
      </c>
      <c r="J22608" t="s">
        <v>16</v>
      </c>
      <c r="K22608" s="1">
        <v>44998.833333333336</v>
      </c>
      <c r="L22608" s="1">
        <v>44774</v>
      </c>
      <c r="M22608" s="2">
        <v>0.79166666666666663</v>
      </c>
      <c r="N22608" s="1" t="s">
        <v>648</v>
      </c>
      <c r="O22608" s="2">
        <v>0.21249999999999999</v>
      </c>
    </row>
    <row r="22609" spans="1:15" x14ac:dyDescent="0.3">
      <c r="A22609">
        <v>22608</v>
      </c>
      <c r="B22609" t="s">
        <v>68</v>
      </c>
      <c r="C22609">
        <v>249</v>
      </c>
      <c r="D22609" t="s">
        <v>31</v>
      </c>
      <c r="E22609">
        <v>21</v>
      </c>
      <c r="F22609" t="s">
        <v>23</v>
      </c>
      <c r="G22609" t="s">
        <v>40</v>
      </c>
      <c r="H22609" t="s">
        <v>15</v>
      </c>
      <c r="I22609">
        <v>19</v>
      </c>
      <c r="J22609" t="s">
        <v>16</v>
      </c>
      <c r="K22609" s="1">
        <v>44998.833333333336</v>
      </c>
      <c r="L22609" s="1">
        <v>44775</v>
      </c>
      <c r="M22609" s="2">
        <v>0.54166666666666663</v>
      </c>
      <c r="N22609" s="1" t="s">
        <v>648</v>
      </c>
      <c r="O22609" s="2">
        <v>0.47361111111111109</v>
      </c>
    </row>
    <row r="22610" spans="1:15" x14ac:dyDescent="0.3">
      <c r="A22610">
        <v>22609</v>
      </c>
      <c r="B22610" t="s">
        <v>65</v>
      </c>
      <c r="C22610">
        <v>462</v>
      </c>
      <c r="D22610" t="s">
        <v>45</v>
      </c>
      <c r="E22610">
        <v>41</v>
      </c>
      <c r="F22610" t="s">
        <v>23</v>
      </c>
      <c r="G22610" t="s">
        <v>14</v>
      </c>
      <c r="H22610" t="s">
        <v>15</v>
      </c>
      <c r="I22610">
        <v>18</v>
      </c>
      <c r="J22610" t="s">
        <v>16</v>
      </c>
      <c r="K22610" s="1">
        <v>44998.833333333336</v>
      </c>
      <c r="L22610" s="1">
        <v>44773</v>
      </c>
      <c r="M22610" s="2">
        <v>0.5</v>
      </c>
      <c r="N22610" s="1" t="s">
        <v>649</v>
      </c>
      <c r="O22610" s="2">
        <v>0.96805555555555556</v>
      </c>
    </row>
    <row r="22611" spans="1:15" x14ac:dyDescent="0.3">
      <c r="A22611">
        <v>22610</v>
      </c>
      <c r="B22611" t="s">
        <v>30</v>
      </c>
      <c r="C22611">
        <v>419</v>
      </c>
      <c r="D22611" t="s">
        <v>18</v>
      </c>
      <c r="E22611">
        <v>53</v>
      </c>
      <c r="F22611" t="s">
        <v>13</v>
      </c>
      <c r="G22611" t="s">
        <v>33</v>
      </c>
      <c r="H22611" t="s">
        <v>20</v>
      </c>
      <c r="I22611">
        <v>12</v>
      </c>
      <c r="J22611" t="s">
        <v>27</v>
      </c>
      <c r="K22611" s="1">
        <v>44998.833333333336</v>
      </c>
      <c r="L22611" s="1">
        <v>44774</v>
      </c>
      <c r="M22611" s="2">
        <v>0.83333333333333337</v>
      </c>
      <c r="N22611" s="1" t="s">
        <v>649</v>
      </c>
      <c r="O22611" s="2">
        <v>0.10555555555555556</v>
      </c>
    </row>
    <row r="22612" spans="1:15" x14ac:dyDescent="0.3">
      <c r="A22612">
        <v>22611</v>
      </c>
      <c r="B22612" t="s">
        <v>65</v>
      </c>
      <c r="C22612">
        <v>399</v>
      </c>
      <c r="D22612" t="s">
        <v>22</v>
      </c>
      <c r="E22612">
        <v>17</v>
      </c>
      <c r="F22612" t="s">
        <v>35</v>
      </c>
      <c r="G22612" t="s">
        <v>40</v>
      </c>
      <c r="H22612" t="s">
        <v>20</v>
      </c>
      <c r="I22612">
        <v>6</v>
      </c>
      <c r="J22612" t="s">
        <v>27</v>
      </c>
      <c r="K22612" s="1">
        <v>44852.166666666664</v>
      </c>
      <c r="L22612" s="1">
        <v>44774</v>
      </c>
      <c r="M22612" s="2">
        <v>0.16666666666666666</v>
      </c>
      <c r="N22612" s="1" t="s">
        <v>649</v>
      </c>
      <c r="O22612" s="2">
        <v>0.97638888888888886</v>
      </c>
    </row>
    <row r="22613" spans="1:15" x14ac:dyDescent="0.3">
      <c r="A22613">
        <v>22612</v>
      </c>
      <c r="B22613" t="s">
        <v>30</v>
      </c>
      <c r="C22613">
        <v>128</v>
      </c>
      <c r="D22613" t="s">
        <v>31</v>
      </c>
      <c r="E22613">
        <v>42</v>
      </c>
      <c r="F22613" t="s">
        <v>35</v>
      </c>
      <c r="G22613" t="s">
        <v>43</v>
      </c>
      <c r="H22613" t="s">
        <v>15</v>
      </c>
      <c r="I22613">
        <v>6</v>
      </c>
      <c r="J22613" t="s">
        <v>16</v>
      </c>
      <c r="K22613" s="1">
        <v>44862.375</v>
      </c>
      <c r="L22613" s="1">
        <v>44773</v>
      </c>
      <c r="M22613" s="2">
        <v>0.45833333333333331</v>
      </c>
      <c r="N22613" s="1" t="s">
        <v>649</v>
      </c>
      <c r="O22613" s="2">
        <v>0.49861111111111112</v>
      </c>
    </row>
    <row r="22614" spans="1:15" x14ac:dyDescent="0.3">
      <c r="A22614">
        <v>22613</v>
      </c>
      <c r="B22614" t="s">
        <v>65</v>
      </c>
      <c r="C22614">
        <v>570</v>
      </c>
      <c r="D22614" t="s">
        <v>25</v>
      </c>
      <c r="E22614">
        <v>53</v>
      </c>
      <c r="F22614" t="s">
        <v>23</v>
      </c>
      <c r="G22614" t="s">
        <v>26</v>
      </c>
      <c r="H22614" t="s">
        <v>20</v>
      </c>
      <c r="I22614">
        <v>14</v>
      </c>
      <c r="J22614" t="s">
        <v>16</v>
      </c>
      <c r="K22614" s="1">
        <v>44862.375</v>
      </c>
      <c r="L22614" s="1">
        <v>44775</v>
      </c>
      <c r="M22614" s="2">
        <v>0.875</v>
      </c>
      <c r="N22614" s="1" t="s">
        <v>649</v>
      </c>
      <c r="O22614" s="2">
        <v>0.86944444444444446</v>
      </c>
    </row>
    <row r="22615" spans="1:15" x14ac:dyDescent="0.3">
      <c r="A22615">
        <v>22614</v>
      </c>
      <c r="B22615" t="s">
        <v>30</v>
      </c>
      <c r="C22615">
        <v>146</v>
      </c>
      <c r="D22615" t="s">
        <v>31</v>
      </c>
      <c r="E22615">
        <v>12</v>
      </c>
      <c r="F22615" t="s">
        <v>13</v>
      </c>
      <c r="G22615" t="s">
        <v>33</v>
      </c>
      <c r="H22615" t="s">
        <v>15</v>
      </c>
      <c r="I22615">
        <v>7</v>
      </c>
      <c r="J22615" t="s">
        <v>16</v>
      </c>
      <c r="K22615" s="1">
        <v>44862.375</v>
      </c>
      <c r="L22615" s="1">
        <v>44775</v>
      </c>
      <c r="M22615" s="2">
        <v>0.20833333333333334</v>
      </c>
      <c r="N22615" s="1" t="s">
        <v>649</v>
      </c>
      <c r="O22615" s="2">
        <v>0.86805555555555558</v>
      </c>
    </row>
    <row r="22616" spans="1:15" x14ac:dyDescent="0.3">
      <c r="A22616">
        <v>22615</v>
      </c>
      <c r="B22616" t="s">
        <v>67</v>
      </c>
      <c r="C22616">
        <v>529</v>
      </c>
      <c r="D22616" t="s">
        <v>45</v>
      </c>
      <c r="E22616">
        <v>38</v>
      </c>
      <c r="F22616" t="s">
        <v>23</v>
      </c>
      <c r="G22616" t="s">
        <v>40</v>
      </c>
      <c r="H22616" t="s">
        <v>15</v>
      </c>
      <c r="I22616">
        <v>13</v>
      </c>
      <c r="J22616" t="s">
        <v>16</v>
      </c>
      <c r="K22616" s="1">
        <v>44862.375</v>
      </c>
      <c r="L22616" s="1">
        <v>44774</v>
      </c>
      <c r="M22616" s="2">
        <v>0.83333333333333337</v>
      </c>
      <c r="N22616" s="1" t="s">
        <v>649</v>
      </c>
      <c r="O22616" s="2">
        <v>0.23749999999999999</v>
      </c>
    </row>
    <row r="22617" spans="1:15" x14ac:dyDescent="0.3">
      <c r="A22617">
        <v>22616</v>
      </c>
      <c r="B22617" t="s">
        <v>24</v>
      </c>
      <c r="C22617">
        <v>529</v>
      </c>
      <c r="D22617" t="s">
        <v>56</v>
      </c>
      <c r="E22617">
        <v>36</v>
      </c>
      <c r="F22617" t="s">
        <v>13</v>
      </c>
      <c r="G22617" t="s">
        <v>29</v>
      </c>
      <c r="H22617" t="s">
        <v>20</v>
      </c>
      <c r="I22617">
        <v>14</v>
      </c>
      <c r="J22617" t="s">
        <v>16</v>
      </c>
      <c r="K22617" s="1">
        <v>44862.375</v>
      </c>
      <c r="L22617" s="1">
        <v>44774</v>
      </c>
      <c r="M22617" s="2">
        <v>0.25</v>
      </c>
      <c r="N22617" s="1" t="s">
        <v>649</v>
      </c>
      <c r="O22617" s="2">
        <v>0.33958333333333335</v>
      </c>
    </row>
    <row r="22618" spans="1:15" x14ac:dyDescent="0.3">
      <c r="A22618">
        <v>22617</v>
      </c>
      <c r="B22618" t="s">
        <v>36</v>
      </c>
      <c r="C22618">
        <v>331</v>
      </c>
      <c r="D22618" t="s">
        <v>51</v>
      </c>
      <c r="E22618">
        <v>16</v>
      </c>
      <c r="F22618" t="s">
        <v>35</v>
      </c>
      <c r="G22618" t="s">
        <v>19</v>
      </c>
      <c r="H22618" t="s">
        <v>20</v>
      </c>
      <c r="I22618">
        <v>2</v>
      </c>
      <c r="J22618" t="s">
        <v>27</v>
      </c>
      <c r="K22618" s="1">
        <v>44862.375</v>
      </c>
      <c r="L22618" s="1">
        <v>44774</v>
      </c>
      <c r="M22618" s="2">
        <v>0.375</v>
      </c>
      <c r="N22618" s="1" t="s">
        <v>649</v>
      </c>
      <c r="O22618" s="2">
        <v>0.21875</v>
      </c>
    </row>
    <row r="22619" spans="1:15" x14ac:dyDescent="0.3">
      <c r="A22619">
        <v>22618</v>
      </c>
      <c r="B22619" t="s">
        <v>46</v>
      </c>
      <c r="C22619">
        <v>486</v>
      </c>
      <c r="D22619" t="s">
        <v>34</v>
      </c>
      <c r="E22619">
        <v>68</v>
      </c>
      <c r="F22619" t="s">
        <v>35</v>
      </c>
      <c r="G22619" t="s">
        <v>14</v>
      </c>
      <c r="H22619" t="s">
        <v>20</v>
      </c>
      <c r="I22619">
        <v>18</v>
      </c>
      <c r="J22619" t="s">
        <v>16</v>
      </c>
      <c r="K22619" s="1">
        <v>44798.333333333336</v>
      </c>
      <c r="L22619" s="1">
        <v>44774</v>
      </c>
      <c r="M22619" s="2">
        <v>0.625</v>
      </c>
      <c r="N22619" s="1" t="s">
        <v>649</v>
      </c>
      <c r="O22619" s="2">
        <v>0.79861111111111116</v>
      </c>
    </row>
    <row r="22620" spans="1:15" x14ac:dyDescent="0.3">
      <c r="A22620">
        <v>22619</v>
      </c>
      <c r="B22620" t="s">
        <v>57</v>
      </c>
      <c r="C22620">
        <v>383</v>
      </c>
      <c r="D22620" t="s">
        <v>64</v>
      </c>
      <c r="E22620">
        <v>67</v>
      </c>
      <c r="F22620" t="s">
        <v>13</v>
      </c>
      <c r="G22620" t="s">
        <v>43</v>
      </c>
      <c r="H22620" t="s">
        <v>15</v>
      </c>
      <c r="I22620">
        <v>2</v>
      </c>
      <c r="J22620" t="s">
        <v>16</v>
      </c>
      <c r="K22620" s="1">
        <v>44798.333333333336</v>
      </c>
      <c r="L22620" s="1">
        <v>44775</v>
      </c>
      <c r="M22620" s="2">
        <v>8.3333333333333329E-2</v>
      </c>
      <c r="N22620" s="1" t="s">
        <v>649</v>
      </c>
      <c r="O22620" s="2">
        <v>0.78402777777777777</v>
      </c>
    </row>
    <row r="22621" spans="1:15" x14ac:dyDescent="0.3">
      <c r="A22621">
        <v>22620</v>
      </c>
      <c r="B22621" t="s">
        <v>52</v>
      </c>
      <c r="C22621">
        <v>265</v>
      </c>
      <c r="D22621" t="s">
        <v>59</v>
      </c>
      <c r="E22621">
        <v>49</v>
      </c>
      <c r="F22621" t="s">
        <v>35</v>
      </c>
      <c r="G22621" t="s">
        <v>40</v>
      </c>
      <c r="H22621" t="s">
        <v>20</v>
      </c>
      <c r="I22621">
        <v>10</v>
      </c>
      <c r="J22621" t="s">
        <v>27</v>
      </c>
      <c r="K22621" s="1">
        <v>44798.333333333336</v>
      </c>
      <c r="L22621" s="1">
        <v>44774</v>
      </c>
      <c r="M22621" s="2">
        <v>0.33333333333333331</v>
      </c>
      <c r="N22621" s="1" t="s">
        <v>649</v>
      </c>
      <c r="O22621" s="2">
        <v>0.28402777777777777</v>
      </c>
    </row>
    <row r="22622" spans="1:15" x14ac:dyDescent="0.3">
      <c r="A22622">
        <v>22621</v>
      </c>
      <c r="B22622" t="s">
        <v>24</v>
      </c>
      <c r="C22622">
        <v>515</v>
      </c>
      <c r="D22622" t="s">
        <v>49</v>
      </c>
      <c r="E22622">
        <v>14</v>
      </c>
      <c r="F22622" t="s">
        <v>23</v>
      </c>
      <c r="G22622" t="s">
        <v>26</v>
      </c>
      <c r="H22622" t="s">
        <v>50</v>
      </c>
      <c r="I22622">
        <v>19</v>
      </c>
      <c r="J22622" t="s">
        <v>27</v>
      </c>
      <c r="K22622" s="1">
        <v>44836.125</v>
      </c>
      <c r="L22622" s="1">
        <v>44775</v>
      </c>
      <c r="M22622" s="2">
        <v>0.125</v>
      </c>
      <c r="N22622" s="1" t="s">
        <v>649</v>
      </c>
      <c r="O22622" s="2">
        <v>0.59791666666666665</v>
      </c>
    </row>
    <row r="22623" spans="1:15" x14ac:dyDescent="0.3">
      <c r="A22623">
        <v>22622</v>
      </c>
      <c r="B22623" t="s">
        <v>72</v>
      </c>
      <c r="C22623">
        <v>299</v>
      </c>
      <c r="D22623" t="s">
        <v>22</v>
      </c>
      <c r="E22623">
        <v>70</v>
      </c>
      <c r="F22623" t="s">
        <v>23</v>
      </c>
      <c r="G22623" t="s">
        <v>40</v>
      </c>
      <c r="H22623" t="s">
        <v>20</v>
      </c>
      <c r="I22623">
        <v>3</v>
      </c>
      <c r="J22623" t="s">
        <v>16</v>
      </c>
      <c r="K22623" s="1">
        <v>44826.041666666664</v>
      </c>
      <c r="L22623" s="1">
        <v>44776</v>
      </c>
      <c r="M22623" s="2">
        <v>8.3333333333333329E-2</v>
      </c>
      <c r="N22623" s="1" t="s">
        <v>649</v>
      </c>
      <c r="O22623" s="2">
        <v>0.71597222222222223</v>
      </c>
    </row>
    <row r="22624" spans="1:15" x14ac:dyDescent="0.3">
      <c r="A22624">
        <v>22623</v>
      </c>
      <c r="B22624" t="s">
        <v>17</v>
      </c>
      <c r="C22624">
        <v>490</v>
      </c>
      <c r="D22624" t="s">
        <v>22</v>
      </c>
      <c r="E22624">
        <v>42</v>
      </c>
      <c r="F22624" t="s">
        <v>35</v>
      </c>
      <c r="G22624" t="s">
        <v>26</v>
      </c>
      <c r="H22624" t="s">
        <v>20</v>
      </c>
      <c r="I22624">
        <v>10</v>
      </c>
      <c r="J22624" t="s">
        <v>16</v>
      </c>
      <c r="K22624" s="1">
        <v>44826.041666666664</v>
      </c>
      <c r="L22624" s="1">
        <v>44776</v>
      </c>
      <c r="M22624" s="2">
        <v>0.20833333333333334</v>
      </c>
      <c r="N22624" s="1" t="s">
        <v>649</v>
      </c>
      <c r="O22624" s="2">
        <v>0.65069444444444446</v>
      </c>
    </row>
    <row r="22625" spans="1:15" x14ac:dyDescent="0.3">
      <c r="A22625">
        <v>22624</v>
      </c>
      <c r="B22625" t="s">
        <v>46</v>
      </c>
      <c r="C22625">
        <v>527</v>
      </c>
      <c r="D22625" t="s">
        <v>12</v>
      </c>
      <c r="E22625">
        <v>53</v>
      </c>
      <c r="F22625" t="s">
        <v>35</v>
      </c>
      <c r="G22625" t="s">
        <v>19</v>
      </c>
      <c r="H22625" t="s">
        <v>15</v>
      </c>
      <c r="I22625">
        <v>15</v>
      </c>
      <c r="J22625" t="s">
        <v>27</v>
      </c>
      <c r="K22625" s="1">
        <v>44826.041666666664</v>
      </c>
      <c r="L22625" s="1">
        <v>44775</v>
      </c>
      <c r="M22625" s="2">
        <v>4.1666666666666664E-2</v>
      </c>
      <c r="N22625" s="1" t="s">
        <v>649</v>
      </c>
      <c r="O22625" s="2">
        <v>0.76111111111111107</v>
      </c>
    </row>
    <row r="22626" spans="1:15" x14ac:dyDescent="0.3">
      <c r="A22626">
        <v>22625</v>
      </c>
      <c r="B22626" t="s">
        <v>36</v>
      </c>
      <c r="C22626">
        <v>401</v>
      </c>
      <c r="D22626" t="s">
        <v>31</v>
      </c>
      <c r="E22626">
        <v>28</v>
      </c>
      <c r="F22626" t="s">
        <v>23</v>
      </c>
      <c r="G22626" t="s">
        <v>33</v>
      </c>
      <c r="H22626" t="s">
        <v>15</v>
      </c>
      <c r="I22626">
        <v>11</v>
      </c>
      <c r="J22626" t="s">
        <v>27</v>
      </c>
      <c r="K22626" s="1">
        <v>44820.166666666664</v>
      </c>
      <c r="L22626" s="1">
        <v>44774</v>
      </c>
      <c r="M22626" s="2">
        <v>0.16666666666666666</v>
      </c>
      <c r="N22626" s="1" t="s">
        <v>649</v>
      </c>
      <c r="O22626" s="2">
        <v>0.36319444444444443</v>
      </c>
    </row>
    <row r="22627" spans="1:15" x14ac:dyDescent="0.3">
      <c r="A22627">
        <v>22626</v>
      </c>
      <c r="B22627" t="s">
        <v>55</v>
      </c>
      <c r="C22627">
        <v>535</v>
      </c>
      <c r="D22627" t="s">
        <v>31</v>
      </c>
      <c r="E22627">
        <v>66</v>
      </c>
      <c r="F22627" t="s">
        <v>13</v>
      </c>
      <c r="G22627" t="s">
        <v>40</v>
      </c>
      <c r="H22627" t="s">
        <v>15</v>
      </c>
      <c r="I22627">
        <v>5</v>
      </c>
      <c r="J22627" t="s">
        <v>27</v>
      </c>
      <c r="K22627" s="1">
        <v>44807.166666666664</v>
      </c>
      <c r="L22627" s="1">
        <v>44776</v>
      </c>
      <c r="M22627" s="2">
        <v>0.16666666666666666</v>
      </c>
      <c r="N22627" s="1" t="s">
        <v>649</v>
      </c>
      <c r="O22627" s="2">
        <v>0.80833333333333335</v>
      </c>
    </row>
    <row r="22628" spans="1:15" x14ac:dyDescent="0.3">
      <c r="A22628">
        <v>22627</v>
      </c>
      <c r="B22628" t="s">
        <v>41</v>
      </c>
      <c r="C22628">
        <v>249</v>
      </c>
      <c r="D22628" t="s">
        <v>56</v>
      </c>
      <c r="E22628">
        <v>78</v>
      </c>
      <c r="F22628" t="s">
        <v>23</v>
      </c>
      <c r="G22628" t="s">
        <v>40</v>
      </c>
      <c r="H22628" t="s">
        <v>20</v>
      </c>
      <c r="I22628">
        <v>18</v>
      </c>
      <c r="J22628" t="s">
        <v>27</v>
      </c>
      <c r="K22628" s="1">
        <v>44800.166666666664</v>
      </c>
      <c r="L22628" s="1">
        <v>44776</v>
      </c>
      <c r="M22628" s="2">
        <v>0.16666666666666666</v>
      </c>
      <c r="N22628" s="1" t="s">
        <v>649</v>
      </c>
      <c r="O22628" s="2">
        <v>0.31180555555555556</v>
      </c>
    </row>
    <row r="22629" spans="1:15" x14ac:dyDescent="0.3">
      <c r="A22629">
        <v>22628</v>
      </c>
      <c r="B22629" t="s">
        <v>21</v>
      </c>
      <c r="C22629">
        <v>376</v>
      </c>
      <c r="D22629" t="s">
        <v>37</v>
      </c>
      <c r="E22629">
        <v>51</v>
      </c>
      <c r="F22629" t="s">
        <v>23</v>
      </c>
      <c r="G22629" t="s">
        <v>26</v>
      </c>
      <c r="H22629" t="s">
        <v>20</v>
      </c>
      <c r="I22629">
        <v>5</v>
      </c>
      <c r="J22629" t="s">
        <v>27</v>
      </c>
      <c r="K22629" s="1">
        <v>44794.666666666664</v>
      </c>
      <c r="L22629" s="1">
        <v>44775</v>
      </c>
      <c r="M22629" s="2">
        <v>0.66666666666666663</v>
      </c>
      <c r="N22629" s="1" t="s">
        <v>649</v>
      </c>
      <c r="O22629" s="2">
        <v>0.47986111111111113</v>
      </c>
    </row>
    <row r="22630" spans="1:15" x14ac:dyDescent="0.3">
      <c r="A22630">
        <v>22629</v>
      </c>
      <c r="B22630" t="s">
        <v>44</v>
      </c>
      <c r="C22630">
        <v>113</v>
      </c>
      <c r="D22630" t="s">
        <v>39</v>
      </c>
      <c r="E22630">
        <v>61</v>
      </c>
      <c r="F22630" t="s">
        <v>23</v>
      </c>
      <c r="G22630" t="s">
        <v>19</v>
      </c>
      <c r="H22630" t="s">
        <v>20</v>
      </c>
      <c r="I22630">
        <v>2</v>
      </c>
      <c r="J22630" t="s">
        <v>16</v>
      </c>
      <c r="K22630" s="1">
        <v>44810.5</v>
      </c>
      <c r="L22630" s="1">
        <v>44776</v>
      </c>
      <c r="M22630" s="2">
        <v>0.58333333333333337</v>
      </c>
      <c r="N22630" s="1" t="s">
        <v>649</v>
      </c>
      <c r="O22630" s="2">
        <v>0.5395833333333333</v>
      </c>
    </row>
    <row r="22631" spans="1:15" x14ac:dyDescent="0.3">
      <c r="A22631">
        <v>22630</v>
      </c>
      <c r="B22631" t="s">
        <v>30</v>
      </c>
      <c r="C22631">
        <v>250</v>
      </c>
      <c r="D22631" t="s">
        <v>31</v>
      </c>
      <c r="E22631">
        <v>35</v>
      </c>
      <c r="F22631" t="s">
        <v>35</v>
      </c>
      <c r="G22631" t="s">
        <v>33</v>
      </c>
      <c r="H22631" t="s">
        <v>15</v>
      </c>
      <c r="I22631">
        <v>9</v>
      </c>
      <c r="J22631" t="s">
        <v>27</v>
      </c>
      <c r="K22631" s="1">
        <v>44810.5</v>
      </c>
      <c r="L22631" s="1">
        <v>44775</v>
      </c>
      <c r="M22631" s="2">
        <v>0.5</v>
      </c>
      <c r="N22631" s="1" t="s">
        <v>649</v>
      </c>
      <c r="O22631" s="2">
        <v>0.46597222222222223</v>
      </c>
    </row>
    <row r="22632" spans="1:15" x14ac:dyDescent="0.3">
      <c r="A22632">
        <v>22631</v>
      </c>
      <c r="B22632" t="s">
        <v>52</v>
      </c>
      <c r="C22632">
        <v>124</v>
      </c>
      <c r="D22632" t="s">
        <v>56</v>
      </c>
      <c r="E22632">
        <v>74</v>
      </c>
      <c r="F22632" t="s">
        <v>35</v>
      </c>
      <c r="G22632" t="s">
        <v>26</v>
      </c>
      <c r="H22632" t="s">
        <v>20</v>
      </c>
      <c r="I22632">
        <v>14</v>
      </c>
      <c r="J22632" t="s">
        <v>27</v>
      </c>
      <c r="K22632" s="1">
        <v>44805.5</v>
      </c>
      <c r="L22632" s="1">
        <v>44774</v>
      </c>
      <c r="M22632" s="2">
        <v>0.5</v>
      </c>
      <c r="N22632" s="1" t="s">
        <v>649</v>
      </c>
      <c r="O22632" s="2">
        <v>0.86805555555555558</v>
      </c>
    </row>
    <row r="22633" spans="1:15" x14ac:dyDescent="0.3">
      <c r="A22633">
        <v>22632</v>
      </c>
      <c r="B22633" t="s">
        <v>72</v>
      </c>
      <c r="C22633">
        <v>593</v>
      </c>
      <c r="D22633" t="s">
        <v>22</v>
      </c>
      <c r="E22633">
        <v>35</v>
      </c>
      <c r="F22633" t="s">
        <v>35</v>
      </c>
      <c r="G22633" t="s">
        <v>26</v>
      </c>
      <c r="H22633" t="s">
        <v>20</v>
      </c>
      <c r="I22633">
        <v>12</v>
      </c>
      <c r="J22633" t="s">
        <v>16</v>
      </c>
      <c r="K22633" s="1">
        <v>44829.208333333336</v>
      </c>
      <c r="L22633" s="1">
        <v>44776</v>
      </c>
      <c r="M22633" s="2">
        <v>8.3333333333333329E-2</v>
      </c>
      <c r="N22633" s="1" t="s">
        <v>649</v>
      </c>
      <c r="O22633" s="2">
        <v>0.37777777777777777</v>
      </c>
    </row>
    <row r="22634" spans="1:15" x14ac:dyDescent="0.3">
      <c r="A22634">
        <v>22633</v>
      </c>
      <c r="B22634" t="s">
        <v>30</v>
      </c>
      <c r="C22634">
        <v>497</v>
      </c>
      <c r="D22634" t="s">
        <v>71</v>
      </c>
      <c r="E22634">
        <v>55</v>
      </c>
      <c r="F22634" t="s">
        <v>13</v>
      </c>
      <c r="G22634" t="s">
        <v>40</v>
      </c>
      <c r="H22634" t="s">
        <v>15</v>
      </c>
      <c r="I22634">
        <v>13</v>
      </c>
      <c r="J22634" t="s">
        <v>27</v>
      </c>
      <c r="K22634" s="1">
        <v>44829.208333333336</v>
      </c>
      <c r="L22634" s="1">
        <v>44775</v>
      </c>
      <c r="M22634" s="2">
        <v>0.20833333333333334</v>
      </c>
      <c r="N22634" s="1">
        <v>44569</v>
      </c>
      <c r="O22634" s="2">
        <v>0.72847222222222219</v>
      </c>
    </row>
    <row r="22635" spans="1:15" x14ac:dyDescent="0.3">
      <c r="A22635">
        <v>22634</v>
      </c>
      <c r="B22635" t="s">
        <v>30</v>
      </c>
      <c r="C22635">
        <v>576</v>
      </c>
      <c r="D22635" t="s">
        <v>39</v>
      </c>
      <c r="E22635">
        <v>13</v>
      </c>
      <c r="F22635" t="s">
        <v>23</v>
      </c>
      <c r="G22635" t="s">
        <v>29</v>
      </c>
      <c r="H22635" t="s">
        <v>20</v>
      </c>
      <c r="I22635">
        <v>13</v>
      </c>
      <c r="J22635" t="s">
        <v>16</v>
      </c>
      <c r="K22635" s="1">
        <v>44837.875</v>
      </c>
      <c r="L22635" s="1">
        <v>44775</v>
      </c>
      <c r="M22635" s="2">
        <v>0.20833333333333334</v>
      </c>
      <c r="N22635" s="1">
        <v>44569</v>
      </c>
      <c r="O22635" s="2">
        <v>0.88749999999999996</v>
      </c>
    </row>
    <row r="22636" spans="1:15" x14ac:dyDescent="0.3">
      <c r="A22636">
        <v>22635</v>
      </c>
      <c r="B22636" t="s">
        <v>46</v>
      </c>
      <c r="C22636">
        <v>314</v>
      </c>
      <c r="D22636" t="s">
        <v>56</v>
      </c>
      <c r="E22636">
        <v>54</v>
      </c>
      <c r="F22636" t="s">
        <v>23</v>
      </c>
      <c r="G22636" t="s">
        <v>33</v>
      </c>
      <c r="H22636" t="s">
        <v>20</v>
      </c>
      <c r="I22636">
        <v>3</v>
      </c>
      <c r="J22636" t="s">
        <v>27</v>
      </c>
      <c r="K22636" s="1">
        <v>44837.875</v>
      </c>
      <c r="L22636" s="1">
        <v>44774</v>
      </c>
      <c r="M22636" s="2">
        <v>0.875</v>
      </c>
      <c r="N22636" s="1">
        <v>44569</v>
      </c>
      <c r="O22636" s="2">
        <v>0.21666666666666667</v>
      </c>
    </row>
    <row r="22637" spans="1:15" x14ac:dyDescent="0.3">
      <c r="A22637">
        <v>22636</v>
      </c>
      <c r="B22637" t="s">
        <v>36</v>
      </c>
      <c r="C22637">
        <v>138</v>
      </c>
      <c r="D22637" t="s">
        <v>28</v>
      </c>
      <c r="E22637">
        <v>55</v>
      </c>
      <c r="F22637" t="s">
        <v>23</v>
      </c>
      <c r="G22637" t="s">
        <v>26</v>
      </c>
      <c r="H22637" t="s">
        <v>20</v>
      </c>
      <c r="I22637">
        <v>14</v>
      </c>
      <c r="J22637" t="s">
        <v>27</v>
      </c>
      <c r="K22637" s="1">
        <v>44818.666666666664</v>
      </c>
      <c r="L22637" s="1">
        <v>44776</v>
      </c>
      <c r="M22637" s="2">
        <v>0.66666666666666663</v>
      </c>
      <c r="N22637" s="1">
        <v>44569</v>
      </c>
      <c r="O22637" s="2">
        <v>0.75624999999999998</v>
      </c>
    </row>
    <row r="22638" spans="1:15" x14ac:dyDescent="0.3">
      <c r="A22638">
        <v>22637</v>
      </c>
      <c r="B22638" t="s">
        <v>11</v>
      </c>
      <c r="C22638">
        <v>443</v>
      </c>
      <c r="D22638" t="s">
        <v>64</v>
      </c>
      <c r="E22638">
        <v>13</v>
      </c>
      <c r="F22638" t="s">
        <v>23</v>
      </c>
      <c r="G22638" t="s">
        <v>19</v>
      </c>
      <c r="H22638" t="s">
        <v>15</v>
      </c>
      <c r="I22638">
        <v>17</v>
      </c>
      <c r="J22638" t="s">
        <v>27</v>
      </c>
      <c r="K22638" s="1">
        <v>44854.833333333336</v>
      </c>
      <c r="L22638" s="1">
        <v>44774</v>
      </c>
      <c r="M22638" s="2">
        <v>0.83333333333333337</v>
      </c>
      <c r="N22638" s="1">
        <v>44569</v>
      </c>
      <c r="O22638" s="2">
        <v>0.81944444444444442</v>
      </c>
    </row>
    <row r="22639" spans="1:15" x14ac:dyDescent="0.3">
      <c r="A22639">
        <v>22638</v>
      </c>
      <c r="B22639" t="s">
        <v>67</v>
      </c>
      <c r="C22639">
        <v>396</v>
      </c>
      <c r="D22639" t="s">
        <v>49</v>
      </c>
      <c r="E22639">
        <v>69</v>
      </c>
      <c r="F22639" t="s">
        <v>23</v>
      </c>
      <c r="G22639" t="s">
        <v>29</v>
      </c>
      <c r="H22639" t="s">
        <v>50</v>
      </c>
      <c r="I22639">
        <v>18</v>
      </c>
      <c r="J22639" t="s">
        <v>27</v>
      </c>
      <c r="K22639" s="1">
        <v>44800.75</v>
      </c>
      <c r="L22639" s="1">
        <v>44774</v>
      </c>
      <c r="M22639" s="2">
        <v>0.75</v>
      </c>
      <c r="N22639" s="1">
        <v>44569</v>
      </c>
      <c r="O22639" s="2">
        <v>0.26666666666666666</v>
      </c>
    </row>
    <row r="22640" spans="1:15" x14ac:dyDescent="0.3">
      <c r="A22640">
        <v>22639</v>
      </c>
      <c r="B22640" t="s">
        <v>44</v>
      </c>
      <c r="C22640">
        <v>197</v>
      </c>
      <c r="D22640" t="s">
        <v>45</v>
      </c>
      <c r="E22640">
        <v>60</v>
      </c>
      <c r="F22640" t="s">
        <v>13</v>
      </c>
      <c r="G22640" t="s">
        <v>33</v>
      </c>
      <c r="H22640" t="s">
        <v>15</v>
      </c>
      <c r="I22640">
        <v>12</v>
      </c>
      <c r="J22640" t="s">
        <v>16</v>
      </c>
      <c r="K22640" s="1">
        <v>44786.958333333336</v>
      </c>
      <c r="L22640" s="1">
        <v>44775</v>
      </c>
      <c r="M22640" s="2">
        <v>0.95833333333333337</v>
      </c>
      <c r="N22640" s="1">
        <v>44569</v>
      </c>
      <c r="O22640" s="2">
        <v>0.25</v>
      </c>
    </row>
    <row r="22641" spans="1:15" x14ac:dyDescent="0.3">
      <c r="A22641">
        <v>22640</v>
      </c>
      <c r="B22641" t="s">
        <v>17</v>
      </c>
      <c r="C22641">
        <v>496</v>
      </c>
      <c r="D22641" t="s">
        <v>37</v>
      </c>
      <c r="E22641">
        <v>24</v>
      </c>
      <c r="F22641" t="s">
        <v>23</v>
      </c>
      <c r="G22641" t="s">
        <v>26</v>
      </c>
      <c r="H22641" t="s">
        <v>20</v>
      </c>
      <c r="I22641">
        <v>19</v>
      </c>
      <c r="J22641" t="s">
        <v>16</v>
      </c>
      <c r="K22641" s="1">
        <v>44786.958333333336</v>
      </c>
      <c r="L22641" s="1">
        <v>44774</v>
      </c>
      <c r="M22641" s="2">
        <v>0.58333333333333337</v>
      </c>
      <c r="N22641" s="1">
        <v>44569</v>
      </c>
      <c r="O22641" s="2">
        <v>0.35555555555555557</v>
      </c>
    </row>
    <row r="22642" spans="1:15" x14ac:dyDescent="0.3">
      <c r="A22642">
        <v>22641</v>
      </c>
      <c r="B22642" t="s">
        <v>36</v>
      </c>
      <c r="C22642">
        <v>411</v>
      </c>
      <c r="D22642" t="s">
        <v>28</v>
      </c>
      <c r="E22642">
        <v>28</v>
      </c>
      <c r="F22642" t="s">
        <v>13</v>
      </c>
      <c r="G22642" t="s">
        <v>29</v>
      </c>
      <c r="H22642" t="s">
        <v>20</v>
      </c>
      <c r="I22642">
        <v>8</v>
      </c>
      <c r="J22642" t="s">
        <v>27</v>
      </c>
      <c r="K22642" s="1">
        <v>44786.958333333336</v>
      </c>
      <c r="L22642" s="1">
        <v>44776</v>
      </c>
      <c r="M22642" s="2">
        <v>0.95833333333333337</v>
      </c>
      <c r="N22642" s="1">
        <v>44569</v>
      </c>
      <c r="O22642" s="2">
        <v>0.3527777777777778</v>
      </c>
    </row>
    <row r="22643" spans="1:15" x14ac:dyDescent="0.3">
      <c r="A22643">
        <v>22642</v>
      </c>
      <c r="B22643" t="s">
        <v>46</v>
      </c>
      <c r="C22643">
        <v>213</v>
      </c>
      <c r="D22643" t="s">
        <v>51</v>
      </c>
      <c r="E22643">
        <v>24</v>
      </c>
      <c r="F22643" t="s">
        <v>13</v>
      </c>
      <c r="G22643" t="s">
        <v>14</v>
      </c>
      <c r="H22643" t="s">
        <v>20</v>
      </c>
      <c r="I22643">
        <v>19</v>
      </c>
      <c r="J22643" t="s">
        <v>16</v>
      </c>
      <c r="K22643" s="1">
        <v>44794.583333333336</v>
      </c>
      <c r="L22643" s="1">
        <v>44774</v>
      </c>
      <c r="M22643" s="2">
        <v>0.91666666666666663</v>
      </c>
      <c r="N22643" s="1">
        <v>44569</v>
      </c>
      <c r="O22643" s="2">
        <v>0.73055555555555551</v>
      </c>
    </row>
    <row r="22644" spans="1:15" x14ac:dyDescent="0.3">
      <c r="A22644">
        <v>22643</v>
      </c>
      <c r="B22644" t="s">
        <v>11</v>
      </c>
      <c r="C22644">
        <v>299</v>
      </c>
      <c r="D22644" t="s">
        <v>63</v>
      </c>
      <c r="E22644">
        <v>75</v>
      </c>
      <c r="F22644" t="s">
        <v>13</v>
      </c>
      <c r="G22644" t="s">
        <v>33</v>
      </c>
      <c r="H22644" t="s">
        <v>50</v>
      </c>
      <c r="I22644">
        <v>18</v>
      </c>
      <c r="J22644" t="s">
        <v>27</v>
      </c>
      <c r="K22644" s="1">
        <v>44794.583333333336</v>
      </c>
      <c r="L22644" s="1">
        <v>44775</v>
      </c>
      <c r="M22644" s="2">
        <v>0.58333333333333337</v>
      </c>
      <c r="N22644" s="1">
        <v>44569</v>
      </c>
      <c r="O22644" s="2">
        <v>0.64513888888888893</v>
      </c>
    </row>
    <row r="22645" spans="1:15" x14ac:dyDescent="0.3">
      <c r="A22645">
        <v>22644</v>
      </c>
      <c r="B22645" t="s">
        <v>24</v>
      </c>
      <c r="C22645">
        <v>136</v>
      </c>
      <c r="D22645" t="s">
        <v>39</v>
      </c>
      <c r="E22645">
        <v>44</v>
      </c>
      <c r="F22645" t="s">
        <v>23</v>
      </c>
      <c r="G22645" t="s">
        <v>19</v>
      </c>
      <c r="H22645" t="s">
        <v>20</v>
      </c>
      <c r="I22645">
        <v>13</v>
      </c>
      <c r="J22645" t="s">
        <v>16</v>
      </c>
      <c r="K22645" s="1">
        <v>44817.375</v>
      </c>
      <c r="L22645" s="1">
        <v>44775</v>
      </c>
      <c r="M22645" s="2">
        <v>0.5</v>
      </c>
      <c r="N22645" s="1">
        <v>44569</v>
      </c>
      <c r="O22645" s="2">
        <v>0.52222222222222225</v>
      </c>
    </row>
    <row r="22646" spans="1:15" x14ac:dyDescent="0.3">
      <c r="A22646">
        <v>22645</v>
      </c>
      <c r="B22646" t="s">
        <v>57</v>
      </c>
      <c r="C22646">
        <v>384</v>
      </c>
      <c r="D22646" t="s">
        <v>59</v>
      </c>
      <c r="E22646">
        <v>63</v>
      </c>
      <c r="F22646" t="s">
        <v>13</v>
      </c>
      <c r="G22646" t="s">
        <v>19</v>
      </c>
      <c r="H22646" t="s">
        <v>20</v>
      </c>
      <c r="I22646">
        <v>15</v>
      </c>
      <c r="J22646" t="s">
        <v>16</v>
      </c>
      <c r="K22646" s="1">
        <v>44817.375</v>
      </c>
      <c r="L22646" s="1">
        <v>44775</v>
      </c>
      <c r="M22646" s="2">
        <v>0.45833333333333331</v>
      </c>
      <c r="N22646" s="1">
        <v>44569</v>
      </c>
      <c r="O22646" s="2">
        <v>0.40138888888888891</v>
      </c>
    </row>
    <row r="22647" spans="1:15" x14ac:dyDescent="0.3">
      <c r="A22647">
        <v>22646</v>
      </c>
      <c r="B22647" t="s">
        <v>24</v>
      </c>
      <c r="C22647">
        <v>150</v>
      </c>
      <c r="D22647" t="s">
        <v>31</v>
      </c>
      <c r="E22647">
        <v>16</v>
      </c>
      <c r="F22647" t="s">
        <v>23</v>
      </c>
      <c r="G22647" t="s">
        <v>29</v>
      </c>
      <c r="H22647" t="s">
        <v>15</v>
      </c>
      <c r="I22647">
        <v>12</v>
      </c>
      <c r="J22647" t="s">
        <v>16</v>
      </c>
      <c r="K22647" s="1">
        <v>44817.375</v>
      </c>
      <c r="L22647" s="1">
        <v>44776</v>
      </c>
      <c r="M22647" s="2">
        <v>0.58333333333333337</v>
      </c>
      <c r="N22647" s="1">
        <v>44569</v>
      </c>
      <c r="O22647" s="2">
        <v>0.77152777777777781</v>
      </c>
    </row>
    <row r="22648" spans="1:15" x14ac:dyDescent="0.3">
      <c r="A22648">
        <v>22647</v>
      </c>
      <c r="B22648" t="s">
        <v>61</v>
      </c>
      <c r="C22648">
        <v>553</v>
      </c>
      <c r="D22648" t="s">
        <v>48</v>
      </c>
      <c r="E22648">
        <v>30</v>
      </c>
      <c r="F22648" t="s">
        <v>35</v>
      </c>
      <c r="G22648" t="s">
        <v>29</v>
      </c>
      <c r="H22648" t="s">
        <v>20</v>
      </c>
      <c r="I22648">
        <v>11</v>
      </c>
      <c r="J22648" t="s">
        <v>16</v>
      </c>
      <c r="K22648" s="1">
        <v>44817.375</v>
      </c>
      <c r="L22648" s="1">
        <v>44775</v>
      </c>
      <c r="M22648" s="2">
        <v>0.25</v>
      </c>
      <c r="N22648" s="1">
        <v>44569</v>
      </c>
      <c r="O22648" s="2">
        <v>0.9770833333333333</v>
      </c>
    </row>
    <row r="22649" spans="1:15" x14ac:dyDescent="0.3">
      <c r="A22649">
        <v>22648</v>
      </c>
      <c r="B22649" t="s">
        <v>44</v>
      </c>
      <c r="C22649">
        <v>407</v>
      </c>
      <c r="D22649" t="s">
        <v>49</v>
      </c>
      <c r="E22649">
        <v>12</v>
      </c>
      <c r="F22649" t="s">
        <v>35</v>
      </c>
      <c r="G22649" t="s">
        <v>29</v>
      </c>
      <c r="H22649" t="s">
        <v>50</v>
      </c>
      <c r="I22649">
        <v>16</v>
      </c>
      <c r="J22649" t="s">
        <v>16</v>
      </c>
      <c r="K22649" s="1">
        <v>44817.375</v>
      </c>
      <c r="L22649" s="1">
        <v>44776</v>
      </c>
      <c r="M22649" s="2">
        <v>0.58333333333333337</v>
      </c>
      <c r="N22649" s="1">
        <v>44569</v>
      </c>
      <c r="O22649" s="2">
        <v>0.22638888888888889</v>
      </c>
    </row>
    <row r="22650" spans="1:15" x14ac:dyDescent="0.3">
      <c r="A22650">
        <v>22649</v>
      </c>
      <c r="B22650" t="s">
        <v>21</v>
      </c>
      <c r="C22650">
        <v>565</v>
      </c>
      <c r="D22650" t="s">
        <v>49</v>
      </c>
      <c r="E22650">
        <v>52</v>
      </c>
      <c r="F22650" t="s">
        <v>23</v>
      </c>
      <c r="G22650" t="s">
        <v>19</v>
      </c>
      <c r="H22650" t="s">
        <v>50</v>
      </c>
      <c r="I22650">
        <v>12</v>
      </c>
      <c r="J22650" t="s">
        <v>27</v>
      </c>
      <c r="K22650" s="1">
        <v>44817.375</v>
      </c>
      <c r="L22650" s="1">
        <v>44776</v>
      </c>
      <c r="M22650" s="2">
        <v>0.375</v>
      </c>
      <c r="N22650" s="1">
        <v>44569</v>
      </c>
      <c r="O22650" s="2">
        <v>0.74791666666666667</v>
      </c>
    </row>
    <row r="22651" spans="1:15" x14ac:dyDescent="0.3">
      <c r="A22651">
        <v>22650</v>
      </c>
      <c r="B22651" t="s">
        <v>52</v>
      </c>
      <c r="C22651">
        <v>203</v>
      </c>
      <c r="D22651" t="s">
        <v>53</v>
      </c>
      <c r="E22651">
        <v>27</v>
      </c>
      <c r="F22651" t="s">
        <v>23</v>
      </c>
      <c r="G22651" t="s">
        <v>14</v>
      </c>
      <c r="H22651" t="s">
        <v>54</v>
      </c>
      <c r="I22651">
        <v>18</v>
      </c>
      <c r="J22651" t="s">
        <v>16</v>
      </c>
      <c r="K22651" s="1">
        <v>44851.5</v>
      </c>
      <c r="L22651" s="1">
        <v>44775</v>
      </c>
      <c r="M22651" s="2">
        <v>0.33333333333333331</v>
      </c>
      <c r="N22651" s="1">
        <v>44569</v>
      </c>
      <c r="O22651" s="2">
        <v>0.12638888888888888</v>
      </c>
    </row>
    <row r="22652" spans="1:15" x14ac:dyDescent="0.3">
      <c r="A22652">
        <v>22651</v>
      </c>
      <c r="B22652" t="s">
        <v>30</v>
      </c>
      <c r="C22652">
        <v>384</v>
      </c>
      <c r="D22652" t="s">
        <v>37</v>
      </c>
      <c r="E22652">
        <v>11</v>
      </c>
      <c r="F22652" t="s">
        <v>23</v>
      </c>
      <c r="G22652" t="s">
        <v>26</v>
      </c>
      <c r="H22652" t="s">
        <v>20</v>
      </c>
      <c r="I22652">
        <v>15</v>
      </c>
      <c r="J22652" t="s">
        <v>16</v>
      </c>
      <c r="K22652" s="1">
        <v>44851.5</v>
      </c>
      <c r="L22652" s="1">
        <v>44776</v>
      </c>
      <c r="M22652" s="2">
        <v>0.91666666666666663</v>
      </c>
      <c r="N22652" s="1">
        <v>44569</v>
      </c>
      <c r="O22652" s="2">
        <v>0.23680555555555555</v>
      </c>
    </row>
    <row r="22653" spans="1:15" x14ac:dyDescent="0.3">
      <c r="A22653">
        <v>22652</v>
      </c>
      <c r="B22653" t="s">
        <v>67</v>
      </c>
      <c r="C22653">
        <v>461</v>
      </c>
      <c r="D22653" t="s">
        <v>56</v>
      </c>
      <c r="E22653">
        <v>17</v>
      </c>
      <c r="F22653" t="s">
        <v>23</v>
      </c>
      <c r="G22653" t="s">
        <v>19</v>
      </c>
      <c r="H22653" t="s">
        <v>20</v>
      </c>
      <c r="I22653">
        <v>6</v>
      </c>
      <c r="J22653" t="s">
        <v>16</v>
      </c>
      <c r="K22653" s="1">
        <v>44851.5</v>
      </c>
      <c r="L22653" s="1">
        <v>44777</v>
      </c>
      <c r="M22653" s="2">
        <v>0.625</v>
      </c>
      <c r="N22653" s="1">
        <v>44569</v>
      </c>
      <c r="O22653" s="2">
        <v>0.8666666666666667</v>
      </c>
    </row>
    <row r="22654" spans="1:15" x14ac:dyDescent="0.3">
      <c r="A22654">
        <v>22653</v>
      </c>
      <c r="B22654" t="s">
        <v>36</v>
      </c>
      <c r="C22654">
        <v>514</v>
      </c>
      <c r="D22654" t="s">
        <v>59</v>
      </c>
      <c r="E22654">
        <v>40</v>
      </c>
      <c r="F22654" t="s">
        <v>23</v>
      </c>
      <c r="G22654" t="s">
        <v>40</v>
      </c>
      <c r="H22654" t="s">
        <v>20</v>
      </c>
      <c r="I22654">
        <v>8</v>
      </c>
      <c r="J22654" t="s">
        <v>16</v>
      </c>
      <c r="K22654" s="1">
        <v>44851.5</v>
      </c>
      <c r="L22654" s="1">
        <v>44776</v>
      </c>
      <c r="M22654" s="2">
        <v>4.1666666666666664E-2</v>
      </c>
      <c r="N22654" s="1">
        <v>44569</v>
      </c>
      <c r="O22654" s="2">
        <v>0.47152777777777777</v>
      </c>
    </row>
    <row r="22655" spans="1:15" x14ac:dyDescent="0.3">
      <c r="A22655">
        <v>22654</v>
      </c>
      <c r="B22655" t="s">
        <v>30</v>
      </c>
      <c r="C22655">
        <v>152</v>
      </c>
      <c r="D22655" t="s">
        <v>28</v>
      </c>
      <c r="E22655">
        <v>77</v>
      </c>
      <c r="F22655" t="s">
        <v>23</v>
      </c>
      <c r="G22655" t="s">
        <v>14</v>
      </c>
      <c r="H22655" t="s">
        <v>20</v>
      </c>
      <c r="I22655">
        <v>4</v>
      </c>
      <c r="J22655" t="s">
        <v>27</v>
      </c>
      <c r="K22655" s="1">
        <v>44851.5</v>
      </c>
      <c r="L22655" s="1">
        <v>44775</v>
      </c>
      <c r="M22655" s="2">
        <v>0.5</v>
      </c>
      <c r="N22655" s="1">
        <v>44569</v>
      </c>
      <c r="O22655" s="2">
        <v>0.70833333333333337</v>
      </c>
    </row>
    <row r="22656" spans="1:15" x14ac:dyDescent="0.3">
      <c r="A22656">
        <v>22655</v>
      </c>
      <c r="B22656" t="s">
        <v>52</v>
      </c>
      <c r="C22656">
        <v>280</v>
      </c>
      <c r="D22656" t="s">
        <v>53</v>
      </c>
      <c r="E22656">
        <v>57</v>
      </c>
      <c r="F22656" t="s">
        <v>35</v>
      </c>
      <c r="G22656" t="s">
        <v>43</v>
      </c>
      <c r="H22656" t="s">
        <v>54</v>
      </c>
      <c r="I22656">
        <v>5</v>
      </c>
      <c r="J22656" t="s">
        <v>16</v>
      </c>
      <c r="K22656" s="1">
        <v>44811.708333333336</v>
      </c>
      <c r="L22656" s="1">
        <v>44777</v>
      </c>
      <c r="M22656" s="2">
        <v>0.66666666666666663</v>
      </c>
      <c r="N22656" s="1">
        <v>44569</v>
      </c>
      <c r="O22656" s="2">
        <v>0.85972222222222228</v>
      </c>
    </row>
    <row r="22657" spans="1:15" x14ac:dyDescent="0.3">
      <c r="A22657">
        <v>22656</v>
      </c>
      <c r="B22657" t="s">
        <v>30</v>
      </c>
      <c r="C22657">
        <v>495</v>
      </c>
      <c r="D22657" t="s">
        <v>59</v>
      </c>
      <c r="E22657">
        <v>77</v>
      </c>
      <c r="F22657" t="s">
        <v>13</v>
      </c>
      <c r="G22657" t="s">
        <v>33</v>
      </c>
      <c r="H22657" t="s">
        <v>20</v>
      </c>
      <c r="I22657">
        <v>9</v>
      </c>
      <c r="J22657" t="s">
        <v>16</v>
      </c>
      <c r="K22657" s="1">
        <v>44811.708333333336</v>
      </c>
      <c r="L22657" s="1">
        <v>44776</v>
      </c>
      <c r="M22657" s="2">
        <v>0.91666666666666663</v>
      </c>
      <c r="N22657" s="1">
        <v>44569</v>
      </c>
      <c r="O22657" s="2">
        <v>0.37152777777777779</v>
      </c>
    </row>
    <row r="22658" spans="1:15" x14ac:dyDescent="0.3">
      <c r="A22658">
        <v>22657</v>
      </c>
      <c r="B22658" t="s">
        <v>24</v>
      </c>
      <c r="C22658">
        <v>178</v>
      </c>
      <c r="D22658" t="s">
        <v>25</v>
      </c>
      <c r="E22658">
        <v>55</v>
      </c>
      <c r="F22658" t="s">
        <v>13</v>
      </c>
      <c r="G22658" t="s">
        <v>43</v>
      </c>
      <c r="H22658" t="s">
        <v>20</v>
      </c>
      <c r="I22658">
        <v>8</v>
      </c>
      <c r="J22658" t="s">
        <v>16</v>
      </c>
      <c r="K22658" s="1">
        <v>44811.708333333336</v>
      </c>
      <c r="L22658" s="1">
        <v>44775</v>
      </c>
      <c r="M22658" s="2">
        <v>0.875</v>
      </c>
      <c r="N22658" s="1">
        <v>44600</v>
      </c>
      <c r="O22658" s="2">
        <v>0.26527777777777778</v>
      </c>
    </row>
    <row r="22659" spans="1:15" x14ac:dyDescent="0.3">
      <c r="A22659">
        <v>22658</v>
      </c>
      <c r="B22659" t="s">
        <v>17</v>
      </c>
      <c r="C22659">
        <v>302</v>
      </c>
      <c r="D22659" t="s">
        <v>49</v>
      </c>
      <c r="E22659">
        <v>24</v>
      </c>
      <c r="F22659" t="s">
        <v>23</v>
      </c>
      <c r="G22659" t="s">
        <v>33</v>
      </c>
      <c r="H22659" t="s">
        <v>50</v>
      </c>
      <c r="I22659">
        <v>2</v>
      </c>
      <c r="J22659" t="s">
        <v>27</v>
      </c>
      <c r="K22659" s="1">
        <v>44811.708333333336</v>
      </c>
      <c r="L22659" s="1">
        <v>44776</v>
      </c>
      <c r="M22659" s="2">
        <v>0.70833333333333337</v>
      </c>
      <c r="N22659" s="1">
        <v>44600</v>
      </c>
      <c r="O22659" s="2">
        <v>0.43125000000000002</v>
      </c>
    </row>
    <row r="22660" spans="1:15" x14ac:dyDescent="0.3">
      <c r="A22660">
        <v>22659</v>
      </c>
      <c r="B22660" t="s">
        <v>36</v>
      </c>
      <c r="C22660">
        <v>111</v>
      </c>
      <c r="D22660" t="s">
        <v>56</v>
      </c>
      <c r="E22660">
        <v>72</v>
      </c>
      <c r="F22660" t="s">
        <v>35</v>
      </c>
      <c r="G22660" t="s">
        <v>29</v>
      </c>
      <c r="H22660" t="s">
        <v>20</v>
      </c>
      <c r="I22660">
        <v>5</v>
      </c>
      <c r="J22660" t="s">
        <v>16</v>
      </c>
      <c r="K22660" s="1">
        <v>44795.541666666664</v>
      </c>
      <c r="L22660" s="1">
        <v>44777</v>
      </c>
      <c r="M22660" s="2">
        <v>0.20833333333333334</v>
      </c>
      <c r="N22660" s="1">
        <v>44600</v>
      </c>
      <c r="O22660" s="2">
        <v>0.9194444444444444</v>
      </c>
    </row>
    <row r="22661" spans="1:15" x14ac:dyDescent="0.3">
      <c r="A22661">
        <v>22660</v>
      </c>
      <c r="B22661" t="s">
        <v>46</v>
      </c>
      <c r="C22661">
        <v>138</v>
      </c>
      <c r="D22661" t="s">
        <v>53</v>
      </c>
      <c r="E22661">
        <v>66</v>
      </c>
      <c r="F22661" t="s">
        <v>23</v>
      </c>
      <c r="G22661" t="s">
        <v>29</v>
      </c>
      <c r="H22661" t="s">
        <v>54</v>
      </c>
      <c r="I22661">
        <v>10</v>
      </c>
      <c r="J22661" t="s">
        <v>16</v>
      </c>
      <c r="K22661" s="1">
        <v>44795.541666666664</v>
      </c>
      <c r="L22661" s="1">
        <v>44775</v>
      </c>
      <c r="M22661" s="2">
        <v>0.20833333333333334</v>
      </c>
      <c r="N22661" s="1">
        <v>44600</v>
      </c>
      <c r="O22661" s="2">
        <v>0.64652777777777781</v>
      </c>
    </row>
    <row r="22662" spans="1:15" x14ac:dyDescent="0.3">
      <c r="A22662">
        <v>22661</v>
      </c>
      <c r="B22662" t="s">
        <v>61</v>
      </c>
      <c r="C22662">
        <v>408</v>
      </c>
      <c r="D22662" t="s">
        <v>71</v>
      </c>
      <c r="E22662">
        <v>53</v>
      </c>
      <c r="F22662" t="s">
        <v>13</v>
      </c>
      <c r="G22662" t="s">
        <v>43</v>
      </c>
      <c r="H22662" t="s">
        <v>15</v>
      </c>
      <c r="I22662">
        <v>6</v>
      </c>
      <c r="J22662" t="s">
        <v>27</v>
      </c>
      <c r="K22662" s="1">
        <v>44795.541666666664</v>
      </c>
      <c r="L22662" s="1">
        <v>44777</v>
      </c>
      <c r="M22662" s="2">
        <v>0.54166666666666663</v>
      </c>
      <c r="N22662" s="1">
        <v>44600</v>
      </c>
      <c r="O22662" s="2">
        <v>0.80833333333333335</v>
      </c>
    </row>
    <row r="22663" spans="1:15" x14ac:dyDescent="0.3">
      <c r="A22663">
        <v>22662</v>
      </c>
      <c r="B22663" t="s">
        <v>60</v>
      </c>
      <c r="C22663">
        <v>477</v>
      </c>
      <c r="D22663" t="s">
        <v>37</v>
      </c>
      <c r="E22663">
        <v>72</v>
      </c>
      <c r="F22663" t="s">
        <v>13</v>
      </c>
      <c r="G22663" t="s">
        <v>43</v>
      </c>
      <c r="H22663" t="s">
        <v>20</v>
      </c>
      <c r="I22663">
        <v>18</v>
      </c>
      <c r="J22663" t="s">
        <v>16</v>
      </c>
      <c r="K22663" s="1">
        <v>44814</v>
      </c>
      <c r="L22663" s="1">
        <v>44777</v>
      </c>
      <c r="M22663" s="2">
        <v>4.1666666666666664E-2</v>
      </c>
      <c r="N22663" s="1">
        <v>44600</v>
      </c>
      <c r="O22663" s="2">
        <v>0.29236111111111113</v>
      </c>
    </row>
    <row r="22664" spans="1:15" x14ac:dyDescent="0.3">
      <c r="A22664">
        <v>22663</v>
      </c>
      <c r="B22664" t="s">
        <v>11</v>
      </c>
      <c r="C22664">
        <v>400</v>
      </c>
      <c r="D22664" t="s">
        <v>59</v>
      </c>
      <c r="E22664">
        <v>63</v>
      </c>
      <c r="F22664" t="s">
        <v>23</v>
      </c>
      <c r="G22664" t="s">
        <v>43</v>
      </c>
      <c r="H22664" t="s">
        <v>20</v>
      </c>
      <c r="I22664">
        <v>16</v>
      </c>
      <c r="J22664" t="s">
        <v>16</v>
      </c>
      <c r="K22664" s="1">
        <v>44814</v>
      </c>
      <c r="L22664" s="1">
        <v>44776</v>
      </c>
      <c r="M22664" s="2">
        <v>8.3333333333333329E-2</v>
      </c>
      <c r="N22664" s="1">
        <v>44600</v>
      </c>
      <c r="O22664" s="2">
        <v>0.78472222222222221</v>
      </c>
    </row>
    <row r="22665" spans="1:15" x14ac:dyDescent="0.3">
      <c r="A22665">
        <v>22664</v>
      </c>
      <c r="B22665" t="s">
        <v>41</v>
      </c>
      <c r="C22665">
        <v>519</v>
      </c>
      <c r="D22665" t="s">
        <v>32</v>
      </c>
      <c r="E22665">
        <v>31</v>
      </c>
      <c r="F22665" t="s">
        <v>13</v>
      </c>
      <c r="G22665" t="s">
        <v>40</v>
      </c>
      <c r="H22665" t="s">
        <v>15</v>
      </c>
      <c r="I22665">
        <v>15</v>
      </c>
      <c r="J22665" t="s">
        <v>27</v>
      </c>
      <c r="K22665" s="1">
        <v>44814</v>
      </c>
      <c r="L22665" s="1">
        <v>44778</v>
      </c>
      <c r="M22665" s="2">
        <v>0</v>
      </c>
      <c r="N22665" s="1">
        <v>44600</v>
      </c>
      <c r="O22665" s="2">
        <v>0.90763888888888888</v>
      </c>
    </row>
    <row r="22666" spans="1:15" x14ac:dyDescent="0.3">
      <c r="A22666">
        <v>22665</v>
      </c>
      <c r="B22666" t="s">
        <v>30</v>
      </c>
      <c r="C22666">
        <v>416</v>
      </c>
      <c r="D22666" t="s">
        <v>28</v>
      </c>
      <c r="E22666">
        <v>26</v>
      </c>
      <c r="F22666" t="s">
        <v>23</v>
      </c>
      <c r="G22666" t="s">
        <v>14</v>
      </c>
      <c r="H22666" t="s">
        <v>20</v>
      </c>
      <c r="I22666">
        <v>18</v>
      </c>
      <c r="J22666" t="s">
        <v>27</v>
      </c>
      <c r="K22666" s="1">
        <v>44791.583333333336</v>
      </c>
      <c r="L22666" s="1">
        <v>44775</v>
      </c>
      <c r="M22666" s="2">
        <v>0.58333333333333337</v>
      </c>
      <c r="N22666" s="1">
        <v>44600</v>
      </c>
      <c r="O22666" s="2">
        <v>0.62708333333333333</v>
      </c>
    </row>
    <row r="22667" spans="1:15" x14ac:dyDescent="0.3">
      <c r="A22667">
        <v>22666</v>
      </c>
      <c r="B22667" t="s">
        <v>57</v>
      </c>
      <c r="C22667">
        <v>582</v>
      </c>
      <c r="D22667" t="s">
        <v>31</v>
      </c>
      <c r="E22667">
        <v>25</v>
      </c>
      <c r="F22667" t="s">
        <v>13</v>
      </c>
      <c r="G22667" t="s">
        <v>40</v>
      </c>
      <c r="H22667" t="s">
        <v>15</v>
      </c>
      <c r="I22667">
        <v>19</v>
      </c>
      <c r="J22667" t="s">
        <v>27</v>
      </c>
      <c r="K22667" s="1">
        <v>44832.708333333336</v>
      </c>
      <c r="L22667" s="1">
        <v>44776</v>
      </c>
      <c r="M22667" s="2">
        <v>0.70833333333333337</v>
      </c>
      <c r="N22667" s="1">
        <v>44600</v>
      </c>
      <c r="O22667" s="2">
        <v>0.13958333333333334</v>
      </c>
    </row>
    <row r="22668" spans="1:15" x14ac:dyDescent="0.3">
      <c r="A22668">
        <v>22667</v>
      </c>
      <c r="B22668" t="s">
        <v>36</v>
      </c>
      <c r="C22668">
        <v>409</v>
      </c>
      <c r="D22668" t="s">
        <v>12</v>
      </c>
      <c r="E22668">
        <v>77</v>
      </c>
      <c r="F22668" t="s">
        <v>13</v>
      </c>
      <c r="G22668" t="s">
        <v>26</v>
      </c>
      <c r="H22668" t="s">
        <v>15</v>
      </c>
      <c r="I22668">
        <v>6</v>
      </c>
      <c r="J22668" t="s">
        <v>16</v>
      </c>
      <c r="K22668" s="1">
        <v>45155.333333333336</v>
      </c>
      <c r="L22668" s="1">
        <v>44775</v>
      </c>
      <c r="M22668" s="2">
        <v>0.79166666666666663</v>
      </c>
      <c r="N22668" s="1">
        <v>44600</v>
      </c>
      <c r="O22668" s="2">
        <v>0.50208333333333333</v>
      </c>
    </row>
    <row r="22669" spans="1:15" x14ac:dyDescent="0.3">
      <c r="A22669">
        <v>22668</v>
      </c>
      <c r="B22669" t="s">
        <v>30</v>
      </c>
      <c r="C22669">
        <v>397</v>
      </c>
      <c r="D22669" t="s">
        <v>18</v>
      </c>
      <c r="E22669">
        <v>69</v>
      </c>
      <c r="F22669" t="s">
        <v>13</v>
      </c>
      <c r="G22669" t="s">
        <v>14</v>
      </c>
      <c r="H22669" t="s">
        <v>20</v>
      </c>
      <c r="I22669">
        <v>19</v>
      </c>
      <c r="J22669" t="s">
        <v>27</v>
      </c>
      <c r="K22669" s="1">
        <v>45155.333333333336</v>
      </c>
      <c r="L22669" s="1">
        <v>44778</v>
      </c>
      <c r="M22669" s="2">
        <v>0.33333333333333331</v>
      </c>
      <c r="N22669" s="1">
        <v>44600</v>
      </c>
      <c r="O22669" s="2">
        <v>0.22013888888888888</v>
      </c>
    </row>
    <row r="22670" spans="1:15" x14ac:dyDescent="0.3">
      <c r="A22670">
        <v>22669</v>
      </c>
      <c r="B22670" t="s">
        <v>42</v>
      </c>
      <c r="C22670">
        <v>271</v>
      </c>
      <c r="D22670" t="s">
        <v>25</v>
      </c>
      <c r="E22670">
        <v>36</v>
      </c>
      <c r="F22670" t="s">
        <v>35</v>
      </c>
      <c r="G22670" t="s">
        <v>29</v>
      </c>
      <c r="H22670" t="s">
        <v>20</v>
      </c>
      <c r="I22670">
        <v>15</v>
      </c>
      <c r="J22670" t="s">
        <v>16</v>
      </c>
      <c r="K22670" s="1">
        <v>45465.75</v>
      </c>
      <c r="L22670" s="1">
        <v>44776</v>
      </c>
      <c r="M22670" s="2">
        <v>0.75</v>
      </c>
      <c r="N22670" s="1">
        <v>44600</v>
      </c>
      <c r="O22670" s="2">
        <v>0.81736111111111109</v>
      </c>
    </row>
    <row r="22671" spans="1:15" x14ac:dyDescent="0.3">
      <c r="A22671">
        <v>22670</v>
      </c>
      <c r="B22671" t="s">
        <v>68</v>
      </c>
      <c r="C22671">
        <v>119</v>
      </c>
      <c r="D22671" t="s">
        <v>39</v>
      </c>
      <c r="E22671">
        <v>45</v>
      </c>
      <c r="F22671" t="s">
        <v>13</v>
      </c>
      <c r="G22671" t="s">
        <v>19</v>
      </c>
      <c r="H22671" t="s">
        <v>20</v>
      </c>
      <c r="I22671">
        <v>19</v>
      </c>
      <c r="J22671" t="s">
        <v>16</v>
      </c>
      <c r="K22671" s="1">
        <v>45465.75</v>
      </c>
      <c r="L22671" s="1">
        <v>44778</v>
      </c>
      <c r="M22671" s="2">
        <v>0.25</v>
      </c>
      <c r="N22671" s="1">
        <v>44600</v>
      </c>
      <c r="O22671" s="2">
        <v>0.65763888888888888</v>
      </c>
    </row>
    <row r="22672" spans="1:15" x14ac:dyDescent="0.3">
      <c r="A22672">
        <v>22671</v>
      </c>
      <c r="B22672" t="s">
        <v>36</v>
      </c>
      <c r="C22672">
        <v>500</v>
      </c>
      <c r="D22672" t="s">
        <v>45</v>
      </c>
      <c r="E22672">
        <v>30</v>
      </c>
      <c r="F22672" t="s">
        <v>35</v>
      </c>
      <c r="G22672" t="s">
        <v>19</v>
      </c>
      <c r="H22672" t="s">
        <v>15</v>
      </c>
      <c r="I22672">
        <v>7</v>
      </c>
      <c r="J22672" t="s">
        <v>27</v>
      </c>
      <c r="K22672" s="1">
        <v>45465.75</v>
      </c>
      <c r="L22672" s="1">
        <v>44775</v>
      </c>
      <c r="M22672" s="2">
        <v>0.75</v>
      </c>
      <c r="N22672" s="1">
        <v>44600</v>
      </c>
      <c r="O22672" s="2">
        <v>0.65208333333333335</v>
      </c>
    </row>
    <row r="22673" spans="1:15" x14ac:dyDescent="0.3">
      <c r="A22673">
        <v>22672</v>
      </c>
      <c r="B22673" t="s">
        <v>36</v>
      </c>
      <c r="C22673">
        <v>544</v>
      </c>
      <c r="D22673" t="s">
        <v>51</v>
      </c>
      <c r="E22673">
        <v>39</v>
      </c>
      <c r="F22673" t="s">
        <v>13</v>
      </c>
      <c r="G22673" t="s">
        <v>29</v>
      </c>
      <c r="H22673" t="s">
        <v>20</v>
      </c>
      <c r="I22673">
        <v>6</v>
      </c>
      <c r="J22673" t="s">
        <v>27</v>
      </c>
      <c r="K22673" s="1">
        <v>44848.25</v>
      </c>
      <c r="L22673" s="1">
        <v>44777</v>
      </c>
      <c r="M22673" s="2">
        <v>0.25</v>
      </c>
      <c r="N22673" s="1">
        <v>44600</v>
      </c>
      <c r="O22673" s="2">
        <v>0.50416666666666665</v>
      </c>
    </row>
    <row r="22674" spans="1:15" x14ac:dyDescent="0.3">
      <c r="A22674">
        <v>22673</v>
      </c>
      <c r="B22674" t="s">
        <v>24</v>
      </c>
      <c r="C22674">
        <v>274</v>
      </c>
      <c r="D22674" t="s">
        <v>39</v>
      </c>
      <c r="E22674">
        <v>59</v>
      </c>
      <c r="F22674" t="s">
        <v>35</v>
      </c>
      <c r="G22674" t="s">
        <v>14</v>
      </c>
      <c r="H22674" t="s">
        <v>20</v>
      </c>
      <c r="I22674">
        <v>19</v>
      </c>
      <c r="J22674" t="s">
        <v>27</v>
      </c>
      <c r="K22674" s="1">
        <v>44804.125</v>
      </c>
      <c r="L22674" s="1">
        <v>44778</v>
      </c>
      <c r="M22674" s="2">
        <v>0.125</v>
      </c>
      <c r="N22674" s="1">
        <v>44600</v>
      </c>
      <c r="O22674" s="2">
        <v>0.48819444444444443</v>
      </c>
    </row>
    <row r="22675" spans="1:15" x14ac:dyDescent="0.3">
      <c r="A22675">
        <v>22674</v>
      </c>
      <c r="B22675" t="s">
        <v>55</v>
      </c>
      <c r="C22675">
        <v>326</v>
      </c>
      <c r="D22675" t="s">
        <v>56</v>
      </c>
      <c r="E22675">
        <v>13</v>
      </c>
      <c r="F22675" t="s">
        <v>23</v>
      </c>
      <c r="G22675" t="s">
        <v>43</v>
      </c>
      <c r="H22675" t="s">
        <v>20</v>
      </c>
      <c r="I22675">
        <v>17</v>
      </c>
      <c r="J22675" t="s">
        <v>16</v>
      </c>
      <c r="K22675" s="1">
        <v>44787.5</v>
      </c>
      <c r="L22675" s="1">
        <v>44775</v>
      </c>
      <c r="M22675" s="2">
        <v>0.79166666666666663</v>
      </c>
      <c r="N22675" s="1">
        <v>44600</v>
      </c>
      <c r="O22675" s="2">
        <v>6.8750000000000006E-2</v>
      </c>
    </row>
    <row r="22676" spans="1:15" x14ac:dyDescent="0.3">
      <c r="A22676">
        <v>22675</v>
      </c>
      <c r="B22676" t="s">
        <v>30</v>
      </c>
      <c r="C22676">
        <v>545</v>
      </c>
      <c r="D22676" t="s">
        <v>64</v>
      </c>
      <c r="E22676">
        <v>60</v>
      </c>
      <c r="F22676" t="s">
        <v>35</v>
      </c>
      <c r="G22676" t="s">
        <v>19</v>
      </c>
      <c r="H22676" t="s">
        <v>15</v>
      </c>
      <c r="I22676">
        <v>18</v>
      </c>
      <c r="J22676" t="s">
        <v>16</v>
      </c>
      <c r="K22676" s="1">
        <v>44787.5</v>
      </c>
      <c r="L22676" s="1">
        <v>44776</v>
      </c>
      <c r="M22676" s="2">
        <v>0.375</v>
      </c>
      <c r="N22676" s="1">
        <v>44600</v>
      </c>
      <c r="O22676" s="2">
        <v>0.65625</v>
      </c>
    </row>
    <row r="22677" spans="1:15" x14ac:dyDescent="0.3">
      <c r="A22677">
        <v>22676</v>
      </c>
      <c r="B22677" t="s">
        <v>72</v>
      </c>
      <c r="C22677">
        <v>495</v>
      </c>
      <c r="D22677" t="s">
        <v>32</v>
      </c>
      <c r="E22677">
        <v>50</v>
      </c>
      <c r="F22677" t="s">
        <v>13</v>
      </c>
      <c r="G22677" t="s">
        <v>40</v>
      </c>
      <c r="H22677" t="s">
        <v>15</v>
      </c>
      <c r="I22677">
        <v>17</v>
      </c>
      <c r="J22677" t="s">
        <v>27</v>
      </c>
      <c r="K22677" s="1">
        <v>44787.5</v>
      </c>
      <c r="L22677" s="1">
        <v>44778</v>
      </c>
      <c r="M22677" s="2">
        <v>0.5</v>
      </c>
      <c r="N22677" s="1">
        <v>44600</v>
      </c>
      <c r="O22677" s="2">
        <v>0.15347222222222223</v>
      </c>
    </row>
    <row r="22678" spans="1:15" x14ac:dyDescent="0.3">
      <c r="A22678">
        <v>22677</v>
      </c>
      <c r="B22678" t="s">
        <v>17</v>
      </c>
      <c r="C22678">
        <v>392</v>
      </c>
      <c r="D22678" t="s">
        <v>39</v>
      </c>
      <c r="E22678">
        <v>23</v>
      </c>
      <c r="F22678" t="s">
        <v>35</v>
      </c>
      <c r="G22678" t="s">
        <v>33</v>
      </c>
      <c r="H22678" t="s">
        <v>20</v>
      </c>
      <c r="I22678">
        <v>18</v>
      </c>
      <c r="J22678" t="s">
        <v>27</v>
      </c>
      <c r="K22678" s="1">
        <v>44814.625</v>
      </c>
      <c r="L22678" s="1">
        <v>44778</v>
      </c>
      <c r="M22678" s="2">
        <v>0.625</v>
      </c>
      <c r="N22678" s="1">
        <v>44600</v>
      </c>
      <c r="O22678" s="2">
        <v>0.37569444444444444</v>
      </c>
    </row>
    <row r="22679" spans="1:15" x14ac:dyDescent="0.3">
      <c r="A22679">
        <v>22678</v>
      </c>
      <c r="B22679" t="s">
        <v>11</v>
      </c>
      <c r="C22679">
        <v>399</v>
      </c>
      <c r="D22679" t="s">
        <v>38</v>
      </c>
      <c r="E22679">
        <v>76</v>
      </c>
      <c r="F22679" t="s">
        <v>13</v>
      </c>
      <c r="G22679" t="s">
        <v>40</v>
      </c>
      <c r="H22679" t="s">
        <v>20</v>
      </c>
      <c r="I22679">
        <v>10</v>
      </c>
      <c r="J22679" t="s">
        <v>16</v>
      </c>
      <c r="K22679" s="1">
        <v>44828.791666666664</v>
      </c>
      <c r="L22679" s="1">
        <v>44778</v>
      </c>
      <c r="M22679" s="2">
        <v>0.45833333333333331</v>
      </c>
      <c r="N22679" s="1">
        <v>44600</v>
      </c>
      <c r="O22679" s="2">
        <v>2.9861111111111113E-2</v>
      </c>
    </row>
    <row r="22680" spans="1:15" x14ac:dyDescent="0.3">
      <c r="A22680">
        <v>22679</v>
      </c>
      <c r="B22680" t="s">
        <v>17</v>
      </c>
      <c r="C22680">
        <v>148</v>
      </c>
      <c r="D22680" t="s">
        <v>39</v>
      </c>
      <c r="E22680">
        <v>39</v>
      </c>
      <c r="F22680" t="s">
        <v>13</v>
      </c>
      <c r="G22680" t="s">
        <v>14</v>
      </c>
      <c r="H22680" t="s">
        <v>20</v>
      </c>
      <c r="I22680">
        <v>10</v>
      </c>
      <c r="J22680" t="s">
        <v>27</v>
      </c>
      <c r="K22680" s="1">
        <v>44828.791666666664</v>
      </c>
      <c r="L22680" s="1">
        <v>44777</v>
      </c>
      <c r="M22680" s="2">
        <v>0.79166666666666663</v>
      </c>
      <c r="N22680" s="1">
        <v>44600</v>
      </c>
      <c r="O22680" s="2">
        <v>0.84930555555555554</v>
      </c>
    </row>
    <row r="22681" spans="1:15" x14ac:dyDescent="0.3">
      <c r="A22681">
        <v>22680</v>
      </c>
      <c r="B22681" t="s">
        <v>65</v>
      </c>
      <c r="C22681">
        <v>365</v>
      </c>
      <c r="D22681" t="s">
        <v>28</v>
      </c>
      <c r="E22681">
        <v>66</v>
      </c>
      <c r="F22681" t="s">
        <v>35</v>
      </c>
      <c r="G22681" t="s">
        <v>14</v>
      </c>
      <c r="H22681" t="s">
        <v>20</v>
      </c>
      <c r="I22681">
        <v>19</v>
      </c>
      <c r="J22681" t="s">
        <v>16</v>
      </c>
      <c r="K22681" s="1">
        <v>44823.125</v>
      </c>
      <c r="L22681" s="1">
        <v>44776</v>
      </c>
      <c r="M22681" s="2">
        <v>0</v>
      </c>
      <c r="N22681" s="1">
        <v>44600</v>
      </c>
      <c r="O22681" s="2">
        <v>0.54583333333333328</v>
      </c>
    </row>
    <row r="22682" spans="1:15" x14ac:dyDescent="0.3">
      <c r="A22682">
        <v>22681</v>
      </c>
      <c r="B22682" t="s">
        <v>52</v>
      </c>
      <c r="C22682">
        <v>400</v>
      </c>
      <c r="D22682" t="s">
        <v>18</v>
      </c>
      <c r="E22682">
        <v>55</v>
      </c>
      <c r="F22682" t="s">
        <v>13</v>
      </c>
      <c r="G22682" t="s">
        <v>19</v>
      </c>
      <c r="H22682" t="s">
        <v>20</v>
      </c>
      <c r="I22682">
        <v>11</v>
      </c>
      <c r="J22682" t="s">
        <v>16</v>
      </c>
      <c r="K22682" s="1">
        <v>44823.125</v>
      </c>
      <c r="L22682" s="1">
        <v>44776</v>
      </c>
      <c r="M22682" s="2">
        <v>0.875</v>
      </c>
      <c r="N22682" s="1">
        <v>44628</v>
      </c>
      <c r="O22682" s="2">
        <v>0.46180555555555558</v>
      </c>
    </row>
    <row r="22683" spans="1:15" x14ac:dyDescent="0.3">
      <c r="A22683">
        <v>22682</v>
      </c>
      <c r="B22683" t="s">
        <v>67</v>
      </c>
      <c r="C22683">
        <v>394</v>
      </c>
      <c r="D22683" t="s">
        <v>34</v>
      </c>
      <c r="E22683">
        <v>13</v>
      </c>
      <c r="F22683" t="s">
        <v>23</v>
      </c>
      <c r="G22683" t="s">
        <v>14</v>
      </c>
      <c r="H22683" t="s">
        <v>20</v>
      </c>
      <c r="I22683">
        <v>5</v>
      </c>
      <c r="J22683" t="s">
        <v>16</v>
      </c>
      <c r="K22683" s="1">
        <v>44823.125</v>
      </c>
      <c r="L22683" s="1">
        <v>44778</v>
      </c>
      <c r="M22683" s="2">
        <v>0.875</v>
      </c>
      <c r="N22683" s="1">
        <v>44628</v>
      </c>
      <c r="O22683" s="2">
        <v>0.73402777777777772</v>
      </c>
    </row>
    <row r="22684" spans="1:15" x14ac:dyDescent="0.3">
      <c r="A22684">
        <v>22683</v>
      </c>
      <c r="B22684" t="s">
        <v>44</v>
      </c>
      <c r="C22684">
        <v>455</v>
      </c>
      <c r="D22684" t="s">
        <v>45</v>
      </c>
      <c r="E22684">
        <v>56</v>
      </c>
      <c r="F22684" t="s">
        <v>13</v>
      </c>
      <c r="G22684" t="s">
        <v>43</v>
      </c>
      <c r="H22684" t="s">
        <v>15</v>
      </c>
      <c r="I22684">
        <v>11</v>
      </c>
      <c r="J22684" t="s">
        <v>16</v>
      </c>
      <c r="K22684" s="1">
        <v>44823.125</v>
      </c>
      <c r="L22684" s="1">
        <v>44778</v>
      </c>
      <c r="M22684" s="2">
        <v>8.3333333333333329E-2</v>
      </c>
      <c r="N22684" s="1">
        <v>44628</v>
      </c>
      <c r="O22684" s="2">
        <v>0.78819444444444442</v>
      </c>
    </row>
    <row r="22685" spans="1:15" x14ac:dyDescent="0.3">
      <c r="A22685">
        <v>22684</v>
      </c>
      <c r="B22685" t="s">
        <v>52</v>
      </c>
      <c r="C22685">
        <v>388</v>
      </c>
      <c r="D22685" t="s">
        <v>32</v>
      </c>
      <c r="E22685">
        <v>68</v>
      </c>
      <c r="F22685" t="s">
        <v>23</v>
      </c>
      <c r="G22685" t="s">
        <v>40</v>
      </c>
      <c r="H22685" t="s">
        <v>15</v>
      </c>
      <c r="I22685">
        <v>4</v>
      </c>
      <c r="J22685" t="s">
        <v>16</v>
      </c>
      <c r="K22685" s="1">
        <v>44823.125</v>
      </c>
      <c r="L22685" s="1">
        <v>44778</v>
      </c>
      <c r="M22685" s="2">
        <v>0.33333333333333331</v>
      </c>
      <c r="N22685" s="1">
        <v>44628</v>
      </c>
      <c r="O22685" s="2">
        <v>0.87152777777777779</v>
      </c>
    </row>
    <row r="22686" spans="1:15" x14ac:dyDescent="0.3">
      <c r="A22686">
        <v>22685</v>
      </c>
      <c r="B22686" t="s">
        <v>55</v>
      </c>
      <c r="C22686">
        <v>238</v>
      </c>
      <c r="D22686" t="s">
        <v>28</v>
      </c>
      <c r="E22686">
        <v>22</v>
      </c>
      <c r="F22686" t="s">
        <v>23</v>
      </c>
      <c r="G22686" t="s">
        <v>33</v>
      </c>
      <c r="H22686" t="s">
        <v>20</v>
      </c>
      <c r="I22686">
        <v>6</v>
      </c>
      <c r="J22686" t="s">
        <v>16</v>
      </c>
      <c r="K22686" s="1">
        <v>44823.125</v>
      </c>
      <c r="L22686" s="1">
        <v>44777</v>
      </c>
      <c r="M22686" s="2">
        <v>0.45833333333333331</v>
      </c>
      <c r="N22686" s="1">
        <v>44628</v>
      </c>
      <c r="O22686" s="2">
        <v>0.37986111111111109</v>
      </c>
    </row>
    <row r="22687" spans="1:15" x14ac:dyDescent="0.3">
      <c r="A22687">
        <v>22686</v>
      </c>
      <c r="B22687" t="s">
        <v>24</v>
      </c>
      <c r="C22687">
        <v>367</v>
      </c>
      <c r="D22687" t="s">
        <v>63</v>
      </c>
      <c r="E22687">
        <v>51</v>
      </c>
      <c r="F22687" t="s">
        <v>35</v>
      </c>
      <c r="G22687" t="s">
        <v>29</v>
      </c>
      <c r="H22687" t="s">
        <v>50</v>
      </c>
      <c r="I22687">
        <v>5</v>
      </c>
      <c r="J22687" t="s">
        <v>16</v>
      </c>
      <c r="K22687" s="1">
        <v>44823.125</v>
      </c>
      <c r="L22687" s="1">
        <v>44776</v>
      </c>
      <c r="M22687" s="2">
        <v>0.54166666666666663</v>
      </c>
      <c r="N22687" s="1">
        <v>44628</v>
      </c>
      <c r="O22687" s="2">
        <v>0.98055555555555551</v>
      </c>
    </row>
    <row r="22688" spans="1:15" x14ac:dyDescent="0.3">
      <c r="A22688">
        <v>22687</v>
      </c>
      <c r="B22688" t="s">
        <v>44</v>
      </c>
      <c r="C22688">
        <v>433</v>
      </c>
      <c r="D22688" t="s">
        <v>49</v>
      </c>
      <c r="E22688">
        <v>67</v>
      </c>
      <c r="F22688" t="s">
        <v>35</v>
      </c>
      <c r="G22688" t="s">
        <v>26</v>
      </c>
      <c r="H22688" t="s">
        <v>50</v>
      </c>
      <c r="I22688">
        <v>2</v>
      </c>
      <c r="J22688" t="s">
        <v>27</v>
      </c>
      <c r="K22688" s="1">
        <v>44823.125</v>
      </c>
      <c r="L22688" s="1">
        <v>44777</v>
      </c>
      <c r="M22688" s="2">
        <v>0.125</v>
      </c>
      <c r="N22688" s="1">
        <v>44628</v>
      </c>
      <c r="O22688" s="2">
        <v>1.4583333333333334E-2</v>
      </c>
    </row>
    <row r="22689" spans="1:15" x14ac:dyDescent="0.3">
      <c r="A22689">
        <v>22688</v>
      </c>
      <c r="B22689" t="s">
        <v>30</v>
      </c>
      <c r="C22689">
        <v>201</v>
      </c>
      <c r="D22689" t="s">
        <v>71</v>
      </c>
      <c r="E22689">
        <v>62</v>
      </c>
      <c r="F22689" t="s">
        <v>35</v>
      </c>
      <c r="G22689" t="s">
        <v>26</v>
      </c>
      <c r="H22689" t="s">
        <v>15</v>
      </c>
      <c r="I22689">
        <v>4</v>
      </c>
      <c r="J22689" t="s">
        <v>27</v>
      </c>
      <c r="K22689" s="1">
        <v>44803.875</v>
      </c>
      <c r="L22689" s="1">
        <v>44778</v>
      </c>
      <c r="M22689" s="2">
        <v>0.875</v>
      </c>
      <c r="N22689" s="1">
        <v>44628</v>
      </c>
      <c r="O22689" s="2">
        <v>0.7368055555555556</v>
      </c>
    </row>
    <row r="22690" spans="1:15" x14ac:dyDescent="0.3">
      <c r="A22690">
        <v>22689</v>
      </c>
      <c r="B22690" t="s">
        <v>52</v>
      </c>
      <c r="C22690">
        <v>244</v>
      </c>
      <c r="D22690" t="s">
        <v>38</v>
      </c>
      <c r="E22690">
        <v>68</v>
      </c>
      <c r="F22690" t="s">
        <v>35</v>
      </c>
      <c r="G22690" t="s">
        <v>14</v>
      </c>
      <c r="H22690" t="s">
        <v>20</v>
      </c>
      <c r="I22690">
        <v>7</v>
      </c>
      <c r="J22690" t="s">
        <v>16</v>
      </c>
      <c r="K22690" s="1">
        <v>44843.208333333336</v>
      </c>
      <c r="L22690" s="1">
        <v>44776</v>
      </c>
      <c r="M22690" s="2">
        <v>0.70833333333333337</v>
      </c>
      <c r="N22690" s="1">
        <v>44628</v>
      </c>
      <c r="O22690" s="2">
        <v>0.80902777777777779</v>
      </c>
    </row>
    <row r="22691" spans="1:15" x14ac:dyDescent="0.3">
      <c r="A22691">
        <v>22690</v>
      </c>
      <c r="B22691" t="s">
        <v>60</v>
      </c>
      <c r="C22691">
        <v>373</v>
      </c>
      <c r="D22691" t="s">
        <v>28</v>
      </c>
      <c r="E22691">
        <v>48</v>
      </c>
      <c r="F22691" t="s">
        <v>35</v>
      </c>
      <c r="G22691" t="s">
        <v>26</v>
      </c>
      <c r="H22691" t="s">
        <v>20</v>
      </c>
      <c r="I22691">
        <v>15</v>
      </c>
      <c r="J22691" t="s">
        <v>16</v>
      </c>
      <c r="K22691" s="1">
        <v>44843.208333333336</v>
      </c>
      <c r="L22691" s="1">
        <v>44778</v>
      </c>
      <c r="M22691" s="2">
        <v>0.875</v>
      </c>
      <c r="N22691" s="1">
        <v>44628</v>
      </c>
      <c r="O22691" s="2">
        <v>0.45347222222222222</v>
      </c>
    </row>
    <row r="22692" spans="1:15" x14ac:dyDescent="0.3">
      <c r="A22692">
        <v>22691</v>
      </c>
      <c r="B22692" t="s">
        <v>68</v>
      </c>
      <c r="C22692">
        <v>418</v>
      </c>
      <c r="D22692" t="s">
        <v>31</v>
      </c>
      <c r="E22692">
        <v>53</v>
      </c>
      <c r="F22692" t="s">
        <v>23</v>
      </c>
      <c r="G22692" t="s">
        <v>29</v>
      </c>
      <c r="H22692" t="s">
        <v>15</v>
      </c>
      <c r="I22692">
        <v>17</v>
      </c>
      <c r="J22692" t="s">
        <v>27</v>
      </c>
      <c r="K22692" s="1">
        <v>44843.208333333336</v>
      </c>
      <c r="L22692" s="1">
        <v>44778</v>
      </c>
      <c r="M22692" s="2">
        <v>0.20833333333333334</v>
      </c>
      <c r="N22692" s="1">
        <v>44628</v>
      </c>
      <c r="O22692" s="2">
        <v>0.72361111111111109</v>
      </c>
    </row>
    <row r="22693" spans="1:15" x14ac:dyDescent="0.3">
      <c r="A22693">
        <v>22692</v>
      </c>
      <c r="B22693" t="s">
        <v>58</v>
      </c>
      <c r="C22693">
        <v>272</v>
      </c>
      <c r="D22693" t="s">
        <v>28</v>
      </c>
      <c r="E22693">
        <v>75</v>
      </c>
      <c r="F22693" t="s">
        <v>13</v>
      </c>
      <c r="G22693" t="s">
        <v>19</v>
      </c>
      <c r="H22693" t="s">
        <v>20</v>
      </c>
      <c r="I22693">
        <v>5</v>
      </c>
      <c r="J22693" t="s">
        <v>27</v>
      </c>
      <c r="K22693" s="1">
        <v>44808.416666666664</v>
      </c>
      <c r="L22693" s="1">
        <v>44778</v>
      </c>
      <c r="M22693" s="2">
        <v>0.41666666666666669</v>
      </c>
      <c r="N22693" s="1">
        <v>44628</v>
      </c>
      <c r="O22693" s="2">
        <v>0.47986111111111113</v>
      </c>
    </row>
    <row r="22694" spans="1:15" x14ac:dyDescent="0.3">
      <c r="A22694">
        <v>22693</v>
      </c>
      <c r="B22694" t="s">
        <v>30</v>
      </c>
      <c r="C22694">
        <v>510</v>
      </c>
      <c r="D22694" t="s">
        <v>63</v>
      </c>
      <c r="E22694">
        <v>28</v>
      </c>
      <c r="F22694" t="s">
        <v>13</v>
      </c>
      <c r="G22694" t="s">
        <v>40</v>
      </c>
      <c r="H22694" t="s">
        <v>50</v>
      </c>
      <c r="I22694">
        <v>14</v>
      </c>
      <c r="J22694" t="s">
        <v>16</v>
      </c>
      <c r="K22694" s="1">
        <v>44937.958333333336</v>
      </c>
      <c r="L22694" s="1">
        <v>44776</v>
      </c>
      <c r="M22694" s="2">
        <v>0.58333333333333337</v>
      </c>
      <c r="N22694" s="1">
        <v>44628</v>
      </c>
      <c r="O22694" s="2">
        <v>0.16250000000000001</v>
      </c>
    </row>
    <row r="22695" spans="1:15" x14ac:dyDescent="0.3">
      <c r="A22695">
        <v>22694</v>
      </c>
      <c r="B22695" t="s">
        <v>36</v>
      </c>
      <c r="C22695">
        <v>584</v>
      </c>
      <c r="D22695" t="s">
        <v>64</v>
      </c>
      <c r="E22695">
        <v>49</v>
      </c>
      <c r="F22695" t="s">
        <v>23</v>
      </c>
      <c r="G22695" t="s">
        <v>33</v>
      </c>
      <c r="H22695" t="s">
        <v>15</v>
      </c>
      <c r="I22695">
        <v>10</v>
      </c>
      <c r="J22695" t="s">
        <v>27</v>
      </c>
      <c r="K22695" s="1">
        <v>44937.958333333336</v>
      </c>
      <c r="L22695" s="1">
        <v>44776</v>
      </c>
      <c r="M22695" s="2">
        <v>0.95833333333333337</v>
      </c>
      <c r="N22695" s="1">
        <v>44628</v>
      </c>
      <c r="O22695" s="2">
        <v>0.57638888888888884</v>
      </c>
    </row>
    <row r="22696" spans="1:15" x14ac:dyDescent="0.3">
      <c r="A22696">
        <v>22695</v>
      </c>
      <c r="B22696" t="s">
        <v>17</v>
      </c>
      <c r="C22696">
        <v>538</v>
      </c>
      <c r="D22696" t="s">
        <v>48</v>
      </c>
      <c r="E22696">
        <v>29</v>
      </c>
      <c r="F22696" t="s">
        <v>13</v>
      </c>
      <c r="G22696" t="s">
        <v>40</v>
      </c>
      <c r="H22696" t="s">
        <v>20</v>
      </c>
      <c r="I22696">
        <v>14</v>
      </c>
      <c r="J22696" t="s">
        <v>16</v>
      </c>
      <c r="K22696" s="1">
        <v>44847.541666666664</v>
      </c>
      <c r="L22696" s="1">
        <v>44779</v>
      </c>
      <c r="M22696" s="2">
        <v>0.125</v>
      </c>
      <c r="N22696" s="1">
        <v>44628</v>
      </c>
      <c r="O22696" s="2">
        <v>0.31944444444444442</v>
      </c>
    </row>
    <row r="22697" spans="1:15" x14ac:dyDescent="0.3">
      <c r="A22697">
        <v>22696</v>
      </c>
      <c r="B22697" t="s">
        <v>44</v>
      </c>
      <c r="C22697">
        <v>517</v>
      </c>
      <c r="D22697" t="s">
        <v>53</v>
      </c>
      <c r="E22697">
        <v>59</v>
      </c>
      <c r="F22697" t="s">
        <v>23</v>
      </c>
      <c r="G22697" t="s">
        <v>40</v>
      </c>
      <c r="H22697" t="s">
        <v>54</v>
      </c>
      <c r="I22697">
        <v>2</v>
      </c>
      <c r="J22697" t="s">
        <v>16</v>
      </c>
      <c r="K22697" s="1">
        <v>44847.541666666664</v>
      </c>
      <c r="L22697" s="1">
        <v>44778</v>
      </c>
      <c r="M22697" s="2">
        <v>0.95833333333333337</v>
      </c>
      <c r="N22697" s="1">
        <v>44628</v>
      </c>
      <c r="O22697" s="2">
        <v>0.58194444444444449</v>
      </c>
    </row>
    <row r="22698" spans="1:15" x14ac:dyDescent="0.3">
      <c r="A22698">
        <v>22697</v>
      </c>
      <c r="B22698" t="s">
        <v>46</v>
      </c>
      <c r="C22698">
        <v>508</v>
      </c>
      <c r="D22698" t="s">
        <v>12</v>
      </c>
      <c r="E22698">
        <v>78</v>
      </c>
      <c r="F22698" t="s">
        <v>13</v>
      </c>
      <c r="G22698" t="s">
        <v>40</v>
      </c>
      <c r="H22698" t="s">
        <v>15</v>
      </c>
      <c r="I22698">
        <v>12</v>
      </c>
      <c r="J22698" t="s">
        <v>27</v>
      </c>
      <c r="K22698" s="1">
        <v>44847.541666666664</v>
      </c>
      <c r="L22698" s="1">
        <v>44778</v>
      </c>
      <c r="M22698" s="2">
        <v>0.54166666666666663</v>
      </c>
      <c r="N22698" s="1">
        <v>44628</v>
      </c>
      <c r="O22698" s="2">
        <v>4.6527777777777779E-2</v>
      </c>
    </row>
    <row r="22699" spans="1:15" x14ac:dyDescent="0.3">
      <c r="A22699">
        <v>22698</v>
      </c>
      <c r="B22699" t="s">
        <v>44</v>
      </c>
      <c r="C22699">
        <v>553</v>
      </c>
      <c r="D22699" t="s">
        <v>39</v>
      </c>
      <c r="E22699">
        <v>77</v>
      </c>
      <c r="F22699" t="s">
        <v>35</v>
      </c>
      <c r="G22699" t="s">
        <v>29</v>
      </c>
      <c r="H22699" t="s">
        <v>20</v>
      </c>
      <c r="I22699">
        <v>6</v>
      </c>
      <c r="J22699" t="s">
        <v>16</v>
      </c>
      <c r="K22699" s="1">
        <v>44785</v>
      </c>
      <c r="L22699" s="1">
        <v>44777</v>
      </c>
      <c r="M22699" s="2">
        <v>8.3333333333333329E-2</v>
      </c>
      <c r="N22699" s="1">
        <v>44628</v>
      </c>
      <c r="O22699" s="2">
        <v>0.30486111111111114</v>
      </c>
    </row>
    <row r="22700" spans="1:15" x14ac:dyDescent="0.3">
      <c r="A22700">
        <v>22699</v>
      </c>
      <c r="B22700" t="s">
        <v>57</v>
      </c>
      <c r="C22700">
        <v>103</v>
      </c>
      <c r="D22700" t="s">
        <v>38</v>
      </c>
      <c r="E22700">
        <v>66</v>
      </c>
      <c r="F22700" t="s">
        <v>35</v>
      </c>
      <c r="G22700" t="s">
        <v>26</v>
      </c>
      <c r="H22700" t="s">
        <v>20</v>
      </c>
      <c r="I22700">
        <v>7</v>
      </c>
      <c r="J22700" t="s">
        <v>27</v>
      </c>
      <c r="K22700" s="1">
        <v>44785</v>
      </c>
      <c r="L22700" s="1">
        <v>44779</v>
      </c>
      <c r="M22700" s="2">
        <v>0</v>
      </c>
      <c r="N22700" s="1">
        <v>44628</v>
      </c>
      <c r="O22700" s="2">
        <v>0.32777777777777778</v>
      </c>
    </row>
    <row r="22701" spans="1:15" x14ac:dyDescent="0.3">
      <c r="A22701">
        <v>22700</v>
      </c>
      <c r="B22701" t="s">
        <v>17</v>
      </c>
      <c r="C22701">
        <v>304</v>
      </c>
      <c r="D22701" t="s">
        <v>63</v>
      </c>
      <c r="E22701">
        <v>38</v>
      </c>
      <c r="F22701" t="s">
        <v>23</v>
      </c>
      <c r="G22701" t="s">
        <v>40</v>
      </c>
      <c r="H22701" t="s">
        <v>50</v>
      </c>
      <c r="I22701">
        <v>9</v>
      </c>
      <c r="J22701" t="s">
        <v>16</v>
      </c>
      <c r="K22701" s="1">
        <v>44860.458333333336</v>
      </c>
      <c r="L22701" s="1">
        <v>44778</v>
      </c>
      <c r="M22701" s="2">
        <v>0.29166666666666669</v>
      </c>
      <c r="N22701" s="1">
        <v>44628</v>
      </c>
      <c r="O22701" s="2">
        <v>2.7777777777777779E-3</v>
      </c>
    </row>
    <row r="22702" spans="1:15" x14ac:dyDescent="0.3">
      <c r="A22702">
        <v>22701</v>
      </c>
      <c r="B22702" t="s">
        <v>30</v>
      </c>
      <c r="C22702">
        <v>224</v>
      </c>
      <c r="D22702" t="s">
        <v>63</v>
      </c>
      <c r="E22702">
        <v>79</v>
      </c>
      <c r="F22702" t="s">
        <v>35</v>
      </c>
      <c r="G22702" t="s">
        <v>29</v>
      </c>
      <c r="H22702" t="s">
        <v>50</v>
      </c>
      <c r="I22702">
        <v>14</v>
      </c>
      <c r="J22702" t="s">
        <v>16</v>
      </c>
      <c r="K22702" s="1">
        <v>44860.458333333336</v>
      </c>
      <c r="L22702" s="1">
        <v>44777</v>
      </c>
      <c r="M22702" s="2">
        <v>0.375</v>
      </c>
      <c r="N22702" s="1">
        <v>44628</v>
      </c>
      <c r="O22702" s="2">
        <v>0.57708333333333328</v>
      </c>
    </row>
    <row r="22703" spans="1:15" x14ac:dyDescent="0.3">
      <c r="A22703">
        <v>22702</v>
      </c>
      <c r="B22703" t="s">
        <v>46</v>
      </c>
      <c r="C22703">
        <v>440</v>
      </c>
      <c r="D22703" t="s">
        <v>49</v>
      </c>
      <c r="E22703">
        <v>77</v>
      </c>
      <c r="F22703" t="s">
        <v>23</v>
      </c>
      <c r="G22703" t="s">
        <v>29</v>
      </c>
      <c r="H22703" t="s">
        <v>50</v>
      </c>
      <c r="I22703">
        <v>1</v>
      </c>
      <c r="J22703" t="s">
        <v>16</v>
      </c>
      <c r="K22703" s="1">
        <v>44860.458333333336</v>
      </c>
      <c r="L22703" s="1">
        <v>44777</v>
      </c>
      <c r="M22703" s="2">
        <v>0.75</v>
      </c>
      <c r="N22703" s="1">
        <v>44628</v>
      </c>
      <c r="O22703" s="2">
        <v>0.62291666666666667</v>
      </c>
    </row>
    <row r="22704" spans="1:15" x14ac:dyDescent="0.3">
      <c r="A22704">
        <v>22703</v>
      </c>
      <c r="B22704" t="s">
        <v>17</v>
      </c>
      <c r="C22704">
        <v>501</v>
      </c>
      <c r="D22704" t="s">
        <v>49</v>
      </c>
      <c r="E22704">
        <v>44</v>
      </c>
      <c r="F22704" t="s">
        <v>23</v>
      </c>
      <c r="G22704" t="s">
        <v>40</v>
      </c>
      <c r="H22704" t="s">
        <v>50</v>
      </c>
      <c r="I22704">
        <v>16</v>
      </c>
      <c r="J22704" t="s">
        <v>27</v>
      </c>
      <c r="K22704" s="1">
        <v>44860.458333333336</v>
      </c>
      <c r="L22704" s="1">
        <v>44778</v>
      </c>
      <c r="M22704" s="2">
        <v>0.45833333333333331</v>
      </c>
      <c r="N22704" s="1">
        <v>44628</v>
      </c>
      <c r="O22704" s="2">
        <v>0.33680555555555558</v>
      </c>
    </row>
    <row r="22705" spans="1:15" x14ac:dyDescent="0.3">
      <c r="A22705">
        <v>22704</v>
      </c>
      <c r="B22705" t="s">
        <v>72</v>
      </c>
      <c r="C22705">
        <v>374</v>
      </c>
      <c r="D22705" t="s">
        <v>53</v>
      </c>
      <c r="E22705">
        <v>77</v>
      </c>
      <c r="F22705" t="s">
        <v>13</v>
      </c>
      <c r="G22705" t="s">
        <v>29</v>
      </c>
      <c r="H22705" t="s">
        <v>54</v>
      </c>
      <c r="I22705">
        <v>12</v>
      </c>
      <c r="J22705" t="s">
        <v>16</v>
      </c>
      <c r="K22705" s="1">
        <v>44819.541666666664</v>
      </c>
      <c r="L22705" s="1">
        <v>44779</v>
      </c>
      <c r="M22705" s="2">
        <v>0.625</v>
      </c>
      <c r="N22705" s="1">
        <v>44628</v>
      </c>
      <c r="O22705" s="2">
        <v>0.35694444444444445</v>
      </c>
    </row>
    <row r="22706" spans="1:15" x14ac:dyDescent="0.3">
      <c r="A22706">
        <v>22705</v>
      </c>
      <c r="B22706" t="s">
        <v>65</v>
      </c>
      <c r="C22706">
        <v>309</v>
      </c>
      <c r="D22706" t="s">
        <v>51</v>
      </c>
      <c r="E22706">
        <v>67</v>
      </c>
      <c r="F22706" t="s">
        <v>13</v>
      </c>
      <c r="G22706" t="s">
        <v>33</v>
      </c>
      <c r="H22706" t="s">
        <v>20</v>
      </c>
      <c r="I22706">
        <v>2</v>
      </c>
      <c r="J22706" t="s">
        <v>27</v>
      </c>
      <c r="K22706" s="1">
        <v>44819.541666666664</v>
      </c>
      <c r="L22706" s="1">
        <v>44779</v>
      </c>
      <c r="M22706" s="2">
        <v>0.54166666666666663</v>
      </c>
      <c r="N22706" s="1">
        <v>44659</v>
      </c>
      <c r="O22706" s="2">
        <v>0.35833333333333334</v>
      </c>
    </row>
    <row r="22707" spans="1:15" x14ac:dyDescent="0.3">
      <c r="A22707">
        <v>22706</v>
      </c>
      <c r="B22707" t="s">
        <v>36</v>
      </c>
      <c r="C22707">
        <v>350</v>
      </c>
      <c r="D22707" t="s">
        <v>34</v>
      </c>
      <c r="E22707">
        <v>25</v>
      </c>
      <c r="F22707" t="s">
        <v>13</v>
      </c>
      <c r="G22707" t="s">
        <v>40</v>
      </c>
      <c r="H22707" t="s">
        <v>20</v>
      </c>
      <c r="I22707">
        <v>3</v>
      </c>
      <c r="J22707" t="s">
        <v>27</v>
      </c>
      <c r="K22707" s="1">
        <v>44797.041666666664</v>
      </c>
      <c r="L22707" s="1">
        <v>44778</v>
      </c>
      <c r="M22707" s="2">
        <v>4.1666666666666664E-2</v>
      </c>
      <c r="N22707" s="1">
        <v>44659</v>
      </c>
      <c r="O22707" s="2">
        <v>0.18194444444444444</v>
      </c>
    </row>
    <row r="22708" spans="1:15" x14ac:dyDescent="0.3">
      <c r="A22708">
        <v>22707</v>
      </c>
      <c r="B22708" t="s">
        <v>24</v>
      </c>
      <c r="C22708">
        <v>187</v>
      </c>
      <c r="D22708" t="s">
        <v>63</v>
      </c>
      <c r="E22708">
        <v>74</v>
      </c>
      <c r="F22708" t="s">
        <v>23</v>
      </c>
      <c r="G22708" t="s">
        <v>26</v>
      </c>
      <c r="H22708" t="s">
        <v>50</v>
      </c>
      <c r="I22708">
        <v>18</v>
      </c>
      <c r="J22708" t="s">
        <v>27</v>
      </c>
      <c r="K22708" s="1">
        <v>44859.541666666664</v>
      </c>
      <c r="L22708" s="1">
        <v>44778</v>
      </c>
      <c r="M22708" s="2">
        <v>0.54166666666666663</v>
      </c>
      <c r="N22708" s="1">
        <v>44659</v>
      </c>
      <c r="O22708" s="2">
        <v>0.84027777777777779</v>
      </c>
    </row>
    <row r="22709" spans="1:15" x14ac:dyDescent="0.3">
      <c r="A22709">
        <v>22708</v>
      </c>
      <c r="B22709" t="s">
        <v>30</v>
      </c>
      <c r="C22709">
        <v>100</v>
      </c>
      <c r="D22709" t="s">
        <v>64</v>
      </c>
      <c r="E22709">
        <v>10</v>
      </c>
      <c r="F22709" t="s">
        <v>13</v>
      </c>
      <c r="G22709" t="s">
        <v>40</v>
      </c>
      <c r="H22709" t="s">
        <v>15</v>
      </c>
      <c r="I22709">
        <v>6</v>
      </c>
      <c r="J22709" t="s">
        <v>16</v>
      </c>
      <c r="K22709" s="1">
        <v>44865.75</v>
      </c>
      <c r="L22709" s="1">
        <v>44779</v>
      </c>
      <c r="M22709" s="2">
        <v>0.5</v>
      </c>
      <c r="N22709" s="1">
        <v>44659</v>
      </c>
      <c r="O22709" s="2">
        <v>0.92777777777777781</v>
      </c>
    </row>
    <row r="22710" spans="1:15" x14ac:dyDescent="0.3">
      <c r="A22710">
        <v>22709</v>
      </c>
      <c r="B22710" t="s">
        <v>24</v>
      </c>
      <c r="C22710">
        <v>335</v>
      </c>
      <c r="D22710" t="s">
        <v>63</v>
      </c>
      <c r="E22710">
        <v>54</v>
      </c>
      <c r="F22710" t="s">
        <v>13</v>
      </c>
      <c r="G22710" t="s">
        <v>40</v>
      </c>
      <c r="H22710" t="s">
        <v>50</v>
      </c>
      <c r="I22710">
        <v>19</v>
      </c>
      <c r="J22710" t="s">
        <v>16</v>
      </c>
      <c r="K22710" s="1">
        <v>44865.75</v>
      </c>
      <c r="L22710" s="1">
        <v>44780</v>
      </c>
      <c r="M22710" s="2">
        <v>8.3333333333333329E-2</v>
      </c>
      <c r="N22710" s="1">
        <v>44659</v>
      </c>
      <c r="O22710" s="2">
        <v>0.3215277777777778</v>
      </c>
    </row>
    <row r="22711" spans="1:15" x14ac:dyDescent="0.3">
      <c r="A22711">
        <v>22710</v>
      </c>
      <c r="B22711" t="s">
        <v>73</v>
      </c>
      <c r="C22711">
        <v>205</v>
      </c>
      <c r="D22711" t="s">
        <v>37</v>
      </c>
      <c r="E22711">
        <v>13</v>
      </c>
      <c r="F22711" t="s">
        <v>35</v>
      </c>
      <c r="G22711" t="s">
        <v>33</v>
      </c>
      <c r="H22711" t="s">
        <v>20</v>
      </c>
      <c r="I22711">
        <v>3</v>
      </c>
      <c r="J22711" t="s">
        <v>16</v>
      </c>
      <c r="K22711" s="1">
        <v>44865.75</v>
      </c>
      <c r="L22711" s="1">
        <v>44779</v>
      </c>
      <c r="M22711" s="2">
        <v>0.625</v>
      </c>
      <c r="N22711" s="1">
        <v>44659</v>
      </c>
      <c r="O22711" s="2">
        <v>0.72361111111111109</v>
      </c>
    </row>
    <row r="22712" spans="1:15" x14ac:dyDescent="0.3">
      <c r="A22712">
        <v>22711</v>
      </c>
      <c r="B22712" t="s">
        <v>30</v>
      </c>
      <c r="C22712">
        <v>125</v>
      </c>
      <c r="D22712" t="s">
        <v>48</v>
      </c>
      <c r="E22712">
        <v>35</v>
      </c>
      <c r="F22712" t="s">
        <v>35</v>
      </c>
      <c r="G22712" t="s">
        <v>43</v>
      </c>
      <c r="H22712" t="s">
        <v>20</v>
      </c>
      <c r="I22712">
        <v>19</v>
      </c>
      <c r="J22712" t="s">
        <v>27</v>
      </c>
      <c r="K22712" s="1">
        <v>44865.75</v>
      </c>
      <c r="L22712" s="1">
        <v>44778</v>
      </c>
      <c r="M22712" s="2">
        <v>0.75</v>
      </c>
      <c r="N22712" s="1">
        <v>44659</v>
      </c>
      <c r="O22712" s="2">
        <v>1.7361111111111112E-2</v>
      </c>
    </row>
    <row r="22713" spans="1:15" x14ac:dyDescent="0.3">
      <c r="A22713">
        <v>22712</v>
      </c>
      <c r="B22713" t="s">
        <v>47</v>
      </c>
      <c r="C22713">
        <v>381</v>
      </c>
      <c r="D22713" t="s">
        <v>64</v>
      </c>
      <c r="E22713">
        <v>66</v>
      </c>
      <c r="F22713" t="s">
        <v>13</v>
      </c>
      <c r="G22713" t="s">
        <v>26</v>
      </c>
      <c r="H22713" t="s">
        <v>15</v>
      </c>
      <c r="I22713">
        <v>6</v>
      </c>
      <c r="J22713" t="s">
        <v>16</v>
      </c>
      <c r="K22713" s="1">
        <v>44849.125</v>
      </c>
      <c r="L22713" s="1">
        <v>44779</v>
      </c>
      <c r="M22713" s="2">
        <v>0.79166666666666663</v>
      </c>
      <c r="N22713" s="1">
        <v>44659</v>
      </c>
      <c r="O22713" s="2">
        <v>0.10625</v>
      </c>
    </row>
    <row r="22714" spans="1:15" x14ac:dyDescent="0.3">
      <c r="A22714">
        <v>22713</v>
      </c>
      <c r="B22714" t="s">
        <v>36</v>
      </c>
      <c r="C22714">
        <v>180</v>
      </c>
      <c r="D22714" t="s">
        <v>59</v>
      </c>
      <c r="E22714">
        <v>14</v>
      </c>
      <c r="F22714" t="s">
        <v>23</v>
      </c>
      <c r="G22714" t="s">
        <v>14</v>
      </c>
      <c r="H22714" t="s">
        <v>20</v>
      </c>
      <c r="I22714">
        <v>17</v>
      </c>
      <c r="J22714" t="s">
        <v>27</v>
      </c>
      <c r="K22714" s="1">
        <v>44849.125</v>
      </c>
      <c r="L22714" s="1">
        <v>44780</v>
      </c>
      <c r="M22714" s="2">
        <v>0.125</v>
      </c>
      <c r="N22714" s="1">
        <v>44659</v>
      </c>
      <c r="O22714" s="2">
        <v>0.77847222222222223</v>
      </c>
    </row>
    <row r="22715" spans="1:15" x14ac:dyDescent="0.3">
      <c r="A22715">
        <v>22714</v>
      </c>
      <c r="B22715" t="s">
        <v>30</v>
      </c>
      <c r="C22715">
        <v>229</v>
      </c>
      <c r="D22715" t="s">
        <v>53</v>
      </c>
      <c r="E22715">
        <v>70</v>
      </c>
      <c r="F22715" t="s">
        <v>13</v>
      </c>
      <c r="G22715" t="s">
        <v>29</v>
      </c>
      <c r="H22715" t="s">
        <v>54</v>
      </c>
      <c r="I22715">
        <v>12</v>
      </c>
      <c r="J22715" t="s">
        <v>16</v>
      </c>
      <c r="K22715" s="1">
        <v>44793.375</v>
      </c>
      <c r="L22715" s="1">
        <v>44777</v>
      </c>
      <c r="M22715" s="2">
        <v>0.83333333333333337</v>
      </c>
      <c r="N22715" s="1">
        <v>44659</v>
      </c>
      <c r="O22715" s="2">
        <v>0.20694444444444443</v>
      </c>
    </row>
    <row r="22716" spans="1:15" x14ac:dyDescent="0.3">
      <c r="A22716">
        <v>22715</v>
      </c>
      <c r="B22716" t="s">
        <v>44</v>
      </c>
      <c r="C22716">
        <v>369</v>
      </c>
      <c r="D22716" t="s">
        <v>49</v>
      </c>
      <c r="E22716">
        <v>37</v>
      </c>
      <c r="F22716" t="s">
        <v>13</v>
      </c>
      <c r="G22716" t="s">
        <v>29</v>
      </c>
      <c r="H22716" t="s">
        <v>50</v>
      </c>
      <c r="I22716">
        <v>5</v>
      </c>
      <c r="J22716" t="s">
        <v>16</v>
      </c>
      <c r="K22716" s="1">
        <v>44793.375</v>
      </c>
      <c r="L22716" s="1">
        <v>44779</v>
      </c>
      <c r="M22716" s="2">
        <v>0.875</v>
      </c>
      <c r="N22716" s="1">
        <v>44659</v>
      </c>
      <c r="O22716" s="2">
        <v>0.18333333333333332</v>
      </c>
    </row>
    <row r="22717" spans="1:15" x14ac:dyDescent="0.3">
      <c r="A22717">
        <v>22716</v>
      </c>
      <c r="B22717" t="s">
        <v>41</v>
      </c>
      <c r="C22717">
        <v>223</v>
      </c>
      <c r="D22717" t="s">
        <v>53</v>
      </c>
      <c r="E22717">
        <v>56</v>
      </c>
      <c r="F22717" t="s">
        <v>13</v>
      </c>
      <c r="G22717" t="s">
        <v>26</v>
      </c>
      <c r="H22717" t="s">
        <v>54</v>
      </c>
      <c r="I22717">
        <v>7</v>
      </c>
      <c r="J22717" t="s">
        <v>16</v>
      </c>
      <c r="K22717" s="1">
        <v>44793.375</v>
      </c>
      <c r="L22717" s="1">
        <v>44780</v>
      </c>
      <c r="M22717" s="2">
        <v>0.375</v>
      </c>
      <c r="N22717" s="1">
        <v>44659</v>
      </c>
      <c r="O22717" s="2">
        <v>0.10138888888888889</v>
      </c>
    </row>
    <row r="22718" spans="1:15" x14ac:dyDescent="0.3">
      <c r="A22718">
        <v>22717</v>
      </c>
      <c r="B22718" t="s">
        <v>17</v>
      </c>
      <c r="C22718">
        <v>393</v>
      </c>
      <c r="D22718" t="s">
        <v>45</v>
      </c>
      <c r="E22718">
        <v>65</v>
      </c>
      <c r="F22718" t="s">
        <v>23</v>
      </c>
      <c r="G22718" t="s">
        <v>43</v>
      </c>
      <c r="H22718" t="s">
        <v>15</v>
      </c>
      <c r="I22718">
        <v>3</v>
      </c>
      <c r="J22718" t="s">
        <v>16</v>
      </c>
      <c r="K22718" s="1">
        <v>44793.375</v>
      </c>
      <c r="L22718" s="1">
        <v>44777</v>
      </c>
      <c r="M22718" s="2">
        <v>0.875</v>
      </c>
      <c r="N22718" s="1">
        <v>44659</v>
      </c>
      <c r="O22718" s="2">
        <v>0.47708333333333336</v>
      </c>
    </row>
    <row r="22719" spans="1:15" x14ac:dyDescent="0.3">
      <c r="A22719">
        <v>22718</v>
      </c>
      <c r="B22719" t="s">
        <v>52</v>
      </c>
      <c r="C22719">
        <v>580</v>
      </c>
      <c r="D22719" t="s">
        <v>28</v>
      </c>
      <c r="E22719">
        <v>35</v>
      </c>
      <c r="F22719" t="s">
        <v>35</v>
      </c>
      <c r="G22719" t="s">
        <v>14</v>
      </c>
      <c r="H22719" t="s">
        <v>20</v>
      </c>
      <c r="I22719">
        <v>17</v>
      </c>
      <c r="J22719" t="s">
        <v>27</v>
      </c>
      <c r="K22719" s="1">
        <v>44793.375</v>
      </c>
      <c r="L22719" s="1">
        <v>44778</v>
      </c>
      <c r="M22719" s="2">
        <v>0.375</v>
      </c>
      <c r="N22719" s="1">
        <v>44659</v>
      </c>
      <c r="O22719" s="2">
        <v>0.99097222222222225</v>
      </c>
    </row>
    <row r="22720" spans="1:15" x14ac:dyDescent="0.3">
      <c r="A22720">
        <v>22719</v>
      </c>
      <c r="B22720" t="s">
        <v>36</v>
      </c>
      <c r="C22720">
        <v>482</v>
      </c>
      <c r="D22720" t="s">
        <v>12</v>
      </c>
      <c r="E22720">
        <v>50</v>
      </c>
      <c r="F22720" t="s">
        <v>23</v>
      </c>
      <c r="G22720" t="s">
        <v>43</v>
      </c>
      <c r="H22720" t="s">
        <v>15</v>
      </c>
      <c r="I22720">
        <v>11</v>
      </c>
      <c r="J22720" t="s">
        <v>16</v>
      </c>
      <c r="K22720" s="1">
        <v>44919.541666666664</v>
      </c>
      <c r="L22720" s="1">
        <v>44778</v>
      </c>
      <c r="M22720" s="2">
        <v>0.33333333333333331</v>
      </c>
      <c r="N22720" s="1">
        <v>44659</v>
      </c>
      <c r="O22720" s="2">
        <v>0.33680555555555558</v>
      </c>
    </row>
    <row r="22721" spans="1:15" x14ac:dyDescent="0.3">
      <c r="A22721">
        <v>22720</v>
      </c>
      <c r="B22721" t="s">
        <v>30</v>
      </c>
      <c r="C22721">
        <v>474</v>
      </c>
      <c r="D22721" t="s">
        <v>25</v>
      </c>
      <c r="E22721">
        <v>64</v>
      </c>
      <c r="F22721" t="s">
        <v>13</v>
      </c>
      <c r="G22721" t="s">
        <v>43</v>
      </c>
      <c r="H22721" t="s">
        <v>20</v>
      </c>
      <c r="I22721">
        <v>14</v>
      </c>
      <c r="J22721" t="s">
        <v>27</v>
      </c>
      <c r="K22721" s="1">
        <v>44919.541666666664</v>
      </c>
      <c r="L22721" s="1">
        <v>44780</v>
      </c>
      <c r="M22721" s="2">
        <v>0.54166666666666663</v>
      </c>
      <c r="N22721" s="1">
        <v>44659</v>
      </c>
      <c r="O22721" s="2">
        <v>0.99444444444444446</v>
      </c>
    </row>
    <row r="22722" spans="1:15" x14ac:dyDescent="0.3">
      <c r="A22722">
        <v>22721</v>
      </c>
      <c r="B22722" t="s">
        <v>70</v>
      </c>
      <c r="C22722">
        <v>462</v>
      </c>
      <c r="D22722" t="s">
        <v>48</v>
      </c>
      <c r="E22722">
        <v>59</v>
      </c>
      <c r="F22722" t="s">
        <v>23</v>
      </c>
      <c r="G22722" t="s">
        <v>43</v>
      </c>
      <c r="H22722" t="s">
        <v>20</v>
      </c>
      <c r="I22722">
        <v>2</v>
      </c>
      <c r="J22722" t="s">
        <v>27</v>
      </c>
      <c r="K22722" s="1">
        <v>44809.041666666664</v>
      </c>
      <c r="L22722" s="1">
        <v>44780</v>
      </c>
      <c r="M22722" s="2">
        <v>4.1666666666666664E-2</v>
      </c>
      <c r="N22722" s="1">
        <v>44659</v>
      </c>
      <c r="O22722" s="2">
        <v>0.61875000000000002</v>
      </c>
    </row>
    <row r="22723" spans="1:15" x14ac:dyDescent="0.3">
      <c r="A22723">
        <v>22722</v>
      </c>
      <c r="B22723" t="s">
        <v>55</v>
      </c>
      <c r="C22723">
        <v>499</v>
      </c>
      <c r="D22723" t="s">
        <v>51</v>
      </c>
      <c r="E22723">
        <v>18</v>
      </c>
      <c r="F22723" t="s">
        <v>23</v>
      </c>
      <c r="G22723" t="s">
        <v>29</v>
      </c>
      <c r="H22723" t="s">
        <v>20</v>
      </c>
      <c r="I22723">
        <v>14</v>
      </c>
      <c r="J22723" t="s">
        <v>27</v>
      </c>
      <c r="K22723" s="1">
        <v>44827.583333333336</v>
      </c>
      <c r="L22723" s="1">
        <v>44778</v>
      </c>
      <c r="M22723" s="2">
        <v>0.58333333333333337</v>
      </c>
      <c r="N22723" s="1">
        <v>44659</v>
      </c>
      <c r="O22723" s="2">
        <v>0.51527777777777772</v>
      </c>
    </row>
    <row r="22724" spans="1:15" x14ac:dyDescent="0.3">
      <c r="A22724">
        <v>22723</v>
      </c>
      <c r="B22724" t="s">
        <v>30</v>
      </c>
      <c r="C22724">
        <v>440</v>
      </c>
      <c r="D22724" t="s">
        <v>71</v>
      </c>
      <c r="E22724">
        <v>34</v>
      </c>
      <c r="F22724" t="s">
        <v>35</v>
      </c>
      <c r="G22724" t="s">
        <v>19</v>
      </c>
      <c r="H22724" t="s">
        <v>15</v>
      </c>
      <c r="I22724">
        <v>16</v>
      </c>
      <c r="J22724" t="s">
        <v>16</v>
      </c>
      <c r="K22724" s="1">
        <v>44796.916666666664</v>
      </c>
      <c r="L22724" s="1">
        <v>44779</v>
      </c>
      <c r="M22724" s="2">
        <v>0.83333333333333337</v>
      </c>
      <c r="N22724" s="1">
        <v>44659</v>
      </c>
      <c r="O22724" s="2">
        <v>0.57986111111111116</v>
      </c>
    </row>
    <row r="22725" spans="1:15" x14ac:dyDescent="0.3">
      <c r="A22725">
        <v>22724</v>
      </c>
      <c r="B22725" t="s">
        <v>65</v>
      </c>
      <c r="C22725">
        <v>451</v>
      </c>
      <c r="D22725" t="s">
        <v>51</v>
      </c>
      <c r="E22725">
        <v>52</v>
      </c>
      <c r="F22725" t="s">
        <v>23</v>
      </c>
      <c r="G22725" t="s">
        <v>40</v>
      </c>
      <c r="H22725" t="s">
        <v>20</v>
      </c>
      <c r="I22725">
        <v>16</v>
      </c>
      <c r="J22725" t="s">
        <v>16</v>
      </c>
      <c r="K22725" s="1">
        <v>44796.916666666664</v>
      </c>
      <c r="L22725" s="1">
        <v>44778</v>
      </c>
      <c r="M22725" s="2">
        <v>0.375</v>
      </c>
      <c r="N22725" s="1">
        <v>44659</v>
      </c>
      <c r="O22725" s="2">
        <v>0.63749999999999996</v>
      </c>
    </row>
    <row r="22726" spans="1:15" x14ac:dyDescent="0.3">
      <c r="A22726">
        <v>22725</v>
      </c>
      <c r="B22726" t="s">
        <v>61</v>
      </c>
      <c r="C22726">
        <v>462</v>
      </c>
      <c r="D22726" t="s">
        <v>51</v>
      </c>
      <c r="E22726">
        <v>71</v>
      </c>
      <c r="F22726" t="s">
        <v>35</v>
      </c>
      <c r="G22726" t="s">
        <v>26</v>
      </c>
      <c r="H22726" t="s">
        <v>20</v>
      </c>
      <c r="I22726">
        <v>17</v>
      </c>
      <c r="J22726" t="s">
        <v>27</v>
      </c>
      <c r="K22726" s="1">
        <v>44796.916666666664</v>
      </c>
      <c r="L22726" s="1">
        <v>44778</v>
      </c>
      <c r="M22726" s="2">
        <v>0.91666666666666663</v>
      </c>
      <c r="N22726" s="1">
        <v>44659</v>
      </c>
      <c r="O22726" s="2">
        <v>0.87152777777777779</v>
      </c>
    </row>
    <row r="22727" spans="1:15" x14ac:dyDescent="0.3">
      <c r="A22727">
        <v>22726</v>
      </c>
      <c r="B22727" t="s">
        <v>30</v>
      </c>
      <c r="C22727">
        <v>485</v>
      </c>
      <c r="D22727" t="s">
        <v>45</v>
      </c>
      <c r="E22727">
        <v>46</v>
      </c>
      <c r="F22727" t="s">
        <v>23</v>
      </c>
      <c r="G22727" t="s">
        <v>40</v>
      </c>
      <c r="H22727" t="s">
        <v>15</v>
      </c>
      <c r="I22727">
        <v>4</v>
      </c>
      <c r="J22727" t="s">
        <v>27</v>
      </c>
      <c r="K22727" s="1">
        <v>45406.458333333336</v>
      </c>
      <c r="L22727" s="1">
        <v>44780</v>
      </c>
      <c r="M22727" s="2">
        <v>0.45833333333333331</v>
      </c>
      <c r="N22727" s="1">
        <v>44659</v>
      </c>
      <c r="O22727" s="2">
        <v>0.96666666666666667</v>
      </c>
    </row>
    <row r="22728" spans="1:15" x14ac:dyDescent="0.3">
      <c r="A22728">
        <v>22727</v>
      </c>
      <c r="B22728" t="s">
        <v>70</v>
      </c>
      <c r="C22728">
        <v>578</v>
      </c>
      <c r="D22728" t="s">
        <v>22</v>
      </c>
      <c r="E22728">
        <v>71</v>
      </c>
      <c r="F22728" t="s">
        <v>35</v>
      </c>
      <c r="G22728" t="s">
        <v>43</v>
      </c>
      <c r="H22728" t="s">
        <v>20</v>
      </c>
      <c r="I22728">
        <v>11</v>
      </c>
      <c r="J22728" t="s">
        <v>27</v>
      </c>
      <c r="K22728" s="1">
        <v>44814.625</v>
      </c>
      <c r="L22728" s="1">
        <v>44779</v>
      </c>
      <c r="M22728" s="2">
        <v>0.625</v>
      </c>
      <c r="N22728" s="1">
        <v>44659</v>
      </c>
      <c r="O22728" s="2">
        <v>7.0833333333333331E-2</v>
      </c>
    </row>
    <row r="22729" spans="1:15" x14ac:dyDescent="0.3">
      <c r="A22729">
        <v>22728</v>
      </c>
      <c r="B22729" t="s">
        <v>46</v>
      </c>
      <c r="C22729">
        <v>553</v>
      </c>
      <c r="D22729" t="s">
        <v>59</v>
      </c>
      <c r="E22729">
        <v>65</v>
      </c>
      <c r="F22729" t="s">
        <v>13</v>
      </c>
      <c r="G22729" t="s">
        <v>14</v>
      </c>
      <c r="H22729" t="s">
        <v>20</v>
      </c>
      <c r="I22729">
        <v>3</v>
      </c>
      <c r="J22729" t="s">
        <v>16</v>
      </c>
      <c r="K22729" s="1">
        <v>44785.083333333336</v>
      </c>
      <c r="L22729" s="1">
        <v>44780</v>
      </c>
      <c r="M22729" s="2">
        <v>0.41666666666666669</v>
      </c>
      <c r="N22729" s="1">
        <v>44659</v>
      </c>
      <c r="O22729" s="2">
        <v>0.62430555555555556</v>
      </c>
    </row>
    <row r="22730" spans="1:15" x14ac:dyDescent="0.3">
      <c r="A22730">
        <v>22729</v>
      </c>
      <c r="B22730" t="s">
        <v>24</v>
      </c>
      <c r="C22730">
        <v>213</v>
      </c>
      <c r="D22730" t="s">
        <v>12</v>
      </c>
      <c r="E22730">
        <v>48</v>
      </c>
      <c r="F22730" t="s">
        <v>35</v>
      </c>
      <c r="G22730" t="s">
        <v>29</v>
      </c>
      <c r="H22730" t="s">
        <v>15</v>
      </c>
      <c r="I22730">
        <v>11</v>
      </c>
      <c r="J22730" t="s">
        <v>27</v>
      </c>
      <c r="K22730" s="1">
        <v>44785.083333333336</v>
      </c>
      <c r="L22730" s="1">
        <v>44778</v>
      </c>
      <c r="M22730" s="2">
        <v>8.3333333333333329E-2</v>
      </c>
      <c r="N22730" s="1">
        <v>44689</v>
      </c>
      <c r="O22730" s="2">
        <v>0.74305555555555558</v>
      </c>
    </row>
    <row r="22731" spans="1:15" x14ac:dyDescent="0.3">
      <c r="A22731">
        <v>22730</v>
      </c>
      <c r="B22731" t="s">
        <v>30</v>
      </c>
      <c r="C22731">
        <v>139</v>
      </c>
      <c r="D22731" t="s">
        <v>48</v>
      </c>
      <c r="E22731">
        <v>24</v>
      </c>
      <c r="F22731" t="s">
        <v>23</v>
      </c>
      <c r="G22731" t="s">
        <v>14</v>
      </c>
      <c r="H22731" t="s">
        <v>20</v>
      </c>
      <c r="I22731">
        <v>6</v>
      </c>
      <c r="J22731" t="s">
        <v>16</v>
      </c>
      <c r="K22731" s="1">
        <v>44868.166666666664</v>
      </c>
      <c r="L22731" s="1">
        <v>44779</v>
      </c>
      <c r="M22731" s="2">
        <v>0.95833333333333337</v>
      </c>
      <c r="N22731" s="1">
        <v>44689</v>
      </c>
      <c r="O22731" s="2">
        <v>0.10277777777777777</v>
      </c>
    </row>
    <row r="22732" spans="1:15" x14ac:dyDescent="0.3">
      <c r="A22732">
        <v>22731</v>
      </c>
      <c r="B22732" t="s">
        <v>24</v>
      </c>
      <c r="C22732">
        <v>131</v>
      </c>
      <c r="D22732" t="s">
        <v>49</v>
      </c>
      <c r="E22732">
        <v>53</v>
      </c>
      <c r="F22732" t="s">
        <v>35</v>
      </c>
      <c r="G22732" t="s">
        <v>19</v>
      </c>
      <c r="H22732" t="s">
        <v>50</v>
      </c>
      <c r="I22732">
        <v>4</v>
      </c>
      <c r="J22732" t="s">
        <v>27</v>
      </c>
      <c r="K22732" s="1">
        <v>44868.166666666664</v>
      </c>
      <c r="L22732" s="1">
        <v>44779</v>
      </c>
      <c r="M22732" s="2">
        <v>0.16666666666666666</v>
      </c>
      <c r="N22732" s="1">
        <v>44689</v>
      </c>
      <c r="O22732" s="2">
        <v>0.35069444444444442</v>
      </c>
    </row>
    <row r="22733" spans="1:15" x14ac:dyDescent="0.3">
      <c r="A22733">
        <v>22732</v>
      </c>
      <c r="B22733" t="s">
        <v>46</v>
      </c>
      <c r="C22733">
        <v>176</v>
      </c>
      <c r="D22733" t="s">
        <v>45</v>
      </c>
      <c r="E22733">
        <v>18</v>
      </c>
      <c r="F22733" t="s">
        <v>23</v>
      </c>
      <c r="G22733" t="s">
        <v>26</v>
      </c>
      <c r="H22733" t="s">
        <v>15</v>
      </c>
      <c r="I22733">
        <v>3</v>
      </c>
      <c r="J22733" t="s">
        <v>27</v>
      </c>
      <c r="K22733" s="1">
        <v>45395.166666666664</v>
      </c>
      <c r="L22733" s="1">
        <v>44780</v>
      </c>
      <c r="M22733" s="2">
        <v>0.16666666666666666</v>
      </c>
      <c r="N22733" s="1">
        <v>44689</v>
      </c>
      <c r="O22733" s="2">
        <v>8.819444444444445E-2</v>
      </c>
    </row>
    <row r="22734" spans="1:15" x14ac:dyDescent="0.3">
      <c r="A22734">
        <v>22733</v>
      </c>
      <c r="B22734" t="s">
        <v>30</v>
      </c>
      <c r="C22734">
        <v>106</v>
      </c>
      <c r="D22734" t="s">
        <v>18</v>
      </c>
      <c r="E22734">
        <v>28</v>
      </c>
      <c r="F22734" t="s">
        <v>35</v>
      </c>
      <c r="G22734" t="s">
        <v>14</v>
      </c>
      <c r="H22734" t="s">
        <v>20</v>
      </c>
      <c r="I22734">
        <v>1</v>
      </c>
      <c r="J22734" t="s">
        <v>27</v>
      </c>
      <c r="K22734" s="1">
        <v>45044.458333333336</v>
      </c>
      <c r="L22734" s="1">
        <v>44778</v>
      </c>
      <c r="M22734" s="2">
        <v>0.45833333333333331</v>
      </c>
      <c r="N22734" s="1">
        <v>44689</v>
      </c>
      <c r="O22734" s="2">
        <v>0.51666666666666672</v>
      </c>
    </row>
    <row r="22735" spans="1:15" x14ac:dyDescent="0.3">
      <c r="A22735">
        <v>22734</v>
      </c>
      <c r="B22735" t="s">
        <v>57</v>
      </c>
      <c r="C22735">
        <v>255</v>
      </c>
      <c r="D22735" t="s">
        <v>56</v>
      </c>
      <c r="E22735">
        <v>12</v>
      </c>
      <c r="F22735" t="s">
        <v>13</v>
      </c>
      <c r="G22735" t="s">
        <v>14</v>
      </c>
      <c r="H22735" t="s">
        <v>20</v>
      </c>
      <c r="I22735">
        <v>6</v>
      </c>
      <c r="J22735" t="s">
        <v>27</v>
      </c>
      <c r="K22735" s="1">
        <v>44849.958333333336</v>
      </c>
      <c r="L22735" s="1">
        <v>44778</v>
      </c>
      <c r="M22735" s="2">
        <v>0.95833333333333337</v>
      </c>
      <c r="N22735" s="1">
        <v>44689</v>
      </c>
      <c r="O22735" s="2">
        <v>0.42916666666666664</v>
      </c>
    </row>
    <row r="22736" spans="1:15" x14ac:dyDescent="0.3">
      <c r="A22736">
        <v>22735</v>
      </c>
      <c r="B22736" t="s">
        <v>24</v>
      </c>
      <c r="C22736">
        <v>375</v>
      </c>
      <c r="D22736" t="s">
        <v>34</v>
      </c>
      <c r="E22736">
        <v>49</v>
      </c>
      <c r="F22736" t="s">
        <v>35</v>
      </c>
      <c r="G22736" t="s">
        <v>43</v>
      </c>
      <c r="H22736" t="s">
        <v>20</v>
      </c>
      <c r="I22736">
        <v>1</v>
      </c>
      <c r="J22736" t="s">
        <v>27</v>
      </c>
      <c r="K22736" s="1">
        <v>44806.708333333336</v>
      </c>
      <c r="L22736" s="1">
        <v>44780</v>
      </c>
      <c r="M22736" s="2">
        <v>0.70833333333333337</v>
      </c>
      <c r="N22736" s="1">
        <v>44689</v>
      </c>
      <c r="O22736" s="2">
        <v>0.79652777777777772</v>
      </c>
    </row>
    <row r="22737" spans="1:15" x14ac:dyDescent="0.3">
      <c r="A22737">
        <v>22736</v>
      </c>
      <c r="B22737" t="s">
        <v>17</v>
      </c>
      <c r="C22737">
        <v>514</v>
      </c>
      <c r="D22737" t="s">
        <v>49</v>
      </c>
      <c r="E22737">
        <v>22</v>
      </c>
      <c r="F22737" t="s">
        <v>23</v>
      </c>
      <c r="G22737" t="s">
        <v>29</v>
      </c>
      <c r="H22737" t="s">
        <v>50</v>
      </c>
      <c r="I22737">
        <v>18</v>
      </c>
      <c r="J22737" t="s">
        <v>16</v>
      </c>
      <c r="K22737" s="1">
        <v>44831.458333333336</v>
      </c>
      <c r="L22737" s="1">
        <v>44779</v>
      </c>
      <c r="M22737" s="2">
        <v>8.3333333333333329E-2</v>
      </c>
      <c r="N22737" s="1">
        <v>44689</v>
      </c>
      <c r="O22737" s="2">
        <v>0.78472222222222221</v>
      </c>
    </row>
    <row r="22738" spans="1:15" x14ac:dyDescent="0.3">
      <c r="A22738">
        <v>22737</v>
      </c>
      <c r="B22738" t="s">
        <v>69</v>
      </c>
      <c r="C22738">
        <v>315</v>
      </c>
      <c r="D22738" t="s">
        <v>39</v>
      </c>
      <c r="E22738">
        <v>37</v>
      </c>
      <c r="F22738" t="s">
        <v>13</v>
      </c>
      <c r="G22738" t="s">
        <v>26</v>
      </c>
      <c r="H22738" t="s">
        <v>20</v>
      </c>
      <c r="I22738">
        <v>15</v>
      </c>
      <c r="J22738" t="s">
        <v>27</v>
      </c>
      <c r="K22738" s="1">
        <v>44831.458333333336</v>
      </c>
      <c r="L22738" s="1">
        <v>44780</v>
      </c>
      <c r="M22738" s="2">
        <v>0.45833333333333331</v>
      </c>
      <c r="N22738" s="1">
        <v>44689</v>
      </c>
      <c r="O22738" s="2">
        <v>0.46388888888888891</v>
      </c>
    </row>
    <row r="22739" spans="1:15" x14ac:dyDescent="0.3">
      <c r="A22739">
        <v>22738</v>
      </c>
      <c r="B22739" t="s">
        <v>36</v>
      </c>
      <c r="C22739">
        <v>117</v>
      </c>
      <c r="D22739" t="s">
        <v>22</v>
      </c>
      <c r="E22739">
        <v>21</v>
      </c>
      <c r="F22739" t="s">
        <v>35</v>
      </c>
      <c r="G22739" t="s">
        <v>43</v>
      </c>
      <c r="H22739" t="s">
        <v>20</v>
      </c>
      <c r="I22739">
        <v>3</v>
      </c>
      <c r="J22739" t="s">
        <v>27</v>
      </c>
      <c r="K22739" s="1">
        <v>44839.833333333336</v>
      </c>
      <c r="L22739" s="1">
        <v>44778</v>
      </c>
      <c r="M22739" s="2">
        <v>0.83333333333333337</v>
      </c>
      <c r="N22739" s="1">
        <v>44689</v>
      </c>
      <c r="O22739" s="2">
        <v>0.28125</v>
      </c>
    </row>
    <row r="22740" spans="1:15" x14ac:dyDescent="0.3">
      <c r="A22740">
        <v>22739</v>
      </c>
      <c r="B22740" t="s">
        <v>74</v>
      </c>
      <c r="C22740">
        <v>383</v>
      </c>
      <c r="D22740" t="s">
        <v>49</v>
      </c>
      <c r="E22740">
        <v>44</v>
      </c>
      <c r="F22740" t="s">
        <v>13</v>
      </c>
      <c r="G22740" t="s">
        <v>40</v>
      </c>
      <c r="H22740" t="s">
        <v>50</v>
      </c>
      <c r="I22740">
        <v>6</v>
      </c>
      <c r="J22740" t="s">
        <v>27</v>
      </c>
      <c r="K22740" s="1">
        <v>44867.333333333336</v>
      </c>
      <c r="L22740" s="1">
        <v>44781</v>
      </c>
      <c r="M22740" s="2">
        <v>0.33333333333333331</v>
      </c>
      <c r="N22740" s="1">
        <v>44689</v>
      </c>
      <c r="O22740" s="2">
        <v>0.6020833333333333</v>
      </c>
    </row>
    <row r="22741" spans="1:15" x14ac:dyDescent="0.3">
      <c r="A22741">
        <v>22740</v>
      </c>
      <c r="B22741" t="s">
        <v>44</v>
      </c>
      <c r="C22741">
        <v>349</v>
      </c>
      <c r="D22741" t="s">
        <v>18</v>
      </c>
      <c r="E22741">
        <v>10</v>
      </c>
      <c r="F22741" t="s">
        <v>23</v>
      </c>
      <c r="G22741" t="s">
        <v>19</v>
      </c>
      <c r="H22741" t="s">
        <v>20</v>
      </c>
      <c r="I22741">
        <v>8</v>
      </c>
      <c r="J22741" t="s">
        <v>16</v>
      </c>
      <c r="K22741" s="1">
        <v>45346.208333333336</v>
      </c>
      <c r="L22741" s="1">
        <v>44781</v>
      </c>
      <c r="M22741" s="2">
        <v>0.375</v>
      </c>
      <c r="N22741" s="1">
        <v>44689</v>
      </c>
      <c r="O22741" s="2">
        <v>0.82708333333333328</v>
      </c>
    </row>
    <row r="22742" spans="1:15" x14ac:dyDescent="0.3">
      <c r="A22742">
        <v>22741</v>
      </c>
      <c r="B22742" t="s">
        <v>21</v>
      </c>
      <c r="C22742">
        <v>280</v>
      </c>
      <c r="D22742" t="s">
        <v>28</v>
      </c>
      <c r="E22742">
        <v>44</v>
      </c>
      <c r="F22742" t="s">
        <v>35</v>
      </c>
      <c r="G22742" t="s">
        <v>40</v>
      </c>
      <c r="H22742" t="s">
        <v>20</v>
      </c>
      <c r="I22742">
        <v>13</v>
      </c>
      <c r="J22742" t="s">
        <v>16</v>
      </c>
      <c r="K22742" s="1">
        <v>45346.208333333336</v>
      </c>
      <c r="L22742" s="1">
        <v>44781</v>
      </c>
      <c r="M22742" s="2">
        <v>0.375</v>
      </c>
      <c r="N22742" s="1">
        <v>44689</v>
      </c>
      <c r="O22742" s="2">
        <v>0.65694444444444444</v>
      </c>
    </row>
    <row r="22743" spans="1:15" x14ac:dyDescent="0.3">
      <c r="A22743">
        <v>22742</v>
      </c>
      <c r="B22743" t="s">
        <v>24</v>
      </c>
      <c r="C22743">
        <v>388</v>
      </c>
      <c r="D22743" t="s">
        <v>49</v>
      </c>
      <c r="E22743">
        <v>49</v>
      </c>
      <c r="F22743" t="s">
        <v>13</v>
      </c>
      <c r="G22743" t="s">
        <v>26</v>
      </c>
      <c r="H22743" t="s">
        <v>50</v>
      </c>
      <c r="I22743">
        <v>1</v>
      </c>
      <c r="J22743" t="s">
        <v>16</v>
      </c>
      <c r="K22743" s="1">
        <v>45346.208333333336</v>
      </c>
      <c r="L22743" s="1">
        <v>44781</v>
      </c>
      <c r="M22743" s="2">
        <v>0.375</v>
      </c>
      <c r="N22743" s="1">
        <v>44689</v>
      </c>
      <c r="O22743" s="2">
        <v>0.47361111111111109</v>
      </c>
    </row>
    <row r="22744" spans="1:15" x14ac:dyDescent="0.3">
      <c r="A22744">
        <v>22743</v>
      </c>
      <c r="B22744" t="s">
        <v>44</v>
      </c>
      <c r="C22744">
        <v>175</v>
      </c>
      <c r="D22744" t="s">
        <v>45</v>
      </c>
      <c r="E22744">
        <v>70</v>
      </c>
      <c r="F22744" t="s">
        <v>23</v>
      </c>
      <c r="G22744" t="s">
        <v>26</v>
      </c>
      <c r="H22744" t="s">
        <v>15</v>
      </c>
      <c r="I22744">
        <v>6</v>
      </c>
      <c r="J22744" t="s">
        <v>27</v>
      </c>
      <c r="K22744" s="1">
        <v>45346.208333333336</v>
      </c>
      <c r="L22744" s="1">
        <v>44781</v>
      </c>
      <c r="M22744" s="2">
        <v>0.20833333333333334</v>
      </c>
      <c r="N22744" s="1">
        <v>44689</v>
      </c>
      <c r="O22744" s="2">
        <v>0.8041666666666667</v>
      </c>
    </row>
    <row r="22745" spans="1:15" x14ac:dyDescent="0.3">
      <c r="A22745">
        <v>22744</v>
      </c>
      <c r="B22745" t="s">
        <v>36</v>
      </c>
      <c r="C22745">
        <v>276</v>
      </c>
      <c r="D22745" t="s">
        <v>39</v>
      </c>
      <c r="E22745">
        <v>63</v>
      </c>
      <c r="F22745" t="s">
        <v>13</v>
      </c>
      <c r="G22745" t="s">
        <v>19</v>
      </c>
      <c r="H22745" t="s">
        <v>20</v>
      </c>
      <c r="I22745">
        <v>18</v>
      </c>
      <c r="J22745" t="s">
        <v>16</v>
      </c>
      <c r="K22745" s="1">
        <v>44851.583333333336</v>
      </c>
      <c r="L22745" s="1">
        <v>44779</v>
      </c>
      <c r="M22745" s="2">
        <v>0.5</v>
      </c>
      <c r="N22745" s="1">
        <v>44689</v>
      </c>
      <c r="O22745" s="2">
        <v>0.66041666666666665</v>
      </c>
    </row>
    <row r="22746" spans="1:15" x14ac:dyDescent="0.3">
      <c r="A22746">
        <v>22745</v>
      </c>
      <c r="B22746" t="s">
        <v>11</v>
      </c>
      <c r="C22746">
        <v>353</v>
      </c>
      <c r="D22746" t="s">
        <v>32</v>
      </c>
      <c r="E22746">
        <v>24</v>
      </c>
      <c r="F22746" t="s">
        <v>13</v>
      </c>
      <c r="G22746" t="s">
        <v>19</v>
      </c>
      <c r="H22746" t="s">
        <v>15</v>
      </c>
      <c r="I22746">
        <v>8</v>
      </c>
      <c r="J22746" t="s">
        <v>27</v>
      </c>
      <c r="K22746" s="1">
        <v>44851.583333333336</v>
      </c>
      <c r="L22746" s="1">
        <v>44779</v>
      </c>
      <c r="M22746" s="2">
        <v>0.58333333333333337</v>
      </c>
      <c r="N22746" s="1">
        <v>44689</v>
      </c>
      <c r="O22746" s="2">
        <v>0.10625</v>
      </c>
    </row>
    <row r="22747" spans="1:15" x14ac:dyDescent="0.3">
      <c r="A22747">
        <v>22746</v>
      </c>
      <c r="B22747" t="s">
        <v>11</v>
      </c>
      <c r="C22747">
        <v>307</v>
      </c>
      <c r="D22747" t="s">
        <v>38</v>
      </c>
      <c r="E22747">
        <v>55</v>
      </c>
      <c r="F22747" t="s">
        <v>13</v>
      </c>
      <c r="G22747" t="s">
        <v>14</v>
      </c>
      <c r="H22747" t="s">
        <v>20</v>
      </c>
      <c r="I22747">
        <v>15</v>
      </c>
      <c r="J22747" t="s">
        <v>27</v>
      </c>
      <c r="K22747" s="1">
        <v>44804.833333333336</v>
      </c>
      <c r="L22747" s="1">
        <v>44780</v>
      </c>
      <c r="M22747" s="2">
        <v>0.83333333333333337</v>
      </c>
      <c r="N22747" s="1">
        <v>44689</v>
      </c>
      <c r="O22747" s="2">
        <v>0.27152777777777776</v>
      </c>
    </row>
    <row r="22748" spans="1:15" x14ac:dyDescent="0.3">
      <c r="A22748">
        <v>22747</v>
      </c>
      <c r="B22748" t="s">
        <v>44</v>
      </c>
      <c r="C22748">
        <v>267</v>
      </c>
      <c r="D22748" t="s">
        <v>31</v>
      </c>
      <c r="E22748">
        <v>18</v>
      </c>
      <c r="F22748" t="s">
        <v>35</v>
      </c>
      <c r="G22748" t="s">
        <v>26</v>
      </c>
      <c r="H22748" t="s">
        <v>15</v>
      </c>
      <c r="I22748">
        <v>12</v>
      </c>
      <c r="J22748" t="s">
        <v>27</v>
      </c>
      <c r="K22748" s="1">
        <v>44859.291666666664</v>
      </c>
      <c r="L22748" s="1">
        <v>44781</v>
      </c>
      <c r="M22748" s="2">
        <v>0.29166666666666669</v>
      </c>
      <c r="N22748" s="1">
        <v>44689</v>
      </c>
      <c r="O22748" s="2">
        <v>0.2722222222222222</v>
      </c>
    </row>
    <row r="22749" spans="1:15" x14ac:dyDescent="0.3">
      <c r="A22749">
        <v>22748</v>
      </c>
      <c r="B22749" t="s">
        <v>30</v>
      </c>
      <c r="C22749">
        <v>551</v>
      </c>
      <c r="D22749" t="s">
        <v>38</v>
      </c>
      <c r="E22749">
        <v>16</v>
      </c>
      <c r="F22749" t="s">
        <v>13</v>
      </c>
      <c r="G22749" t="s">
        <v>26</v>
      </c>
      <c r="H22749" t="s">
        <v>20</v>
      </c>
      <c r="I22749">
        <v>19</v>
      </c>
      <c r="J22749" t="s">
        <v>16</v>
      </c>
      <c r="K22749" s="1">
        <v>44848.375</v>
      </c>
      <c r="L22749" s="1">
        <v>44779</v>
      </c>
      <c r="M22749" s="2">
        <v>0.70833333333333337</v>
      </c>
      <c r="N22749" s="1">
        <v>44689</v>
      </c>
      <c r="O22749" s="2">
        <v>8.1250000000000003E-2</v>
      </c>
    </row>
    <row r="22750" spans="1:15" x14ac:dyDescent="0.3">
      <c r="A22750">
        <v>22749</v>
      </c>
      <c r="B22750" t="s">
        <v>30</v>
      </c>
      <c r="C22750">
        <v>284</v>
      </c>
      <c r="D22750" t="s">
        <v>63</v>
      </c>
      <c r="E22750">
        <v>46</v>
      </c>
      <c r="F22750" t="s">
        <v>35</v>
      </c>
      <c r="G22750" t="s">
        <v>33</v>
      </c>
      <c r="H22750" t="s">
        <v>50</v>
      </c>
      <c r="I22750">
        <v>10</v>
      </c>
      <c r="J22750" t="s">
        <v>27</v>
      </c>
      <c r="K22750" s="1">
        <v>44848.375</v>
      </c>
      <c r="L22750" s="1">
        <v>44779</v>
      </c>
      <c r="M22750" s="2">
        <v>0.375</v>
      </c>
      <c r="N22750" s="1">
        <v>44689</v>
      </c>
      <c r="O22750" s="2">
        <v>4.6527777777777779E-2</v>
      </c>
    </row>
    <row r="22751" spans="1:15" x14ac:dyDescent="0.3">
      <c r="A22751">
        <v>22750</v>
      </c>
      <c r="B22751" t="s">
        <v>46</v>
      </c>
      <c r="C22751">
        <v>569</v>
      </c>
      <c r="D22751" t="s">
        <v>38</v>
      </c>
      <c r="E22751">
        <v>18</v>
      </c>
      <c r="F22751" t="s">
        <v>23</v>
      </c>
      <c r="G22751" t="s">
        <v>43</v>
      </c>
      <c r="H22751" t="s">
        <v>20</v>
      </c>
      <c r="I22751">
        <v>17</v>
      </c>
      <c r="J22751" t="s">
        <v>27</v>
      </c>
      <c r="K22751" s="1">
        <v>44799.791666666664</v>
      </c>
      <c r="L22751" s="1">
        <v>44779</v>
      </c>
      <c r="M22751" s="2">
        <v>0.79166666666666663</v>
      </c>
      <c r="N22751" s="1">
        <v>44689</v>
      </c>
      <c r="O22751" s="2">
        <v>0.58750000000000002</v>
      </c>
    </row>
    <row r="22752" spans="1:15" x14ac:dyDescent="0.3">
      <c r="A22752">
        <v>22751</v>
      </c>
      <c r="B22752" t="s">
        <v>46</v>
      </c>
      <c r="C22752">
        <v>368</v>
      </c>
      <c r="D22752" t="s">
        <v>56</v>
      </c>
      <c r="E22752">
        <v>72</v>
      </c>
      <c r="F22752" t="s">
        <v>23</v>
      </c>
      <c r="G22752" t="s">
        <v>26</v>
      </c>
      <c r="H22752" t="s">
        <v>20</v>
      </c>
      <c r="I22752">
        <v>3</v>
      </c>
      <c r="J22752" t="s">
        <v>27</v>
      </c>
      <c r="K22752" s="1">
        <v>44824.833333333336</v>
      </c>
      <c r="L22752" s="1">
        <v>44779</v>
      </c>
      <c r="M22752" s="2">
        <v>0.83333333333333337</v>
      </c>
      <c r="N22752" s="1">
        <v>44689</v>
      </c>
      <c r="O22752" s="2">
        <v>0.60624999999999996</v>
      </c>
    </row>
    <row r="22753" spans="1:15" x14ac:dyDescent="0.3">
      <c r="A22753">
        <v>22752</v>
      </c>
      <c r="B22753" t="s">
        <v>62</v>
      </c>
      <c r="C22753">
        <v>132</v>
      </c>
      <c r="D22753" t="s">
        <v>48</v>
      </c>
      <c r="E22753">
        <v>73</v>
      </c>
      <c r="F22753" t="s">
        <v>35</v>
      </c>
      <c r="G22753" t="s">
        <v>33</v>
      </c>
      <c r="H22753" t="s">
        <v>20</v>
      </c>
      <c r="I22753">
        <v>9</v>
      </c>
      <c r="J22753" t="s">
        <v>16</v>
      </c>
      <c r="K22753" s="1">
        <v>44812.125</v>
      </c>
      <c r="L22753" s="1">
        <v>44780</v>
      </c>
      <c r="M22753" s="2">
        <v>0.66666666666666663</v>
      </c>
      <c r="N22753" s="1">
        <v>44689</v>
      </c>
      <c r="O22753" s="2">
        <v>0.20347222222222222</v>
      </c>
    </row>
    <row r="22754" spans="1:15" x14ac:dyDescent="0.3">
      <c r="A22754">
        <v>22753</v>
      </c>
      <c r="B22754" t="s">
        <v>30</v>
      </c>
      <c r="C22754">
        <v>547</v>
      </c>
      <c r="D22754" t="s">
        <v>53</v>
      </c>
      <c r="E22754">
        <v>48</v>
      </c>
      <c r="F22754" t="s">
        <v>23</v>
      </c>
      <c r="G22754" t="s">
        <v>33</v>
      </c>
      <c r="H22754" t="s">
        <v>54</v>
      </c>
      <c r="I22754">
        <v>14</v>
      </c>
      <c r="J22754" t="s">
        <v>16</v>
      </c>
      <c r="K22754" s="1">
        <v>44812.125</v>
      </c>
      <c r="L22754" s="1">
        <v>44780</v>
      </c>
      <c r="M22754" s="2">
        <v>0.75</v>
      </c>
      <c r="N22754" s="1">
        <v>44720</v>
      </c>
      <c r="O22754" s="2">
        <v>0.52986111111111112</v>
      </c>
    </row>
    <row r="22755" spans="1:15" x14ac:dyDescent="0.3">
      <c r="A22755">
        <v>22754</v>
      </c>
      <c r="B22755" t="s">
        <v>30</v>
      </c>
      <c r="C22755">
        <v>235</v>
      </c>
      <c r="D22755" t="s">
        <v>48</v>
      </c>
      <c r="E22755">
        <v>52</v>
      </c>
      <c r="F22755" t="s">
        <v>13</v>
      </c>
      <c r="G22755" t="s">
        <v>14</v>
      </c>
      <c r="H22755" t="s">
        <v>20</v>
      </c>
      <c r="I22755">
        <v>11</v>
      </c>
      <c r="J22755" t="s">
        <v>27</v>
      </c>
      <c r="K22755" s="1">
        <v>44812.125</v>
      </c>
      <c r="L22755" s="1">
        <v>44781</v>
      </c>
      <c r="M22755" s="2">
        <v>0.125</v>
      </c>
      <c r="N22755" s="1">
        <v>44720</v>
      </c>
      <c r="O22755" s="2">
        <v>0.8569444444444444</v>
      </c>
    </row>
    <row r="22756" spans="1:15" x14ac:dyDescent="0.3">
      <c r="A22756">
        <v>22755</v>
      </c>
      <c r="B22756" t="s">
        <v>30</v>
      </c>
      <c r="C22756">
        <v>350</v>
      </c>
      <c r="D22756" t="s">
        <v>71</v>
      </c>
      <c r="E22756">
        <v>44</v>
      </c>
      <c r="F22756" t="s">
        <v>23</v>
      </c>
      <c r="G22756" t="s">
        <v>40</v>
      </c>
      <c r="H22756" t="s">
        <v>15</v>
      </c>
      <c r="I22756">
        <v>11</v>
      </c>
      <c r="J22756" t="s">
        <v>27</v>
      </c>
      <c r="K22756" s="1">
        <v>44848.083333333336</v>
      </c>
      <c r="L22756" s="1">
        <v>44781</v>
      </c>
      <c r="M22756" s="2">
        <v>8.3333333333333329E-2</v>
      </c>
      <c r="N22756" s="1">
        <v>44720</v>
      </c>
      <c r="O22756" s="2">
        <v>0.4201388888888889</v>
      </c>
    </row>
    <row r="22757" spans="1:15" x14ac:dyDescent="0.3">
      <c r="A22757">
        <v>22756</v>
      </c>
      <c r="B22757" t="s">
        <v>17</v>
      </c>
      <c r="C22757">
        <v>352</v>
      </c>
      <c r="D22757" t="s">
        <v>38</v>
      </c>
      <c r="E22757">
        <v>35</v>
      </c>
      <c r="F22757" t="s">
        <v>35</v>
      </c>
      <c r="G22757" t="s">
        <v>43</v>
      </c>
      <c r="H22757" t="s">
        <v>20</v>
      </c>
      <c r="I22757">
        <v>10</v>
      </c>
      <c r="J22757" t="s">
        <v>16</v>
      </c>
      <c r="K22757" s="1">
        <v>45395</v>
      </c>
      <c r="L22757" s="1">
        <v>44779</v>
      </c>
      <c r="M22757" s="2">
        <v>0.79166666666666663</v>
      </c>
      <c r="N22757" s="1">
        <v>44720</v>
      </c>
      <c r="O22757" s="2">
        <v>0.88194444444444442</v>
      </c>
    </row>
    <row r="22758" spans="1:15" x14ac:dyDescent="0.3">
      <c r="A22758">
        <v>22757</v>
      </c>
      <c r="B22758" t="s">
        <v>72</v>
      </c>
      <c r="C22758">
        <v>524</v>
      </c>
      <c r="D22758" t="s">
        <v>64</v>
      </c>
      <c r="E22758">
        <v>74</v>
      </c>
      <c r="F22758" t="s">
        <v>23</v>
      </c>
      <c r="G22758" t="s">
        <v>40</v>
      </c>
      <c r="H22758" t="s">
        <v>15</v>
      </c>
      <c r="I22758">
        <v>5</v>
      </c>
      <c r="J22758" t="s">
        <v>16</v>
      </c>
      <c r="K22758" s="1">
        <v>45395</v>
      </c>
      <c r="L22758" s="1">
        <v>44781</v>
      </c>
      <c r="M22758" s="2">
        <v>0.875</v>
      </c>
      <c r="N22758" s="1">
        <v>44720</v>
      </c>
      <c r="O22758" s="2">
        <v>0.68611111111111112</v>
      </c>
    </row>
    <row r="22759" spans="1:15" x14ac:dyDescent="0.3">
      <c r="A22759">
        <v>22758</v>
      </c>
      <c r="B22759" t="s">
        <v>52</v>
      </c>
      <c r="C22759">
        <v>143</v>
      </c>
      <c r="D22759" t="s">
        <v>18</v>
      </c>
      <c r="E22759">
        <v>75</v>
      </c>
      <c r="F22759" t="s">
        <v>13</v>
      </c>
      <c r="G22759" t="s">
        <v>26</v>
      </c>
      <c r="H22759" t="s">
        <v>20</v>
      </c>
      <c r="I22759">
        <v>14</v>
      </c>
      <c r="J22759" t="s">
        <v>27</v>
      </c>
      <c r="K22759" s="1">
        <v>45395</v>
      </c>
      <c r="L22759" s="1">
        <v>44782</v>
      </c>
      <c r="M22759" s="2">
        <v>0</v>
      </c>
      <c r="N22759" s="1">
        <v>44720</v>
      </c>
      <c r="O22759" s="2">
        <v>0.94027777777777777</v>
      </c>
    </row>
    <row r="22760" spans="1:15" x14ac:dyDescent="0.3">
      <c r="A22760">
        <v>22759</v>
      </c>
      <c r="B22760" t="s">
        <v>21</v>
      </c>
      <c r="C22760">
        <v>573</v>
      </c>
      <c r="D22760" t="s">
        <v>49</v>
      </c>
      <c r="E22760">
        <v>64</v>
      </c>
      <c r="F22760" t="s">
        <v>13</v>
      </c>
      <c r="G22760" t="s">
        <v>19</v>
      </c>
      <c r="H22760" t="s">
        <v>50</v>
      </c>
      <c r="I22760">
        <v>2</v>
      </c>
      <c r="J22760" t="s">
        <v>16</v>
      </c>
      <c r="K22760" s="1">
        <v>44807</v>
      </c>
      <c r="L22760" s="1">
        <v>44781</v>
      </c>
      <c r="M22760" s="2">
        <v>4.1666666666666664E-2</v>
      </c>
      <c r="N22760" s="1">
        <v>44720</v>
      </c>
      <c r="O22760" s="2">
        <v>0.21180555555555555</v>
      </c>
    </row>
    <row r="22761" spans="1:15" x14ac:dyDescent="0.3">
      <c r="A22761">
        <v>22760</v>
      </c>
      <c r="B22761" t="s">
        <v>52</v>
      </c>
      <c r="C22761">
        <v>537</v>
      </c>
      <c r="D22761" t="s">
        <v>31</v>
      </c>
      <c r="E22761">
        <v>36</v>
      </c>
      <c r="F22761" t="s">
        <v>13</v>
      </c>
      <c r="G22761" t="s">
        <v>43</v>
      </c>
      <c r="H22761" t="s">
        <v>15</v>
      </c>
      <c r="I22761">
        <v>19</v>
      </c>
      <c r="J22761" t="s">
        <v>16</v>
      </c>
      <c r="K22761" s="1">
        <v>44807</v>
      </c>
      <c r="L22761" s="1">
        <v>44780</v>
      </c>
      <c r="M22761" s="2">
        <v>0.375</v>
      </c>
      <c r="N22761" s="1">
        <v>44720</v>
      </c>
      <c r="O22761" s="2">
        <v>0.44930555555555557</v>
      </c>
    </row>
    <row r="22762" spans="1:15" x14ac:dyDescent="0.3">
      <c r="A22762">
        <v>22761</v>
      </c>
      <c r="B22762" t="s">
        <v>58</v>
      </c>
      <c r="C22762">
        <v>133</v>
      </c>
      <c r="D22762" t="s">
        <v>28</v>
      </c>
      <c r="E22762">
        <v>36</v>
      </c>
      <c r="F22762" t="s">
        <v>23</v>
      </c>
      <c r="G22762" t="s">
        <v>43</v>
      </c>
      <c r="H22762" t="s">
        <v>20</v>
      </c>
      <c r="I22762">
        <v>9</v>
      </c>
      <c r="J22762" t="s">
        <v>27</v>
      </c>
      <c r="K22762" s="1">
        <v>44807</v>
      </c>
      <c r="L22762" s="1">
        <v>44780</v>
      </c>
      <c r="M22762" s="2">
        <v>0</v>
      </c>
      <c r="N22762" s="1">
        <v>44720</v>
      </c>
      <c r="O22762" s="2">
        <v>0.86597222222222225</v>
      </c>
    </row>
    <row r="22763" spans="1:15" x14ac:dyDescent="0.3">
      <c r="A22763">
        <v>22762</v>
      </c>
      <c r="B22763" t="s">
        <v>60</v>
      </c>
      <c r="C22763">
        <v>335</v>
      </c>
      <c r="D22763" t="s">
        <v>53</v>
      </c>
      <c r="E22763">
        <v>59</v>
      </c>
      <c r="F22763" t="s">
        <v>13</v>
      </c>
      <c r="G22763" t="s">
        <v>40</v>
      </c>
      <c r="H22763" t="s">
        <v>54</v>
      </c>
      <c r="I22763">
        <v>17</v>
      </c>
      <c r="J22763" t="s">
        <v>16</v>
      </c>
      <c r="K22763" s="1">
        <v>44790.916666666664</v>
      </c>
      <c r="L22763" s="1">
        <v>44782</v>
      </c>
      <c r="M22763" s="2">
        <v>0.29166666666666669</v>
      </c>
      <c r="N22763" s="1">
        <v>44720</v>
      </c>
      <c r="O22763" s="2">
        <v>0.73541666666666672</v>
      </c>
    </row>
    <row r="22764" spans="1:15" x14ac:dyDescent="0.3">
      <c r="A22764">
        <v>22763</v>
      </c>
      <c r="B22764" t="s">
        <v>69</v>
      </c>
      <c r="C22764">
        <v>575</v>
      </c>
      <c r="D22764" t="s">
        <v>71</v>
      </c>
      <c r="E22764">
        <v>69</v>
      </c>
      <c r="F22764" t="s">
        <v>35</v>
      </c>
      <c r="G22764" t="s">
        <v>29</v>
      </c>
      <c r="H22764" t="s">
        <v>15</v>
      </c>
      <c r="I22764">
        <v>4</v>
      </c>
      <c r="J22764" t="s">
        <v>27</v>
      </c>
      <c r="K22764" s="1">
        <v>44790.916666666664</v>
      </c>
      <c r="L22764" s="1">
        <v>44779</v>
      </c>
      <c r="M22764" s="2">
        <v>0.91666666666666663</v>
      </c>
      <c r="N22764" s="1">
        <v>44720</v>
      </c>
      <c r="O22764" s="2">
        <v>9.0972222222222218E-2</v>
      </c>
    </row>
    <row r="22765" spans="1:15" x14ac:dyDescent="0.3">
      <c r="A22765">
        <v>22764</v>
      </c>
      <c r="B22765" t="s">
        <v>73</v>
      </c>
      <c r="C22765">
        <v>303</v>
      </c>
      <c r="D22765" t="s">
        <v>31</v>
      </c>
      <c r="E22765">
        <v>42</v>
      </c>
      <c r="F22765" t="s">
        <v>13</v>
      </c>
      <c r="G22765" t="s">
        <v>26</v>
      </c>
      <c r="H22765" t="s">
        <v>15</v>
      </c>
      <c r="I22765">
        <v>7</v>
      </c>
      <c r="J22765" t="s">
        <v>16</v>
      </c>
      <c r="K22765" s="1">
        <v>44788.625</v>
      </c>
      <c r="L22765" s="1">
        <v>44781</v>
      </c>
      <c r="M22765" s="2">
        <v>0.83333333333333337</v>
      </c>
      <c r="N22765" s="1">
        <v>44720</v>
      </c>
      <c r="O22765" s="2">
        <v>0.69374999999999998</v>
      </c>
    </row>
    <row r="22766" spans="1:15" x14ac:dyDescent="0.3">
      <c r="A22766">
        <v>22765</v>
      </c>
      <c r="B22766" t="s">
        <v>17</v>
      </c>
      <c r="C22766">
        <v>456</v>
      </c>
      <c r="D22766" t="s">
        <v>51</v>
      </c>
      <c r="E22766">
        <v>53</v>
      </c>
      <c r="F22766" t="s">
        <v>13</v>
      </c>
      <c r="G22766" t="s">
        <v>19</v>
      </c>
      <c r="H22766" t="s">
        <v>20</v>
      </c>
      <c r="I22766">
        <v>5</v>
      </c>
      <c r="J22766" t="s">
        <v>27</v>
      </c>
      <c r="K22766" s="1">
        <v>44788.625</v>
      </c>
      <c r="L22766" s="1">
        <v>44779</v>
      </c>
      <c r="M22766" s="2">
        <v>0.625</v>
      </c>
      <c r="N22766" s="1">
        <v>44720</v>
      </c>
      <c r="O22766" s="2">
        <v>0.39791666666666664</v>
      </c>
    </row>
    <row r="22767" spans="1:15" x14ac:dyDescent="0.3">
      <c r="A22767">
        <v>22766</v>
      </c>
      <c r="B22767" t="s">
        <v>36</v>
      </c>
      <c r="C22767">
        <v>311</v>
      </c>
      <c r="D22767" t="s">
        <v>63</v>
      </c>
      <c r="E22767">
        <v>71</v>
      </c>
      <c r="F22767" t="s">
        <v>13</v>
      </c>
      <c r="G22767" t="s">
        <v>40</v>
      </c>
      <c r="H22767" t="s">
        <v>50</v>
      </c>
      <c r="I22767">
        <v>13</v>
      </c>
      <c r="J22767" t="s">
        <v>27</v>
      </c>
      <c r="K22767" s="1">
        <v>44835</v>
      </c>
      <c r="L22767" s="1">
        <v>44781</v>
      </c>
      <c r="M22767" s="2">
        <v>0</v>
      </c>
      <c r="N22767" s="1">
        <v>44720</v>
      </c>
      <c r="O22767" s="2">
        <v>0.98819444444444449</v>
      </c>
    </row>
    <row r="22768" spans="1:15" x14ac:dyDescent="0.3">
      <c r="A22768">
        <v>22767</v>
      </c>
      <c r="B22768" t="s">
        <v>61</v>
      </c>
      <c r="C22768">
        <v>351</v>
      </c>
      <c r="D22768" t="s">
        <v>18</v>
      </c>
      <c r="E22768">
        <v>74</v>
      </c>
      <c r="F22768" t="s">
        <v>13</v>
      </c>
      <c r="G22768" t="s">
        <v>33</v>
      </c>
      <c r="H22768" t="s">
        <v>20</v>
      </c>
      <c r="I22768">
        <v>1</v>
      </c>
      <c r="J22768" t="s">
        <v>27</v>
      </c>
      <c r="K22768" s="1">
        <v>45479.333333333336</v>
      </c>
      <c r="L22768" s="1">
        <v>44781</v>
      </c>
      <c r="M22768" s="2">
        <v>0.33333333333333331</v>
      </c>
      <c r="N22768" s="1">
        <v>44720</v>
      </c>
      <c r="O22768" s="2">
        <v>0.97638888888888886</v>
      </c>
    </row>
    <row r="22769" spans="1:15" x14ac:dyDescent="0.3">
      <c r="A22769">
        <v>22768</v>
      </c>
      <c r="B22769" t="s">
        <v>44</v>
      </c>
      <c r="C22769">
        <v>109</v>
      </c>
      <c r="D22769" t="s">
        <v>37</v>
      </c>
      <c r="E22769">
        <v>44</v>
      </c>
      <c r="F22769" t="s">
        <v>35</v>
      </c>
      <c r="G22769" t="s">
        <v>43</v>
      </c>
      <c r="H22769" t="s">
        <v>20</v>
      </c>
      <c r="I22769">
        <v>10</v>
      </c>
      <c r="J22769" t="s">
        <v>16</v>
      </c>
      <c r="K22769" s="1">
        <v>44894.333333333336</v>
      </c>
      <c r="L22769" s="1">
        <v>44780</v>
      </c>
      <c r="M22769" s="2">
        <v>0.45833333333333331</v>
      </c>
      <c r="N22769" s="1">
        <v>44720</v>
      </c>
      <c r="O22769" s="2">
        <v>0.97638888888888886</v>
      </c>
    </row>
    <row r="22770" spans="1:15" x14ac:dyDescent="0.3">
      <c r="A22770">
        <v>22769</v>
      </c>
      <c r="B22770" t="s">
        <v>30</v>
      </c>
      <c r="C22770">
        <v>358</v>
      </c>
      <c r="D22770" t="s">
        <v>64</v>
      </c>
      <c r="E22770">
        <v>40</v>
      </c>
      <c r="F22770" t="s">
        <v>35</v>
      </c>
      <c r="G22770" t="s">
        <v>33</v>
      </c>
      <c r="H22770" t="s">
        <v>15</v>
      </c>
      <c r="I22770">
        <v>11</v>
      </c>
      <c r="J22770" t="s">
        <v>27</v>
      </c>
      <c r="K22770" s="1">
        <v>44894.333333333336</v>
      </c>
      <c r="L22770" s="1">
        <v>44782</v>
      </c>
      <c r="M22770" s="2">
        <v>0.33333333333333331</v>
      </c>
      <c r="N22770" s="1">
        <v>44720</v>
      </c>
      <c r="O22770" s="2">
        <v>2.9861111111111113E-2</v>
      </c>
    </row>
    <row r="22771" spans="1:15" x14ac:dyDescent="0.3">
      <c r="A22771">
        <v>22770</v>
      </c>
      <c r="B22771" t="s">
        <v>58</v>
      </c>
      <c r="C22771">
        <v>483</v>
      </c>
      <c r="D22771" t="s">
        <v>49</v>
      </c>
      <c r="E22771">
        <v>49</v>
      </c>
      <c r="F22771" t="s">
        <v>13</v>
      </c>
      <c r="G22771" t="s">
        <v>33</v>
      </c>
      <c r="H22771" t="s">
        <v>50</v>
      </c>
      <c r="I22771">
        <v>17</v>
      </c>
      <c r="J22771" t="s">
        <v>27</v>
      </c>
      <c r="K22771" s="1">
        <v>44820.291666666664</v>
      </c>
      <c r="L22771" s="1">
        <v>44781</v>
      </c>
      <c r="M22771" s="2">
        <v>0.29166666666666669</v>
      </c>
      <c r="N22771" s="1">
        <v>44720</v>
      </c>
      <c r="O22771" s="2">
        <v>0.92152777777777772</v>
      </c>
    </row>
    <row r="22772" spans="1:15" x14ac:dyDescent="0.3">
      <c r="A22772">
        <v>22771</v>
      </c>
      <c r="B22772" t="s">
        <v>11</v>
      </c>
      <c r="C22772">
        <v>234</v>
      </c>
      <c r="D22772" t="s">
        <v>28</v>
      </c>
      <c r="E22772">
        <v>52</v>
      </c>
      <c r="F22772" t="s">
        <v>23</v>
      </c>
      <c r="G22772" t="s">
        <v>29</v>
      </c>
      <c r="H22772" t="s">
        <v>20</v>
      </c>
      <c r="I22772">
        <v>14</v>
      </c>
      <c r="J22772" t="s">
        <v>27</v>
      </c>
      <c r="K22772" s="1">
        <v>44827.958333333336</v>
      </c>
      <c r="L22772" s="1">
        <v>44779</v>
      </c>
      <c r="M22772" s="2">
        <v>0.95833333333333337</v>
      </c>
      <c r="N22772" s="1">
        <v>44720</v>
      </c>
      <c r="O22772" s="2">
        <v>0.84027777777777779</v>
      </c>
    </row>
    <row r="22773" spans="1:15" x14ac:dyDescent="0.3">
      <c r="A22773">
        <v>22772</v>
      </c>
      <c r="B22773" t="s">
        <v>68</v>
      </c>
      <c r="C22773">
        <v>423</v>
      </c>
      <c r="D22773" t="s">
        <v>63</v>
      </c>
      <c r="E22773">
        <v>77</v>
      </c>
      <c r="F22773" t="s">
        <v>23</v>
      </c>
      <c r="G22773" t="s">
        <v>29</v>
      </c>
      <c r="H22773" t="s">
        <v>50</v>
      </c>
      <c r="I22773">
        <v>4</v>
      </c>
      <c r="J22773" t="s">
        <v>27</v>
      </c>
      <c r="K22773" s="1">
        <v>44849.25</v>
      </c>
      <c r="L22773" s="1">
        <v>44780</v>
      </c>
      <c r="M22773" s="2">
        <v>0.25</v>
      </c>
      <c r="N22773" s="1">
        <v>44720</v>
      </c>
      <c r="O22773" s="2">
        <v>0.89861111111111114</v>
      </c>
    </row>
    <row r="22774" spans="1:15" x14ac:dyDescent="0.3">
      <c r="A22774">
        <v>22773</v>
      </c>
      <c r="B22774" t="s">
        <v>67</v>
      </c>
      <c r="C22774">
        <v>123</v>
      </c>
      <c r="D22774" t="s">
        <v>49</v>
      </c>
      <c r="E22774">
        <v>50</v>
      </c>
      <c r="F22774" t="s">
        <v>13</v>
      </c>
      <c r="G22774" t="s">
        <v>19</v>
      </c>
      <c r="H22774" t="s">
        <v>50</v>
      </c>
      <c r="I22774">
        <v>3</v>
      </c>
      <c r="J22774" t="s">
        <v>27</v>
      </c>
      <c r="K22774" s="1">
        <v>44823.333333333336</v>
      </c>
      <c r="L22774" s="1">
        <v>44782</v>
      </c>
      <c r="M22774" s="2">
        <v>0.33333333333333331</v>
      </c>
      <c r="N22774" s="1">
        <v>44720</v>
      </c>
      <c r="O22774" s="2">
        <v>0.92500000000000004</v>
      </c>
    </row>
    <row r="22775" spans="1:15" x14ac:dyDescent="0.3">
      <c r="A22775">
        <v>22774</v>
      </c>
      <c r="B22775" t="s">
        <v>44</v>
      </c>
      <c r="C22775">
        <v>347</v>
      </c>
      <c r="D22775" t="s">
        <v>18</v>
      </c>
      <c r="E22775">
        <v>43</v>
      </c>
      <c r="F22775" t="s">
        <v>23</v>
      </c>
      <c r="G22775" t="s">
        <v>14</v>
      </c>
      <c r="H22775" t="s">
        <v>20</v>
      </c>
      <c r="I22775">
        <v>18</v>
      </c>
      <c r="J22775" t="s">
        <v>27</v>
      </c>
      <c r="K22775" s="1">
        <v>45405.833333333336</v>
      </c>
      <c r="L22775" s="1">
        <v>44780</v>
      </c>
      <c r="M22775" s="2">
        <v>0.83333333333333337</v>
      </c>
      <c r="N22775" s="1">
        <v>44720</v>
      </c>
      <c r="O22775" s="2">
        <v>0.15694444444444444</v>
      </c>
    </row>
    <row r="22776" spans="1:15" x14ac:dyDescent="0.3">
      <c r="A22776">
        <v>22775</v>
      </c>
      <c r="B22776" t="s">
        <v>36</v>
      </c>
      <c r="C22776">
        <v>564</v>
      </c>
      <c r="D22776" t="s">
        <v>64</v>
      </c>
      <c r="E22776">
        <v>78</v>
      </c>
      <c r="F22776" t="s">
        <v>35</v>
      </c>
      <c r="G22776" t="s">
        <v>33</v>
      </c>
      <c r="H22776" t="s">
        <v>15</v>
      </c>
      <c r="I22776">
        <v>19</v>
      </c>
      <c r="J22776" t="s">
        <v>16</v>
      </c>
      <c r="K22776" s="1">
        <v>44824.958333333336</v>
      </c>
      <c r="L22776" s="1">
        <v>44782</v>
      </c>
      <c r="M22776" s="2">
        <v>0.41666666666666669</v>
      </c>
      <c r="N22776" s="1">
        <v>44720</v>
      </c>
      <c r="O22776" s="2">
        <v>0.51875000000000004</v>
      </c>
    </row>
    <row r="22777" spans="1:15" x14ac:dyDescent="0.3">
      <c r="A22777">
        <v>22776</v>
      </c>
      <c r="B22777" t="s">
        <v>30</v>
      </c>
      <c r="C22777">
        <v>354</v>
      </c>
      <c r="D22777" t="s">
        <v>28</v>
      </c>
      <c r="E22777">
        <v>61</v>
      </c>
      <c r="F22777" t="s">
        <v>13</v>
      </c>
      <c r="G22777" t="s">
        <v>19</v>
      </c>
      <c r="H22777" t="s">
        <v>20</v>
      </c>
      <c r="I22777">
        <v>3</v>
      </c>
      <c r="J22777" t="s">
        <v>27</v>
      </c>
      <c r="K22777" s="1">
        <v>44824.958333333336</v>
      </c>
      <c r="L22777" s="1">
        <v>44780</v>
      </c>
      <c r="M22777" s="2">
        <v>0.95833333333333337</v>
      </c>
      <c r="N22777" s="1">
        <v>44720</v>
      </c>
      <c r="O22777" s="2">
        <v>0.62430555555555556</v>
      </c>
    </row>
    <row r="22778" spans="1:15" x14ac:dyDescent="0.3">
      <c r="A22778">
        <v>22777</v>
      </c>
      <c r="B22778" t="s">
        <v>46</v>
      </c>
      <c r="C22778">
        <v>229</v>
      </c>
      <c r="D22778" t="s">
        <v>38</v>
      </c>
      <c r="E22778">
        <v>12</v>
      </c>
      <c r="F22778" t="s">
        <v>35</v>
      </c>
      <c r="G22778" t="s">
        <v>33</v>
      </c>
      <c r="H22778" t="s">
        <v>20</v>
      </c>
      <c r="I22778">
        <v>2</v>
      </c>
      <c r="J22778" t="s">
        <v>27</v>
      </c>
      <c r="K22778" s="1">
        <v>44801.375</v>
      </c>
      <c r="L22778" s="1">
        <v>44782</v>
      </c>
      <c r="M22778" s="2">
        <v>0.375</v>
      </c>
      <c r="N22778" s="1">
        <v>44750</v>
      </c>
      <c r="O22778" s="2">
        <v>0.27291666666666664</v>
      </c>
    </row>
    <row r="22779" spans="1:15" x14ac:dyDescent="0.3">
      <c r="A22779">
        <v>22778</v>
      </c>
      <c r="B22779" t="s">
        <v>44</v>
      </c>
      <c r="C22779">
        <v>425</v>
      </c>
      <c r="D22779" t="s">
        <v>63</v>
      </c>
      <c r="E22779">
        <v>39</v>
      </c>
      <c r="F22779" t="s">
        <v>35</v>
      </c>
      <c r="G22779" t="s">
        <v>19</v>
      </c>
      <c r="H22779" t="s">
        <v>50</v>
      </c>
      <c r="I22779">
        <v>15</v>
      </c>
      <c r="J22779" t="s">
        <v>16</v>
      </c>
      <c r="K22779" s="1">
        <v>44833.916666666664</v>
      </c>
      <c r="L22779" s="1">
        <v>44780</v>
      </c>
      <c r="M22779" s="2">
        <v>0.41666666666666669</v>
      </c>
      <c r="N22779" s="1">
        <v>44750</v>
      </c>
      <c r="O22779" s="2">
        <v>0.23125000000000001</v>
      </c>
    </row>
    <row r="22780" spans="1:15" x14ac:dyDescent="0.3">
      <c r="A22780">
        <v>22779</v>
      </c>
      <c r="B22780" t="s">
        <v>70</v>
      </c>
      <c r="C22780">
        <v>407</v>
      </c>
      <c r="D22780" t="s">
        <v>25</v>
      </c>
      <c r="E22780">
        <v>55</v>
      </c>
      <c r="F22780" t="s">
        <v>35</v>
      </c>
      <c r="G22780" t="s">
        <v>26</v>
      </c>
      <c r="H22780" t="s">
        <v>20</v>
      </c>
      <c r="I22780">
        <v>3</v>
      </c>
      <c r="J22780" t="s">
        <v>16</v>
      </c>
      <c r="K22780" s="1">
        <v>44833.916666666664</v>
      </c>
      <c r="L22780" s="1">
        <v>44780</v>
      </c>
      <c r="M22780" s="2">
        <v>0.875</v>
      </c>
      <c r="N22780" s="1">
        <v>44750</v>
      </c>
      <c r="O22780" s="2">
        <v>0.12569444444444444</v>
      </c>
    </row>
    <row r="22781" spans="1:15" x14ac:dyDescent="0.3">
      <c r="A22781">
        <v>22780</v>
      </c>
      <c r="B22781" t="s">
        <v>74</v>
      </c>
      <c r="C22781">
        <v>100</v>
      </c>
      <c r="D22781" t="s">
        <v>49</v>
      </c>
      <c r="E22781">
        <v>62</v>
      </c>
      <c r="F22781" t="s">
        <v>35</v>
      </c>
      <c r="G22781" t="s">
        <v>29</v>
      </c>
      <c r="H22781" t="s">
        <v>50</v>
      </c>
      <c r="I22781">
        <v>18</v>
      </c>
      <c r="J22781" t="s">
        <v>16</v>
      </c>
      <c r="K22781" s="1">
        <v>44833.916666666664</v>
      </c>
      <c r="L22781" s="1">
        <v>44781</v>
      </c>
      <c r="M22781" s="2">
        <v>0.54166666666666663</v>
      </c>
      <c r="N22781" s="1">
        <v>44750</v>
      </c>
      <c r="O22781" s="2">
        <v>0.89097222222222228</v>
      </c>
    </row>
    <row r="22782" spans="1:15" x14ac:dyDescent="0.3">
      <c r="A22782">
        <v>22781</v>
      </c>
      <c r="B22782" t="s">
        <v>36</v>
      </c>
      <c r="C22782">
        <v>544</v>
      </c>
      <c r="D22782" t="s">
        <v>22</v>
      </c>
      <c r="E22782">
        <v>28</v>
      </c>
      <c r="F22782" t="s">
        <v>23</v>
      </c>
      <c r="G22782" t="s">
        <v>26</v>
      </c>
      <c r="H22782" t="s">
        <v>20</v>
      </c>
      <c r="I22782">
        <v>9</v>
      </c>
      <c r="J22782" t="s">
        <v>27</v>
      </c>
      <c r="K22782" s="1">
        <v>44833.916666666664</v>
      </c>
      <c r="L22782" s="1">
        <v>44782</v>
      </c>
      <c r="M22782" s="2">
        <v>0.91666666666666663</v>
      </c>
      <c r="N22782" s="1">
        <v>44750</v>
      </c>
      <c r="O22782" s="2">
        <v>5.4166666666666669E-2</v>
      </c>
    </row>
    <row r="22783" spans="1:15" x14ac:dyDescent="0.3">
      <c r="A22783">
        <v>22782</v>
      </c>
      <c r="B22783" t="s">
        <v>17</v>
      </c>
      <c r="C22783">
        <v>177</v>
      </c>
      <c r="D22783" t="s">
        <v>59</v>
      </c>
      <c r="E22783">
        <v>72</v>
      </c>
      <c r="F22783" t="s">
        <v>23</v>
      </c>
      <c r="G22783" t="s">
        <v>33</v>
      </c>
      <c r="H22783" t="s">
        <v>20</v>
      </c>
      <c r="I22783">
        <v>11</v>
      </c>
      <c r="J22783" t="s">
        <v>16</v>
      </c>
      <c r="K22783" s="1">
        <v>44826.375</v>
      </c>
      <c r="L22783" s="1">
        <v>44781</v>
      </c>
      <c r="M22783" s="2">
        <v>0.70833333333333337</v>
      </c>
      <c r="N22783" s="1">
        <v>44750</v>
      </c>
      <c r="O22783" s="2">
        <v>0.63611111111111107</v>
      </c>
    </row>
    <row r="22784" spans="1:15" x14ac:dyDescent="0.3">
      <c r="A22784">
        <v>22783</v>
      </c>
      <c r="B22784" t="s">
        <v>67</v>
      </c>
      <c r="C22784">
        <v>119</v>
      </c>
      <c r="D22784" t="s">
        <v>32</v>
      </c>
      <c r="E22784">
        <v>10</v>
      </c>
      <c r="F22784" t="s">
        <v>13</v>
      </c>
      <c r="G22784" t="s">
        <v>29</v>
      </c>
      <c r="H22784" t="s">
        <v>15</v>
      </c>
      <c r="I22784">
        <v>1</v>
      </c>
      <c r="J22784" t="s">
        <v>27</v>
      </c>
      <c r="K22784" s="1">
        <v>44826.375</v>
      </c>
      <c r="L22784" s="1">
        <v>44780</v>
      </c>
      <c r="M22784" s="2">
        <v>0.375</v>
      </c>
      <c r="N22784" s="1">
        <v>44750</v>
      </c>
      <c r="O22784" s="2">
        <v>0.26111111111111113</v>
      </c>
    </row>
    <row r="22785" spans="1:15" x14ac:dyDescent="0.3">
      <c r="A22785">
        <v>22784</v>
      </c>
      <c r="B22785" t="s">
        <v>17</v>
      </c>
      <c r="C22785">
        <v>446</v>
      </c>
      <c r="D22785" t="s">
        <v>71</v>
      </c>
      <c r="E22785">
        <v>50</v>
      </c>
      <c r="F22785" t="s">
        <v>35</v>
      </c>
      <c r="G22785" t="s">
        <v>43</v>
      </c>
      <c r="H22785" t="s">
        <v>15</v>
      </c>
      <c r="I22785">
        <v>9</v>
      </c>
      <c r="J22785" t="s">
        <v>27</v>
      </c>
      <c r="K22785" s="1">
        <v>44868.416666666664</v>
      </c>
      <c r="L22785" s="1">
        <v>44782</v>
      </c>
      <c r="M22785" s="2">
        <v>0.41666666666666669</v>
      </c>
      <c r="N22785" s="1">
        <v>44750</v>
      </c>
      <c r="O22785" s="2">
        <v>6.0416666666666667E-2</v>
      </c>
    </row>
    <row r="22786" spans="1:15" x14ac:dyDescent="0.3">
      <c r="A22786">
        <v>22785</v>
      </c>
      <c r="B22786" t="s">
        <v>24</v>
      </c>
      <c r="C22786">
        <v>193</v>
      </c>
      <c r="D22786" t="s">
        <v>51</v>
      </c>
      <c r="E22786">
        <v>13</v>
      </c>
      <c r="F22786" t="s">
        <v>13</v>
      </c>
      <c r="G22786" t="s">
        <v>33</v>
      </c>
      <c r="H22786" t="s">
        <v>20</v>
      </c>
      <c r="I22786">
        <v>18</v>
      </c>
      <c r="J22786" t="s">
        <v>27</v>
      </c>
      <c r="K22786" s="1">
        <v>44821.208333333336</v>
      </c>
      <c r="L22786" s="1">
        <v>44782</v>
      </c>
      <c r="M22786" s="2">
        <v>0.20833333333333334</v>
      </c>
      <c r="N22786" s="1">
        <v>44750</v>
      </c>
      <c r="O22786" s="2">
        <v>0.16319444444444445</v>
      </c>
    </row>
    <row r="22787" spans="1:15" x14ac:dyDescent="0.3">
      <c r="A22787">
        <v>22786</v>
      </c>
      <c r="B22787" t="s">
        <v>55</v>
      </c>
      <c r="C22787">
        <v>306</v>
      </c>
      <c r="D22787" t="s">
        <v>31</v>
      </c>
      <c r="E22787">
        <v>39</v>
      </c>
      <c r="F22787" t="s">
        <v>35</v>
      </c>
      <c r="G22787" t="s">
        <v>33</v>
      </c>
      <c r="H22787" t="s">
        <v>15</v>
      </c>
      <c r="I22787">
        <v>12</v>
      </c>
      <c r="J22787" t="s">
        <v>27</v>
      </c>
      <c r="K22787" s="1">
        <v>44817.583333333336</v>
      </c>
      <c r="L22787" s="1">
        <v>44780</v>
      </c>
      <c r="M22787" s="2">
        <v>0.58333333333333337</v>
      </c>
      <c r="N22787" s="1">
        <v>44750</v>
      </c>
      <c r="O22787" s="2">
        <v>0.3972222222222222</v>
      </c>
    </row>
    <row r="22788" spans="1:15" x14ac:dyDescent="0.3">
      <c r="A22788">
        <v>22787</v>
      </c>
      <c r="B22788" t="s">
        <v>67</v>
      </c>
      <c r="C22788">
        <v>217</v>
      </c>
      <c r="D22788" t="s">
        <v>64</v>
      </c>
      <c r="E22788">
        <v>53</v>
      </c>
      <c r="F22788" t="s">
        <v>23</v>
      </c>
      <c r="G22788" t="s">
        <v>43</v>
      </c>
      <c r="H22788" t="s">
        <v>15</v>
      </c>
      <c r="I22788">
        <v>15</v>
      </c>
      <c r="J22788" t="s">
        <v>16</v>
      </c>
      <c r="K22788" s="1">
        <v>44795.625</v>
      </c>
      <c r="L22788" s="1">
        <v>44782</v>
      </c>
      <c r="M22788" s="2">
        <v>0.20833333333333334</v>
      </c>
      <c r="N22788" s="1">
        <v>44750</v>
      </c>
      <c r="O22788" s="2">
        <v>0.43263888888888891</v>
      </c>
    </row>
    <row r="22789" spans="1:15" x14ac:dyDescent="0.3">
      <c r="A22789">
        <v>22788</v>
      </c>
      <c r="B22789" t="s">
        <v>52</v>
      </c>
      <c r="C22789">
        <v>159</v>
      </c>
      <c r="D22789" t="s">
        <v>45</v>
      </c>
      <c r="E22789">
        <v>18</v>
      </c>
      <c r="F22789" t="s">
        <v>23</v>
      </c>
      <c r="G22789" t="s">
        <v>26</v>
      </c>
      <c r="H22789" t="s">
        <v>15</v>
      </c>
      <c r="I22789">
        <v>18</v>
      </c>
      <c r="J22789" t="s">
        <v>16</v>
      </c>
      <c r="K22789" s="1">
        <v>44795.625</v>
      </c>
      <c r="L22789" s="1">
        <v>44780</v>
      </c>
      <c r="M22789" s="2">
        <v>0.95833333333333337</v>
      </c>
      <c r="N22789" s="1">
        <v>44750</v>
      </c>
      <c r="O22789" s="2">
        <v>0.2013888888888889</v>
      </c>
    </row>
    <row r="22790" spans="1:15" x14ac:dyDescent="0.3">
      <c r="A22790">
        <v>22789</v>
      </c>
      <c r="B22790" t="s">
        <v>36</v>
      </c>
      <c r="C22790">
        <v>594</v>
      </c>
      <c r="D22790" t="s">
        <v>31</v>
      </c>
      <c r="E22790">
        <v>72</v>
      </c>
      <c r="F22790" t="s">
        <v>13</v>
      </c>
      <c r="G22790" t="s">
        <v>26</v>
      </c>
      <c r="H22790" t="s">
        <v>15</v>
      </c>
      <c r="I22790">
        <v>18</v>
      </c>
      <c r="J22790" t="s">
        <v>27</v>
      </c>
      <c r="K22790" s="1">
        <v>44795.625</v>
      </c>
      <c r="L22790" s="1">
        <v>44781</v>
      </c>
      <c r="M22790" s="2">
        <v>0.625</v>
      </c>
      <c r="N22790" s="1">
        <v>44750</v>
      </c>
      <c r="O22790" s="2">
        <v>0.6958333333333333</v>
      </c>
    </row>
    <row r="22791" spans="1:15" x14ac:dyDescent="0.3">
      <c r="A22791">
        <v>22790</v>
      </c>
      <c r="B22791" t="s">
        <v>30</v>
      </c>
      <c r="C22791">
        <v>386</v>
      </c>
      <c r="D22791" t="s">
        <v>64</v>
      </c>
      <c r="E22791">
        <v>38</v>
      </c>
      <c r="F22791" t="s">
        <v>13</v>
      </c>
      <c r="G22791" t="s">
        <v>43</v>
      </c>
      <c r="H22791" t="s">
        <v>15</v>
      </c>
      <c r="I22791">
        <v>12</v>
      </c>
      <c r="J22791" t="s">
        <v>16</v>
      </c>
      <c r="K22791" s="1">
        <v>44831.916666666664</v>
      </c>
      <c r="L22791" s="1">
        <v>44782</v>
      </c>
      <c r="M22791" s="2">
        <v>0.33333333333333331</v>
      </c>
      <c r="N22791" s="1">
        <v>44750</v>
      </c>
      <c r="O22791" s="2">
        <v>0.96736111111111112</v>
      </c>
    </row>
    <row r="22792" spans="1:15" x14ac:dyDescent="0.3">
      <c r="A22792">
        <v>22791</v>
      </c>
      <c r="B22792" t="s">
        <v>76</v>
      </c>
      <c r="C22792">
        <v>462</v>
      </c>
      <c r="D22792" t="s">
        <v>59</v>
      </c>
      <c r="E22792">
        <v>20</v>
      </c>
      <c r="F22792" t="s">
        <v>23</v>
      </c>
      <c r="G22792" t="s">
        <v>26</v>
      </c>
      <c r="H22792" t="s">
        <v>20</v>
      </c>
      <c r="I22792">
        <v>17</v>
      </c>
      <c r="J22792" t="s">
        <v>27</v>
      </c>
      <c r="K22792" s="1">
        <v>44831.916666666664</v>
      </c>
      <c r="L22792" s="1">
        <v>44780</v>
      </c>
      <c r="M22792" s="2">
        <v>0.91666666666666663</v>
      </c>
      <c r="N22792" s="1">
        <v>44750</v>
      </c>
      <c r="O22792" s="2">
        <v>0.86111111111111116</v>
      </c>
    </row>
    <row r="22793" spans="1:15" x14ac:dyDescent="0.3">
      <c r="A22793">
        <v>22792</v>
      </c>
      <c r="B22793" t="s">
        <v>42</v>
      </c>
      <c r="C22793">
        <v>512</v>
      </c>
      <c r="D22793" t="s">
        <v>22</v>
      </c>
      <c r="E22793">
        <v>77</v>
      </c>
      <c r="F22793" t="s">
        <v>13</v>
      </c>
      <c r="G22793" t="s">
        <v>14</v>
      </c>
      <c r="H22793" t="s">
        <v>20</v>
      </c>
      <c r="I22793">
        <v>15</v>
      </c>
      <c r="J22793" t="s">
        <v>27</v>
      </c>
      <c r="K22793" s="1">
        <v>44806.458333333336</v>
      </c>
      <c r="L22793" s="1">
        <v>44782</v>
      </c>
      <c r="M22793" s="2">
        <v>0.45833333333333331</v>
      </c>
      <c r="N22793" s="1">
        <v>44750</v>
      </c>
      <c r="O22793" s="2">
        <v>0.63472222222222219</v>
      </c>
    </row>
    <row r="22794" spans="1:15" x14ac:dyDescent="0.3">
      <c r="A22794">
        <v>22793</v>
      </c>
      <c r="B22794" t="s">
        <v>61</v>
      </c>
      <c r="C22794">
        <v>523</v>
      </c>
      <c r="D22794" t="s">
        <v>64</v>
      </c>
      <c r="E22794">
        <v>70</v>
      </c>
      <c r="F22794" t="s">
        <v>13</v>
      </c>
      <c r="G22794" t="s">
        <v>19</v>
      </c>
      <c r="H22794" t="s">
        <v>15</v>
      </c>
      <c r="I22794">
        <v>18</v>
      </c>
      <c r="J22794" t="s">
        <v>27</v>
      </c>
      <c r="K22794" s="1">
        <v>44858.875</v>
      </c>
      <c r="L22794" s="1">
        <v>44780</v>
      </c>
      <c r="M22794" s="2">
        <v>0.875</v>
      </c>
      <c r="N22794" s="1">
        <v>44750</v>
      </c>
      <c r="O22794" s="2">
        <v>0.55277777777777781</v>
      </c>
    </row>
    <row r="22795" spans="1:15" x14ac:dyDescent="0.3">
      <c r="A22795">
        <v>22794</v>
      </c>
      <c r="B22795" t="s">
        <v>74</v>
      </c>
      <c r="C22795">
        <v>333</v>
      </c>
      <c r="D22795" t="s">
        <v>56</v>
      </c>
      <c r="E22795">
        <v>33</v>
      </c>
      <c r="F22795" t="s">
        <v>35</v>
      </c>
      <c r="G22795" t="s">
        <v>33</v>
      </c>
      <c r="H22795" t="s">
        <v>20</v>
      </c>
      <c r="I22795">
        <v>10</v>
      </c>
      <c r="J22795" t="s">
        <v>27</v>
      </c>
      <c r="K22795" s="1">
        <v>44863.375</v>
      </c>
      <c r="L22795" s="1">
        <v>44782</v>
      </c>
      <c r="M22795" s="2">
        <v>0.375</v>
      </c>
      <c r="N22795" s="1">
        <v>44750</v>
      </c>
      <c r="O22795" s="2">
        <v>9.8611111111111108E-2</v>
      </c>
    </row>
    <row r="22796" spans="1:15" x14ac:dyDescent="0.3">
      <c r="A22796">
        <v>22795</v>
      </c>
      <c r="B22796" t="s">
        <v>52</v>
      </c>
      <c r="C22796">
        <v>297</v>
      </c>
      <c r="D22796" t="s">
        <v>25</v>
      </c>
      <c r="E22796">
        <v>22</v>
      </c>
      <c r="F22796" t="s">
        <v>13</v>
      </c>
      <c r="G22796" t="s">
        <v>29</v>
      </c>
      <c r="H22796" t="s">
        <v>20</v>
      </c>
      <c r="I22796">
        <v>6</v>
      </c>
      <c r="J22796" t="s">
        <v>16</v>
      </c>
      <c r="K22796" s="1">
        <v>44853.458333333336</v>
      </c>
      <c r="L22796" s="1">
        <v>44781</v>
      </c>
      <c r="M22796" s="2">
        <v>0.45833333333333331</v>
      </c>
      <c r="N22796" s="1">
        <v>44750</v>
      </c>
      <c r="O22796" s="2">
        <v>0.29305555555555557</v>
      </c>
    </row>
    <row r="22797" spans="1:15" x14ac:dyDescent="0.3">
      <c r="A22797">
        <v>22796</v>
      </c>
      <c r="B22797" t="s">
        <v>67</v>
      </c>
      <c r="C22797">
        <v>270</v>
      </c>
      <c r="D22797" t="s">
        <v>34</v>
      </c>
      <c r="E22797">
        <v>77</v>
      </c>
      <c r="F22797" t="s">
        <v>23</v>
      </c>
      <c r="G22797" t="s">
        <v>40</v>
      </c>
      <c r="H22797" t="s">
        <v>20</v>
      </c>
      <c r="I22797">
        <v>3</v>
      </c>
      <c r="J22797" t="s">
        <v>27</v>
      </c>
      <c r="K22797" s="1">
        <v>44853.458333333336</v>
      </c>
      <c r="L22797" s="1">
        <v>44782</v>
      </c>
      <c r="M22797" s="2">
        <v>0.45833333333333331</v>
      </c>
      <c r="N22797" s="1">
        <v>44750</v>
      </c>
      <c r="O22797" s="2">
        <v>0.59513888888888888</v>
      </c>
    </row>
    <row r="22798" spans="1:15" x14ac:dyDescent="0.3">
      <c r="A22798">
        <v>22797</v>
      </c>
      <c r="B22798" t="s">
        <v>75</v>
      </c>
      <c r="C22798">
        <v>446</v>
      </c>
      <c r="D22798" t="s">
        <v>32</v>
      </c>
      <c r="E22798">
        <v>63</v>
      </c>
      <c r="F22798" t="s">
        <v>23</v>
      </c>
      <c r="G22798" t="s">
        <v>40</v>
      </c>
      <c r="H22798" t="s">
        <v>15</v>
      </c>
      <c r="I22798">
        <v>18</v>
      </c>
      <c r="J22798" t="s">
        <v>27</v>
      </c>
      <c r="K22798" s="1">
        <v>44800.583333333336</v>
      </c>
      <c r="L22798" s="1">
        <v>44783</v>
      </c>
      <c r="M22798" s="2">
        <v>0.58333333333333337</v>
      </c>
      <c r="N22798" s="1">
        <v>44750</v>
      </c>
      <c r="O22798" s="2">
        <v>0.76736111111111116</v>
      </c>
    </row>
    <row r="22799" spans="1:15" x14ac:dyDescent="0.3">
      <c r="A22799">
        <v>22798</v>
      </c>
      <c r="B22799" t="s">
        <v>36</v>
      </c>
      <c r="C22799">
        <v>301</v>
      </c>
      <c r="D22799" t="s">
        <v>25</v>
      </c>
      <c r="E22799">
        <v>72</v>
      </c>
      <c r="F22799" t="s">
        <v>23</v>
      </c>
      <c r="G22799" t="s">
        <v>26</v>
      </c>
      <c r="H22799" t="s">
        <v>20</v>
      </c>
      <c r="I22799">
        <v>7</v>
      </c>
      <c r="J22799" t="s">
        <v>16</v>
      </c>
      <c r="K22799" s="1">
        <v>44799.208333333336</v>
      </c>
      <c r="L22799" s="1">
        <v>44782</v>
      </c>
      <c r="M22799" s="2">
        <v>0.41666666666666669</v>
      </c>
      <c r="N22799" s="1">
        <v>44750</v>
      </c>
      <c r="O22799" s="2">
        <v>5.2083333333333336E-2</v>
      </c>
    </row>
    <row r="22800" spans="1:15" x14ac:dyDescent="0.3">
      <c r="A22800">
        <v>22799</v>
      </c>
      <c r="B22800" t="s">
        <v>46</v>
      </c>
      <c r="C22800">
        <v>360</v>
      </c>
      <c r="D22800" t="s">
        <v>71</v>
      </c>
      <c r="E22800">
        <v>43</v>
      </c>
      <c r="F22800" t="s">
        <v>23</v>
      </c>
      <c r="G22800" t="s">
        <v>26</v>
      </c>
      <c r="H22800" t="s">
        <v>15</v>
      </c>
      <c r="I22800">
        <v>17</v>
      </c>
      <c r="J22800" t="s">
        <v>27</v>
      </c>
      <c r="K22800" s="1">
        <v>44799.208333333336</v>
      </c>
      <c r="L22800" s="1">
        <v>44782</v>
      </c>
      <c r="M22800" s="2">
        <v>0.20833333333333334</v>
      </c>
      <c r="N22800" s="1">
        <v>44750</v>
      </c>
      <c r="O22800" s="2">
        <v>0.94097222222222221</v>
      </c>
    </row>
    <row r="22801" spans="1:15" x14ac:dyDescent="0.3">
      <c r="A22801">
        <v>22800</v>
      </c>
      <c r="B22801" t="s">
        <v>74</v>
      </c>
      <c r="C22801">
        <v>449</v>
      </c>
      <c r="D22801" t="s">
        <v>28</v>
      </c>
      <c r="E22801">
        <v>53</v>
      </c>
      <c r="F22801" t="s">
        <v>13</v>
      </c>
      <c r="G22801" t="s">
        <v>14</v>
      </c>
      <c r="H22801" t="s">
        <v>20</v>
      </c>
      <c r="I22801">
        <v>16</v>
      </c>
      <c r="J22801" t="s">
        <v>27</v>
      </c>
      <c r="K22801" s="1">
        <v>44858.166666666664</v>
      </c>
      <c r="L22801" s="1">
        <v>44781</v>
      </c>
      <c r="M22801" s="2">
        <v>0.16666666666666666</v>
      </c>
      <c r="N22801" s="1">
        <v>44750</v>
      </c>
      <c r="O22801" s="2">
        <v>0.13055555555555556</v>
      </c>
    </row>
    <row r="22802" spans="1:15" x14ac:dyDescent="0.3">
      <c r="A22802">
        <v>22801</v>
      </c>
      <c r="B22802" t="s">
        <v>69</v>
      </c>
      <c r="C22802">
        <v>308</v>
      </c>
      <c r="D22802" t="s">
        <v>18</v>
      </c>
      <c r="E22802">
        <v>73</v>
      </c>
      <c r="F22802" t="s">
        <v>23</v>
      </c>
      <c r="G22802" t="s">
        <v>43</v>
      </c>
      <c r="H22802" t="s">
        <v>20</v>
      </c>
      <c r="I22802">
        <v>15</v>
      </c>
      <c r="J22802" t="s">
        <v>16</v>
      </c>
      <c r="K22802" s="1">
        <v>44788.291666666664</v>
      </c>
      <c r="L22802" s="1">
        <v>44782</v>
      </c>
      <c r="M22802" s="2">
        <v>0.41666666666666669</v>
      </c>
      <c r="N22802" s="1">
        <v>44781</v>
      </c>
      <c r="O22802" s="2">
        <v>0.16527777777777777</v>
      </c>
    </row>
    <row r="22803" spans="1:15" x14ac:dyDescent="0.3">
      <c r="A22803">
        <v>22802</v>
      </c>
      <c r="B22803" t="s">
        <v>75</v>
      </c>
      <c r="C22803">
        <v>507</v>
      </c>
      <c r="D22803" t="s">
        <v>25</v>
      </c>
      <c r="E22803">
        <v>30</v>
      </c>
      <c r="F22803" t="s">
        <v>13</v>
      </c>
      <c r="G22803" t="s">
        <v>33</v>
      </c>
      <c r="H22803" t="s">
        <v>20</v>
      </c>
      <c r="I22803">
        <v>11</v>
      </c>
      <c r="J22803" t="s">
        <v>16</v>
      </c>
      <c r="K22803" s="1">
        <v>44788.291666666664</v>
      </c>
      <c r="L22803" s="1">
        <v>44782</v>
      </c>
      <c r="M22803" s="2">
        <v>0.41666666666666669</v>
      </c>
      <c r="N22803" s="1">
        <v>44781</v>
      </c>
      <c r="O22803" s="2">
        <v>0.42499999999999999</v>
      </c>
    </row>
    <row r="22804" spans="1:15" x14ac:dyDescent="0.3">
      <c r="A22804">
        <v>22803</v>
      </c>
      <c r="B22804" t="s">
        <v>41</v>
      </c>
      <c r="C22804">
        <v>591</v>
      </c>
      <c r="D22804" t="s">
        <v>53</v>
      </c>
      <c r="E22804">
        <v>35</v>
      </c>
      <c r="F22804" t="s">
        <v>35</v>
      </c>
      <c r="G22804" t="s">
        <v>43</v>
      </c>
      <c r="H22804" t="s">
        <v>54</v>
      </c>
      <c r="I22804">
        <v>10</v>
      </c>
      <c r="J22804" t="s">
        <v>27</v>
      </c>
      <c r="K22804" s="1">
        <v>44788.291666666664</v>
      </c>
      <c r="L22804" s="1">
        <v>44782</v>
      </c>
      <c r="M22804" s="2">
        <v>0.29166666666666669</v>
      </c>
      <c r="N22804" s="1">
        <v>44781</v>
      </c>
      <c r="O22804" s="2">
        <v>0.67013888888888884</v>
      </c>
    </row>
    <row r="22805" spans="1:15" x14ac:dyDescent="0.3">
      <c r="A22805">
        <v>22804</v>
      </c>
      <c r="B22805" t="s">
        <v>36</v>
      </c>
      <c r="C22805">
        <v>175</v>
      </c>
      <c r="D22805" t="s">
        <v>45</v>
      </c>
      <c r="E22805">
        <v>39</v>
      </c>
      <c r="F22805" t="s">
        <v>35</v>
      </c>
      <c r="G22805" t="s">
        <v>33</v>
      </c>
      <c r="H22805" t="s">
        <v>15</v>
      </c>
      <c r="I22805">
        <v>10</v>
      </c>
      <c r="J22805" t="s">
        <v>27</v>
      </c>
      <c r="K22805" s="1">
        <v>45100.666666666664</v>
      </c>
      <c r="L22805" s="1">
        <v>44781</v>
      </c>
      <c r="M22805" s="2">
        <v>0.66666666666666663</v>
      </c>
      <c r="N22805" s="1">
        <v>44781</v>
      </c>
      <c r="O22805" s="2">
        <v>0.36458333333333331</v>
      </c>
    </row>
    <row r="22806" spans="1:15" x14ac:dyDescent="0.3">
      <c r="A22806">
        <v>22805</v>
      </c>
      <c r="B22806" t="s">
        <v>17</v>
      </c>
      <c r="C22806">
        <v>542</v>
      </c>
      <c r="D22806" t="s">
        <v>34</v>
      </c>
      <c r="E22806">
        <v>61</v>
      </c>
      <c r="F22806" t="s">
        <v>13</v>
      </c>
      <c r="G22806" t="s">
        <v>19</v>
      </c>
      <c r="H22806" t="s">
        <v>20</v>
      </c>
      <c r="I22806">
        <v>5</v>
      </c>
      <c r="J22806" t="s">
        <v>16</v>
      </c>
      <c r="K22806" s="1">
        <v>44819</v>
      </c>
      <c r="L22806" s="1">
        <v>44782</v>
      </c>
      <c r="M22806" s="2">
        <v>0.5</v>
      </c>
      <c r="N22806" s="1">
        <v>44781</v>
      </c>
      <c r="O22806" s="2">
        <v>1.5277777777777777E-2</v>
      </c>
    </row>
    <row r="22807" spans="1:15" x14ac:dyDescent="0.3">
      <c r="A22807">
        <v>22806</v>
      </c>
      <c r="B22807" t="s">
        <v>52</v>
      </c>
      <c r="C22807">
        <v>428</v>
      </c>
      <c r="D22807" t="s">
        <v>32</v>
      </c>
      <c r="E22807">
        <v>24</v>
      </c>
      <c r="F22807" t="s">
        <v>35</v>
      </c>
      <c r="G22807" t="s">
        <v>29</v>
      </c>
      <c r="H22807" t="s">
        <v>15</v>
      </c>
      <c r="I22807">
        <v>17</v>
      </c>
      <c r="J22807" t="s">
        <v>27</v>
      </c>
      <c r="K22807" s="1">
        <v>44819</v>
      </c>
      <c r="L22807" s="1">
        <v>44782</v>
      </c>
      <c r="M22807" s="2">
        <v>0</v>
      </c>
      <c r="N22807" s="1">
        <v>44781</v>
      </c>
      <c r="O22807" s="2">
        <v>0.57777777777777772</v>
      </c>
    </row>
    <row r="22808" spans="1:15" x14ac:dyDescent="0.3">
      <c r="A22808">
        <v>22807</v>
      </c>
      <c r="B22808" t="s">
        <v>57</v>
      </c>
      <c r="C22808">
        <v>595</v>
      </c>
      <c r="D22808" t="s">
        <v>22</v>
      </c>
      <c r="E22808">
        <v>76</v>
      </c>
      <c r="F22808" t="s">
        <v>35</v>
      </c>
      <c r="G22808" t="s">
        <v>14</v>
      </c>
      <c r="H22808" t="s">
        <v>20</v>
      </c>
      <c r="I22808">
        <v>14</v>
      </c>
      <c r="J22808" t="s">
        <v>16</v>
      </c>
      <c r="K22808" s="1">
        <v>44839.833333333336</v>
      </c>
      <c r="L22808" s="1">
        <v>44783</v>
      </c>
      <c r="M22808" s="2">
        <v>0.54166666666666663</v>
      </c>
      <c r="N22808" s="1">
        <v>44781</v>
      </c>
      <c r="O22808" s="2">
        <v>0.96597222222222223</v>
      </c>
    </row>
    <row r="22809" spans="1:15" x14ac:dyDescent="0.3">
      <c r="A22809">
        <v>22808</v>
      </c>
      <c r="B22809" t="s">
        <v>73</v>
      </c>
      <c r="C22809">
        <v>244</v>
      </c>
      <c r="D22809" t="s">
        <v>45</v>
      </c>
      <c r="E22809">
        <v>63</v>
      </c>
      <c r="F22809" t="s">
        <v>13</v>
      </c>
      <c r="G22809" t="s">
        <v>43</v>
      </c>
      <c r="H22809" t="s">
        <v>15</v>
      </c>
      <c r="I22809">
        <v>4</v>
      </c>
      <c r="J22809" t="s">
        <v>16</v>
      </c>
      <c r="K22809" s="1">
        <v>44839.833333333336</v>
      </c>
      <c r="L22809" s="1">
        <v>44782</v>
      </c>
      <c r="M22809" s="2">
        <v>0.25</v>
      </c>
      <c r="N22809" s="1">
        <v>44781</v>
      </c>
      <c r="O22809" s="2">
        <v>0.85833333333333328</v>
      </c>
    </row>
    <row r="22810" spans="1:15" x14ac:dyDescent="0.3">
      <c r="A22810">
        <v>22809</v>
      </c>
      <c r="B22810" t="s">
        <v>41</v>
      </c>
      <c r="C22810">
        <v>430</v>
      </c>
      <c r="D22810" t="s">
        <v>37</v>
      </c>
      <c r="E22810">
        <v>34</v>
      </c>
      <c r="F22810" t="s">
        <v>23</v>
      </c>
      <c r="G22810" t="s">
        <v>43</v>
      </c>
      <c r="H22810" t="s">
        <v>20</v>
      </c>
      <c r="I22810">
        <v>17</v>
      </c>
      <c r="J22810" t="s">
        <v>16</v>
      </c>
      <c r="K22810" s="1">
        <v>44839.833333333336</v>
      </c>
      <c r="L22810" s="1">
        <v>44782</v>
      </c>
      <c r="M22810" s="2">
        <v>0.54166666666666663</v>
      </c>
      <c r="N22810" s="1">
        <v>44781</v>
      </c>
      <c r="O22810" s="2">
        <v>0.99861111111111112</v>
      </c>
    </row>
    <row r="22811" spans="1:15" x14ac:dyDescent="0.3">
      <c r="A22811">
        <v>22810</v>
      </c>
      <c r="B22811" t="s">
        <v>75</v>
      </c>
      <c r="C22811">
        <v>314</v>
      </c>
      <c r="D22811" t="s">
        <v>48</v>
      </c>
      <c r="E22811">
        <v>63</v>
      </c>
      <c r="F22811" t="s">
        <v>35</v>
      </c>
      <c r="G22811" t="s">
        <v>29</v>
      </c>
      <c r="H22811" t="s">
        <v>20</v>
      </c>
      <c r="I22811">
        <v>11</v>
      </c>
      <c r="J22811" t="s">
        <v>27</v>
      </c>
      <c r="K22811" s="1">
        <v>44839.833333333336</v>
      </c>
      <c r="L22811" s="1">
        <v>44782</v>
      </c>
      <c r="M22811" s="2">
        <v>0.83333333333333337</v>
      </c>
      <c r="N22811" s="1">
        <v>44781</v>
      </c>
      <c r="O22811" s="2">
        <v>0.38472222222222224</v>
      </c>
    </row>
    <row r="22812" spans="1:15" x14ac:dyDescent="0.3">
      <c r="A22812">
        <v>22811</v>
      </c>
      <c r="B22812" t="s">
        <v>46</v>
      </c>
      <c r="C22812">
        <v>137</v>
      </c>
      <c r="D22812" t="s">
        <v>28</v>
      </c>
      <c r="E22812">
        <v>52</v>
      </c>
      <c r="F22812" t="s">
        <v>23</v>
      </c>
      <c r="G22812" t="s">
        <v>14</v>
      </c>
      <c r="H22812" t="s">
        <v>20</v>
      </c>
      <c r="I22812">
        <v>4</v>
      </c>
      <c r="J22812" t="s">
        <v>27</v>
      </c>
      <c r="K22812" s="1">
        <v>44838.5</v>
      </c>
      <c r="L22812" s="1">
        <v>44782</v>
      </c>
      <c r="M22812" s="2">
        <v>0.5</v>
      </c>
      <c r="N22812" s="1">
        <v>44781</v>
      </c>
      <c r="O22812" s="2">
        <v>0.45</v>
      </c>
    </row>
    <row r="22813" spans="1:15" x14ac:dyDescent="0.3">
      <c r="A22813">
        <v>22812</v>
      </c>
      <c r="B22813" t="s">
        <v>74</v>
      </c>
      <c r="C22813">
        <v>584</v>
      </c>
      <c r="D22813" t="s">
        <v>56</v>
      </c>
      <c r="E22813">
        <v>73</v>
      </c>
      <c r="F22813" t="s">
        <v>23</v>
      </c>
      <c r="G22813" t="s">
        <v>26</v>
      </c>
      <c r="H22813" t="s">
        <v>20</v>
      </c>
      <c r="I22813">
        <v>6</v>
      </c>
      <c r="J22813" t="s">
        <v>27</v>
      </c>
      <c r="K22813" s="1">
        <v>44864.583333333336</v>
      </c>
      <c r="L22813" s="1">
        <v>44781</v>
      </c>
      <c r="M22813" s="2">
        <v>0.58333333333333337</v>
      </c>
      <c r="N22813" s="1">
        <v>44781</v>
      </c>
      <c r="O22813" s="2">
        <v>0.39513888888888887</v>
      </c>
    </row>
    <row r="22814" spans="1:15" x14ac:dyDescent="0.3">
      <c r="A22814">
        <v>22813</v>
      </c>
      <c r="B22814" t="s">
        <v>30</v>
      </c>
      <c r="C22814">
        <v>581</v>
      </c>
      <c r="D22814" t="s">
        <v>12</v>
      </c>
      <c r="E22814">
        <v>58</v>
      </c>
      <c r="F22814" t="s">
        <v>23</v>
      </c>
      <c r="G22814" t="s">
        <v>33</v>
      </c>
      <c r="H22814" t="s">
        <v>15</v>
      </c>
      <c r="I22814">
        <v>6</v>
      </c>
      <c r="J22814" t="s">
        <v>27</v>
      </c>
      <c r="K22814" s="1">
        <v>44801.166666666664</v>
      </c>
      <c r="L22814" s="1">
        <v>44783</v>
      </c>
      <c r="M22814" s="2">
        <v>0.16666666666666666</v>
      </c>
      <c r="N22814" s="1">
        <v>44781</v>
      </c>
      <c r="O22814" s="2">
        <v>0.45694444444444443</v>
      </c>
    </row>
    <row r="22815" spans="1:15" x14ac:dyDescent="0.3">
      <c r="A22815">
        <v>22814</v>
      </c>
      <c r="B22815" t="s">
        <v>24</v>
      </c>
      <c r="C22815">
        <v>164</v>
      </c>
      <c r="D22815" t="s">
        <v>56</v>
      </c>
      <c r="E22815">
        <v>28</v>
      </c>
      <c r="F22815" t="s">
        <v>35</v>
      </c>
      <c r="G22815" t="s">
        <v>14</v>
      </c>
      <c r="H22815" t="s">
        <v>20</v>
      </c>
      <c r="I22815">
        <v>3</v>
      </c>
      <c r="J22815" t="s">
        <v>27</v>
      </c>
      <c r="K22815" s="1">
        <v>44793.875</v>
      </c>
      <c r="L22815" s="1">
        <v>44783</v>
      </c>
      <c r="M22815" s="2">
        <v>0.875</v>
      </c>
      <c r="N22815" s="1">
        <v>44781</v>
      </c>
      <c r="O22815" s="2">
        <v>0.97569444444444442</v>
      </c>
    </row>
    <row r="22816" spans="1:15" x14ac:dyDescent="0.3">
      <c r="A22816">
        <v>22815</v>
      </c>
      <c r="B22816" t="s">
        <v>65</v>
      </c>
      <c r="C22816">
        <v>557</v>
      </c>
      <c r="D22816" t="s">
        <v>34</v>
      </c>
      <c r="E22816">
        <v>19</v>
      </c>
      <c r="F22816" t="s">
        <v>23</v>
      </c>
      <c r="G22816" t="s">
        <v>19</v>
      </c>
      <c r="H22816" t="s">
        <v>20</v>
      </c>
      <c r="I22816">
        <v>10</v>
      </c>
      <c r="J22816" t="s">
        <v>16</v>
      </c>
      <c r="K22816" s="1">
        <v>44842.375</v>
      </c>
      <c r="L22816" s="1">
        <v>44781</v>
      </c>
      <c r="M22816" s="2">
        <v>0.79166666666666663</v>
      </c>
      <c r="N22816" s="1">
        <v>44781</v>
      </c>
      <c r="O22816" s="2">
        <v>0.11666666666666667</v>
      </c>
    </row>
    <row r="22817" spans="1:15" x14ac:dyDescent="0.3">
      <c r="A22817">
        <v>22816</v>
      </c>
      <c r="B22817" t="s">
        <v>60</v>
      </c>
      <c r="C22817">
        <v>473</v>
      </c>
      <c r="D22817" t="s">
        <v>56</v>
      </c>
      <c r="E22817">
        <v>40</v>
      </c>
      <c r="F22817" t="s">
        <v>35</v>
      </c>
      <c r="G22817" t="s">
        <v>33</v>
      </c>
      <c r="H22817" t="s">
        <v>20</v>
      </c>
      <c r="I22817">
        <v>14</v>
      </c>
      <c r="J22817" t="s">
        <v>16</v>
      </c>
      <c r="K22817" s="1">
        <v>44842.375</v>
      </c>
      <c r="L22817" s="1">
        <v>44782</v>
      </c>
      <c r="M22817" s="2">
        <v>0.20833333333333334</v>
      </c>
      <c r="N22817" s="1">
        <v>44781</v>
      </c>
      <c r="O22817" s="2">
        <v>0.63472222222222219</v>
      </c>
    </row>
    <row r="22818" spans="1:15" x14ac:dyDescent="0.3">
      <c r="A22818">
        <v>22817</v>
      </c>
      <c r="B22818" t="s">
        <v>42</v>
      </c>
      <c r="C22818">
        <v>330</v>
      </c>
      <c r="D22818" t="s">
        <v>63</v>
      </c>
      <c r="E22818">
        <v>54</v>
      </c>
      <c r="F22818" t="s">
        <v>23</v>
      </c>
      <c r="G22818" t="s">
        <v>43</v>
      </c>
      <c r="H22818" t="s">
        <v>50</v>
      </c>
      <c r="I22818">
        <v>5</v>
      </c>
      <c r="J22818" t="s">
        <v>16</v>
      </c>
      <c r="K22818" s="1">
        <v>44842.375</v>
      </c>
      <c r="L22818" s="1">
        <v>44783</v>
      </c>
      <c r="M22818" s="2">
        <v>0.29166666666666669</v>
      </c>
      <c r="N22818" s="1">
        <v>44781</v>
      </c>
      <c r="O22818" s="2">
        <v>0.28749999999999998</v>
      </c>
    </row>
    <row r="22819" spans="1:15" x14ac:dyDescent="0.3">
      <c r="A22819">
        <v>22818</v>
      </c>
      <c r="B22819" t="s">
        <v>61</v>
      </c>
      <c r="C22819">
        <v>559</v>
      </c>
      <c r="D22819" t="s">
        <v>22</v>
      </c>
      <c r="E22819">
        <v>72</v>
      </c>
      <c r="F22819" t="s">
        <v>23</v>
      </c>
      <c r="G22819" t="s">
        <v>43</v>
      </c>
      <c r="H22819" t="s">
        <v>20</v>
      </c>
      <c r="I22819">
        <v>15</v>
      </c>
      <c r="J22819" t="s">
        <v>16</v>
      </c>
      <c r="K22819" s="1">
        <v>44842.375</v>
      </c>
      <c r="L22819" s="1">
        <v>44784</v>
      </c>
      <c r="M22819" s="2">
        <v>0.54166666666666663</v>
      </c>
      <c r="N22819" s="1">
        <v>44781</v>
      </c>
      <c r="O22819" s="2">
        <v>0.1076388888888889</v>
      </c>
    </row>
    <row r="22820" spans="1:15" x14ac:dyDescent="0.3">
      <c r="A22820">
        <v>22819</v>
      </c>
      <c r="B22820" t="s">
        <v>30</v>
      </c>
      <c r="C22820">
        <v>498</v>
      </c>
      <c r="D22820" t="s">
        <v>12</v>
      </c>
      <c r="E22820">
        <v>25</v>
      </c>
      <c r="F22820" t="s">
        <v>23</v>
      </c>
      <c r="G22820" t="s">
        <v>29</v>
      </c>
      <c r="H22820" t="s">
        <v>15</v>
      </c>
      <c r="I22820">
        <v>9</v>
      </c>
      <c r="J22820" t="s">
        <v>16</v>
      </c>
      <c r="K22820" s="1">
        <v>44842.375</v>
      </c>
      <c r="L22820" s="1">
        <v>44782</v>
      </c>
      <c r="M22820" s="2">
        <v>0.41666666666666669</v>
      </c>
      <c r="N22820" s="1">
        <v>44781</v>
      </c>
      <c r="O22820" s="2">
        <v>0.46319444444444446</v>
      </c>
    </row>
    <row r="22821" spans="1:15" x14ac:dyDescent="0.3">
      <c r="A22821">
        <v>22820</v>
      </c>
      <c r="B22821" t="s">
        <v>74</v>
      </c>
      <c r="C22821">
        <v>273</v>
      </c>
      <c r="D22821" t="s">
        <v>31</v>
      </c>
      <c r="E22821">
        <v>77</v>
      </c>
      <c r="F22821" t="s">
        <v>23</v>
      </c>
      <c r="G22821" t="s">
        <v>26</v>
      </c>
      <c r="H22821" t="s">
        <v>15</v>
      </c>
      <c r="I22821">
        <v>3</v>
      </c>
      <c r="J22821" t="s">
        <v>27</v>
      </c>
      <c r="K22821" s="1">
        <v>44842.375</v>
      </c>
      <c r="L22821" s="1">
        <v>44783</v>
      </c>
      <c r="M22821" s="2">
        <v>0.375</v>
      </c>
      <c r="N22821" s="1">
        <v>44781</v>
      </c>
      <c r="O22821" s="2">
        <v>0.47361111111111109</v>
      </c>
    </row>
    <row r="22822" spans="1:15" x14ac:dyDescent="0.3">
      <c r="A22822">
        <v>22821</v>
      </c>
      <c r="B22822" t="s">
        <v>42</v>
      </c>
      <c r="C22822">
        <v>160</v>
      </c>
      <c r="D22822" t="s">
        <v>22</v>
      </c>
      <c r="E22822">
        <v>37</v>
      </c>
      <c r="F22822" t="s">
        <v>23</v>
      </c>
      <c r="G22822" t="s">
        <v>33</v>
      </c>
      <c r="H22822" t="s">
        <v>20</v>
      </c>
      <c r="I22822">
        <v>8</v>
      </c>
      <c r="J22822" t="s">
        <v>16</v>
      </c>
      <c r="K22822" s="1">
        <v>44801.125</v>
      </c>
      <c r="L22822" s="1">
        <v>44784</v>
      </c>
      <c r="M22822" s="2">
        <v>0.29166666666666669</v>
      </c>
      <c r="N22822" s="1">
        <v>44781</v>
      </c>
      <c r="O22822" s="2">
        <v>0.47569444444444442</v>
      </c>
    </row>
    <row r="22823" spans="1:15" x14ac:dyDescent="0.3">
      <c r="A22823">
        <v>22822</v>
      </c>
      <c r="B22823" t="s">
        <v>30</v>
      </c>
      <c r="C22823">
        <v>422</v>
      </c>
      <c r="D22823" t="s">
        <v>31</v>
      </c>
      <c r="E22823">
        <v>38</v>
      </c>
      <c r="F22823" t="s">
        <v>23</v>
      </c>
      <c r="G22823" t="s">
        <v>33</v>
      </c>
      <c r="H22823" t="s">
        <v>15</v>
      </c>
      <c r="I22823">
        <v>4</v>
      </c>
      <c r="J22823" t="s">
        <v>16</v>
      </c>
      <c r="K22823" s="1">
        <v>44801.125</v>
      </c>
      <c r="L22823" s="1">
        <v>44784</v>
      </c>
      <c r="M22823" s="2">
        <v>0.5</v>
      </c>
      <c r="N22823" s="1">
        <v>44781</v>
      </c>
      <c r="O22823" s="2">
        <v>0.60138888888888886</v>
      </c>
    </row>
    <row r="22824" spans="1:15" x14ac:dyDescent="0.3">
      <c r="A22824">
        <v>22823</v>
      </c>
      <c r="B22824" t="s">
        <v>24</v>
      </c>
      <c r="C22824">
        <v>452</v>
      </c>
      <c r="D22824" t="s">
        <v>49</v>
      </c>
      <c r="E22824">
        <v>21</v>
      </c>
      <c r="F22824" t="s">
        <v>23</v>
      </c>
      <c r="G22824" t="s">
        <v>14</v>
      </c>
      <c r="H22824" t="s">
        <v>50</v>
      </c>
      <c r="I22824">
        <v>10</v>
      </c>
      <c r="J22824" t="s">
        <v>16</v>
      </c>
      <c r="K22824" s="1">
        <v>44801.125</v>
      </c>
      <c r="L22824" s="1">
        <v>44782</v>
      </c>
      <c r="M22824" s="2">
        <v>0.625</v>
      </c>
      <c r="N22824" s="1">
        <v>44781</v>
      </c>
      <c r="O22824" s="2">
        <v>0.35972222222222222</v>
      </c>
    </row>
    <row r="22825" spans="1:15" x14ac:dyDescent="0.3">
      <c r="A22825">
        <v>22824</v>
      </c>
      <c r="B22825" t="s">
        <v>11</v>
      </c>
      <c r="C22825">
        <v>556</v>
      </c>
      <c r="D22825" t="s">
        <v>53</v>
      </c>
      <c r="E22825">
        <v>59</v>
      </c>
      <c r="F22825" t="s">
        <v>13</v>
      </c>
      <c r="G22825" t="s">
        <v>26</v>
      </c>
      <c r="H22825" t="s">
        <v>54</v>
      </c>
      <c r="I22825">
        <v>1</v>
      </c>
      <c r="J22825" t="s">
        <v>16</v>
      </c>
      <c r="K22825" s="1">
        <v>44801.125</v>
      </c>
      <c r="L22825" s="1">
        <v>44782</v>
      </c>
      <c r="M22825" s="2">
        <v>0.375</v>
      </c>
      <c r="N22825" s="1">
        <v>44781</v>
      </c>
      <c r="O22825" s="2">
        <v>0.68125000000000002</v>
      </c>
    </row>
    <row r="22826" spans="1:15" x14ac:dyDescent="0.3">
      <c r="A22826">
        <v>22825</v>
      </c>
      <c r="B22826" t="s">
        <v>57</v>
      </c>
      <c r="C22826">
        <v>355</v>
      </c>
      <c r="D22826" t="s">
        <v>71</v>
      </c>
      <c r="E22826">
        <v>13</v>
      </c>
      <c r="F22826" t="s">
        <v>35</v>
      </c>
      <c r="G22826" t="s">
        <v>40</v>
      </c>
      <c r="H22826" t="s">
        <v>15</v>
      </c>
      <c r="I22826">
        <v>6</v>
      </c>
      <c r="J22826" t="s">
        <v>27</v>
      </c>
      <c r="K22826" s="1">
        <v>44801.125</v>
      </c>
      <c r="L22826" s="1">
        <v>44784</v>
      </c>
      <c r="M22826" s="2">
        <v>0.125</v>
      </c>
      <c r="N22826" s="1">
        <v>44812</v>
      </c>
      <c r="O22826" s="2">
        <v>0.85833333333333328</v>
      </c>
    </row>
    <row r="22827" spans="1:15" x14ac:dyDescent="0.3">
      <c r="A22827">
        <v>22826</v>
      </c>
      <c r="B22827" t="s">
        <v>55</v>
      </c>
      <c r="C22827">
        <v>172</v>
      </c>
      <c r="D22827" t="s">
        <v>63</v>
      </c>
      <c r="E22827">
        <v>42</v>
      </c>
      <c r="F22827" t="s">
        <v>13</v>
      </c>
      <c r="G22827" t="s">
        <v>14</v>
      </c>
      <c r="H22827" t="s">
        <v>50</v>
      </c>
      <c r="I22827">
        <v>7</v>
      </c>
      <c r="J22827" t="s">
        <v>27</v>
      </c>
      <c r="K22827" s="1">
        <v>44842</v>
      </c>
      <c r="L22827" s="1">
        <v>44785</v>
      </c>
      <c r="M22827" s="2">
        <v>0</v>
      </c>
      <c r="N22827" s="1">
        <v>44812</v>
      </c>
      <c r="O22827" s="2">
        <v>0.26666666666666666</v>
      </c>
    </row>
    <row r="22828" spans="1:15" x14ac:dyDescent="0.3">
      <c r="A22828">
        <v>22827</v>
      </c>
      <c r="B22828" t="s">
        <v>17</v>
      </c>
      <c r="C22828">
        <v>112</v>
      </c>
      <c r="D22828" t="s">
        <v>32</v>
      </c>
      <c r="E22828">
        <v>27</v>
      </c>
      <c r="F22828" t="s">
        <v>23</v>
      </c>
      <c r="G22828" t="s">
        <v>43</v>
      </c>
      <c r="H22828" t="s">
        <v>15</v>
      </c>
      <c r="I22828">
        <v>17</v>
      </c>
      <c r="J22828" t="s">
        <v>27</v>
      </c>
      <c r="K22828" s="1">
        <v>44793.166666666664</v>
      </c>
      <c r="L22828" s="1">
        <v>44782</v>
      </c>
      <c r="M22828" s="2">
        <v>0.16666666666666666</v>
      </c>
      <c r="N22828" s="1">
        <v>44812</v>
      </c>
      <c r="O22828" s="2">
        <v>0.83125000000000004</v>
      </c>
    </row>
    <row r="22829" spans="1:15" x14ac:dyDescent="0.3">
      <c r="A22829">
        <v>22828</v>
      </c>
      <c r="B22829" t="s">
        <v>42</v>
      </c>
      <c r="C22829">
        <v>421</v>
      </c>
      <c r="D22829" t="s">
        <v>53</v>
      </c>
      <c r="E22829">
        <v>77</v>
      </c>
      <c r="F22829" t="s">
        <v>23</v>
      </c>
      <c r="G22829" t="s">
        <v>40</v>
      </c>
      <c r="H22829" t="s">
        <v>54</v>
      </c>
      <c r="I22829">
        <v>2</v>
      </c>
      <c r="J22829" t="s">
        <v>16</v>
      </c>
      <c r="K22829" s="1">
        <v>44812.416666666664</v>
      </c>
      <c r="L22829" s="1">
        <v>44782</v>
      </c>
      <c r="M22829" s="2">
        <v>0.5</v>
      </c>
      <c r="N22829" s="1">
        <v>44812</v>
      </c>
      <c r="O22829" s="2">
        <v>0.58750000000000002</v>
      </c>
    </row>
    <row r="22830" spans="1:15" x14ac:dyDescent="0.3">
      <c r="A22830">
        <v>22829</v>
      </c>
      <c r="B22830" t="s">
        <v>62</v>
      </c>
      <c r="C22830">
        <v>198</v>
      </c>
      <c r="D22830" t="s">
        <v>38</v>
      </c>
      <c r="E22830">
        <v>70</v>
      </c>
      <c r="F22830" t="s">
        <v>23</v>
      </c>
      <c r="G22830" t="s">
        <v>40</v>
      </c>
      <c r="H22830" t="s">
        <v>20</v>
      </c>
      <c r="I22830">
        <v>17</v>
      </c>
      <c r="J22830" t="s">
        <v>27</v>
      </c>
      <c r="K22830" s="1">
        <v>44812.416666666664</v>
      </c>
      <c r="L22830" s="1">
        <v>44784</v>
      </c>
      <c r="M22830" s="2">
        <v>0.41666666666666669</v>
      </c>
      <c r="N22830" s="1">
        <v>44812</v>
      </c>
      <c r="O22830" s="2">
        <v>0.16319444444444445</v>
      </c>
    </row>
    <row r="22831" spans="1:15" x14ac:dyDescent="0.3">
      <c r="A22831">
        <v>22830</v>
      </c>
      <c r="B22831" t="s">
        <v>55</v>
      </c>
      <c r="C22831">
        <v>321</v>
      </c>
      <c r="D22831" t="s">
        <v>51</v>
      </c>
      <c r="E22831">
        <v>47</v>
      </c>
      <c r="F22831" t="s">
        <v>23</v>
      </c>
      <c r="G22831" t="s">
        <v>19</v>
      </c>
      <c r="H22831" t="s">
        <v>20</v>
      </c>
      <c r="I22831">
        <v>2</v>
      </c>
      <c r="J22831" t="s">
        <v>27</v>
      </c>
      <c r="K22831" s="1">
        <v>44859.083333333336</v>
      </c>
      <c r="L22831" s="1">
        <v>44785</v>
      </c>
      <c r="M22831" s="2">
        <v>8.3333333333333329E-2</v>
      </c>
      <c r="N22831" s="1">
        <v>44812</v>
      </c>
      <c r="O22831" s="2">
        <v>3.6111111111111108E-2</v>
      </c>
    </row>
    <row r="22832" spans="1:15" x14ac:dyDescent="0.3">
      <c r="A22832">
        <v>22831</v>
      </c>
      <c r="B22832" t="s">
        <v>30</v>
      </c>
      <c r="C22832">
        <v>334</v>
      </c>
      <c r="D22832" t="s">
        <v>64</v>
      </c>
      <c r="E22832">
        <v>39</v>
      </c>
      <c r="F22832" t="s">
        <v>35</v>
      </c>
      <c r="G22832" t="s">
        <v>19</v>
      </c>
      <c r="H22832" t="s">
        <v>15</v>
      </c>
      <c r="I22832">
        <v>14</v>
      </c>
      <c r="J22832" t="s">
        <v>16</v>
      </c>
      <c r="K22832" s="1">
        <v>44873.5</v>
      </c>
      <c r="L22832" s="1">
        <v>44784</v>
      </c>
      <c r="M22832" s="2">
        <v>0.75</v>
      </c>
      <c r="N22832" s="1">
        <v>44812</v>
      </c>
      <c r="O22832" s="2">
        <v>0.65763888888888888</v>
      </c>
    </row>
    <row r="22833" spans="1:15" x14ac:dyDescent="0.3">
      <c r="A22833">
        <v>22832</v>
      </c>
      <c r="B22833" t="s">
        <v>60</v>
      </c>
      <c r="C22833">
        <v>130</v>
      </c>
      <c r="D22833" t="s">
        <v>37</v>
      </c>
      <c r="E22833">
        <v>27</v>
      </c>
      <c r="F22833" t="s">
        <v>35</v>
      </c>
      <c r="G22833" t="s">
        <v>14</v>
      </c>
      <c r="H22833" t="s">
        <v>20</v>
      </c>
      <c r="I22833">
        <v>12</v>
      </c>
      <c r="J22833" t="s">
        <v>27</v>
      </c>
      <c r="K22833" s="1">
        <v>44873.5</v>
      </c>
      <c r="L22833" s="1">
        <v>44784</v>
      </c>
      <c r="M22833" s="2">
        <v>0.5</v>
      </c>
      <c r="N22833" s="1">
        <v>44812</v>
      </c>
      <c r="O22833" s="2">
        <v>0.84513888888888888</v>
      </c>
    </row>
    <row r="22834" spans="1:15" x14ac:dyDescent="0.3">
      <c r="A22834">
        <v>22833</v>
      </c>
      <c r="B22834" t="s">
        <v>68</v>
      </c>
      <c r="C22834">
        <v>309</v>
      </c>
      <c r="D22834" t="s">
        <v>53</v>
      </c>
      <c r="E22834">
        <v>60</v>
      </c>
      <c r="F22834" t="s">
        <v>23</v>
      </c>
      <c r="G22834" t="s">
        <v>26</v>
      </c>
      <c r="H22834" t="s">
        <v>54</v>
      </c>
      <c r="I22834">
        <v>3</v>
      </c>
      <c r="J22834" t="s">
        <v>27</v>
      </c>
      <c r="K22834" s="1">
        <v>44789.791666666664</v>
      </c>
      <c r="L22834" s="1">
        <v>44784</v>
      </c>
      <c r="M22834" s="2">
        <v>0.79166666666666663</v>
      </c>
      <c r="N22834" s="1">
        <v>44812</v>
      </c>
      <c r="O22834" s="2">
        <v>0.89375000000000004</v>
      </c>
    </row>
    <row r="22835" spans="1:15" x14ac:dyDescent="0.3">
      <c r="A22835">
        <v>22834</v>
      </c>
      <c r="B22835" t="s">
        <v>36</v>
      </c>
      <c r="C22835">
        <v>295</v>
      </c>
      <c r="D22835" t="s">
        <v>71</v>
      </c>
      <c r="E22835">
        <v>72</v>
      </c>
      <c r="F22835" t="s">
        <v>35</v>
      </c>
      <c r="G22835" t="s">
        <v>43</v>
      </c>
      <c r="H22835" t="s">
        <v>15</v>
      </c>
      <c r="I22835">
        <v>13</v>
      </c>
      <c r="J22835" t="s">
        <v>16</v>
      </c>
      <c r="K22835" s="1">
        <v>44785.916666666664</v>
      </c>
      <c r="L22835" s="1">
        <v>44784</v>
      </c>
      <c r="M22835" s="2">
        <v>0.875</v>
      </c>
      <c r="N22835" s="1">
        <v>44812</v>
      </c>
      <c r="O22835" s="2">
        <v>0.8354166666666667</v>
      </c>
    </row>
    <row r="22836" spans="1:15" x14ac:dyDescent="0.3">
      <c r="A22836">
        <v>22835</v>
      </c>
      <c r="B22836" t="s">
        <v>44</v>
      </c>
      <c r="C22836">
        <v>450</v>
      </c>
      <c r="D22836" t="s">
        <v>53</v>
      </c>
      <c r="E22836">
        <v>72</v>
      </c>
      <c r="F22836" t="s">
        <v>35</v>
      </c>
      <c r="G22836" t="s">
        <v>29</v>
      </c>
      <c r="H22836" t="s">
        <v>54</v>
      </c>
      <c r="I22836">
        <v>10</v>
      </c>
      <c r="J22836" t="s">
        <v>27</v>
      </c>
      <c r="K22836" s="1">
        <v>44785.916666666664</v>
      </c>
      <c r="L22836" s="1">
        <v>44783</v>
      </c>
      <c r="M22836" s="2">
        <v>0.91666666666666663</v>
      </c>
      <c r="N22836" s="1">
        <v>44812</v>
      </c>
      <c r="O22836" s="2">
        <v>0.38541666666666669</v>
      </c>
    </row>
    <row r="22837" spans="1:15" x14ac:dyDescent="0.3">
      <c r="A22837">
        <v>22836</v>
      </c>
      <c r="B22837" t="s">
        <v>73</v>
      </c>
      <c r="C22837">
        <v>414</v>
      </c>
      <c r="D22837" t="s">
        <v>34</v>
      </c>
      <c r="E22837">
        <v>21</v>
      </c>
      <c r="F22837" t="s">
        <v>13</v>
      </c>
      <c r="G22837" t="s">
        <v>33</v>
      </c>
      <c r="H22837" t="s">
        <v>20</v>
      </c>
      <c r="I22837">
        <v>15</v>
      </c>
      <c r="J22837" t="s">
        <v>16</v>
      </c>
      <c r="K22837" s="1">
        <v>44869.25</v>
      </c>
      <c r="L22837" s="1">
        <v>44785</v>
      </c>
      <c r="M22837" s="2">
        <v>0.20833333333333334</v>
      </c>
      <c r="N22837" s="1">
        <v>44812</v>
      </c>
      <c r="O22837" s="2">
        <v>0.54722222222222228</v>
      </c>
    </row>
    <row r="22838" spans="1:15" x14ac:dyDescent="0.3">
      <c r="A22838">
        <v>22837</v>
      </c>
      <c r="B22838" t="s">
        <v>36</v>
      </c>
      <c r="C22838">
        <v>129</v>
      </c>
      <c r="D22838" t="s">
        <v>28</v>
      </c>
      <c r="E22838">
        <v>26</v>
      </c>
      <c r="F22838" t="s">
        <v>23</v>
      </c>
      <c r="G22838" t="s">
        <v>33</v>
      </c>
      <c r="H22838" t="s">
        <v>20</v>
      </c>
      <c r="I22838">
        <v>10</v>
      </c>
      <c r="J22838" t="s">
        <v>27</v>
      </c>
      <c r="K22838" s="1">
        <v>44869.25</v>
      </c>
      <c r="L22838" s="1">
        <v>44783</v>
      </c>
      <c r="M22838" s="2">
        <v>0.25</v>
      </c>
      <c r="N22838" s="1">
        <v>44812</v>
      </c>
      <c r="O22838" s="2">
        <v>0.47222222222222221</v>
      </c>
    </row>
    <row r="22839" spans="1:15" x14ac:dyDescent="0.3">
      <c r="A22839">
        <v>22838</v>
      </c>
      <c r="B22839" t="s">
        <v>44</v>
      </c>
      <c r="C22839">
        <v>196</v>
      </c>
      <c r="D22839" t="s">
        <v>49</v>
      </c>
      <c r="E22839">
        <v>33</v>
      </c>
      <c r="F22839" t="s">
        <v>35</v>
      </c>
      <c r="G22839" t="s">
        <v>33</v>
      </c>
      <c r="H22839" t="s">
        <v>50</v>
      </c>
      <c r="I22839">
        <v>15</v>
      </c>
      <c r="J22839" t="s">
        <v>27</v>
      </c>
      <c r="K22839" s="1">
        <v>44844.333333333336</v>
      </c>
      <c r="L22839" s="1">
        <v>44783</v>
      </c>
      <c r="M22839" s="2">
        <v>0.33333333333333331</v>
      </c>
      <c r="N22839" s="1">
        <v>44812</v>
      </c>
      <c r="O22839" s="2">
        <v>0.96250000000000002</v>
      </c>
    </row>
    <row r="22840" spans="1:15" x14ac:dyDescent="0.3">
      <c r="A22840">
        <v>22839</v>
      </c>
      <c r="B22840" t="s">
        <v>52</v>
      </c>
      <c r="C22840">
        <v>513</v>
      </c>
      <c r="D22840" t="s">
        <v>38</v>
      </c>
      <c r="E22840">
        <v>13</v>
      </c>
      <c r="F22840" t="s">
        <v>13</v>
      </c>
      <c r="G22840" t="s">
        <v>26</v>
      </c>
      <c r="H22840" t="s">
        <v>20</v>
      </c>
      <c r="I22840">
        <v>12</v>
      </c>
      <c r="J22840" t="s">
        <v>16</v>
      </c>
      <c r="K22840" s="1">
        <v>44786</v>
      </c>
      <c r="L22840" s="1">
        <v>44785</v>
      </c>
      <c r="M22840" s="2">
        <v>0.29166666666666669</v>
      </c>
      <c r="N22840" s="1">
        <v>44812</v>
      </c>
      <c r="O22840" s="2">
        <v>0.92083333333333328</v>
      </c>
    </row>
    <row r="22841" spans="1:15" x14ac:dyDescent="0.3">
      <c r="A22841">
        <v>22840</v>
      </c>
      <c r="B22841" t="s">
        <v>17</v>
      </c>
      <c r="C22841">
        <v>155</v>
      </c>
      <c r="D22841" t="s">
        <v>71</v>
      </c>
      <c r="E22841">
        <v>42</v>
      </c>
      <c r="F22841" t="s">
        <v>23</v>
      </c>
      <c r="G22841" t="s">
        <v>19</v>
      </c>
      <c r="H22841" t="s">
        <v>15</v>
      </c>
      <c r="I22841">
        <v>19</v>
      </c>
      <c r="J22841" t="s">
        <v>16</v>
      </c>
      <c r="K22841" s="1">
        <v>44786</v>
      </c>
      <c r="L22841" s="1">
        <v>44785</v>
      </c>
      <c r="M22841" s="2">
        <v>0.41666666666666669</v>
      </c>
      <c r="N22841" s="1">
        <v>44812</v>
      </c>
      <c r="O22841" s="2">
        <v>0.59097222222222223</v>
      </c>
    </row>
    <row r="22842" spans="1:15" x14ac:dyDescent="0.3">
      <c r="A22842">
        <v>22841</v>
      </c>
      <c r="B22842" t="s">
        <v>65</v>
      </c>
      <c r="C22842">
        <v>442</v>
      </c>
      <c r="D22842" t="s">
        <v>53</v>
      </c>
      <c r="E22842">
        <v>57</v>
      </c>
      <c r="F22842" t="s">
        <v>13</v>
      </c>
      <c r="G22842" t="s">
        <v>26</v>
      </c>
      <c r="H22842" t="s">
        <v>54</v>
      </c>
      <c r="I22842">
        <v>2</v>
      </c>
      <c r="J22842" t="s">
        <v>27</v>
      </c>
      <c r="K22842" s="1">
        <v>44786</v>
      </c>
      <c r="L22842" s="1">
        <v>44785</v>
      </c>
      <c r="M22842" s="2">
        <v>0</v>
      </c>
      <c r="N22842" s="1">
        <v>44812</v>
      </c>
      <c r="O22842" s="2">
        <v>3.472222222222222E-3</v>
      </c>
    </row>
    <row r="22843" spans="1:15" x14ac:dyDescent="0.3">
      <c r="A22843">
        <v>22842</v>
      </c>
      <c r="B22843" t="s">
        <v>17</v>
      </c>
      <c r="C22843">
        <v>511</v>
      </c>
      <c r="D22843" t="s">
        <v>48</v>
      </c>
      <c r="E22843">
        <v>12</v>
      </c>
      <c r="F22843" t="s">
        <v>35</v>
      </c>
      <c r="G22843" t="s">
        <v>14</v>
      </c>
      <c r="H22843" t="s">
        <v>20</v>
      </c>
      <c r="I22843">
        <v>15</v>
      </c>
      <c r="J22843" t="s">
        <v>16</v>
      </c>
      <c r="K22843" s="1">
        <v>44811.833333333336</v>
      </c>
      <c r="L22843" s="1">
        <v>44783</v>
      </c>
      <c r="M22843" s="2">
        <v>0.125</v>
      </c>
      <c r="N22843" s="1">
        <v>44812</v>
      </c>
      <c r="O22843" s="2">
        <v>0.26805555555555555</v>
      </c>
    </row>
    <row r="22844" spans="1:15" x14ac:dyDescent="0.3">
      <c r="A22844">
        <v>22843</v>
      </c>
      <c r="B22844" t="s">
        <v>41</v>
      </c>
      <c r="C22844">
        <v>376</v>
      </c>
      <c r="D22844" t="s">
        <v>56</v>
      </c>
      <c r="E22844">
        <v>14</v>
      </c>
      <c r="F22844" t="s">
        <v>23</v>
      </c>
      <c r="G22844" t="s">
        <v>33</v>
      </c>
      <c r="H22844" t="s">
        <v>20</v>
      </c>
      <c r="I22844">
        <v>19</v>
      </c>
      <c r="J22844" t="s">
        <v>16</v>
      </c>
      <c r="K22844" s="1">
        <v>44811.833333333336</v>
      </c>
      <c r="L22844" s="1">
        <v>44785</v>
      </c>
      <c r="M22844" s="2">
        <v>0.29166666666666669</v>
      </c>
      <c r="N22844" s="1">
        <v>44812</v>
      </c>
      <c r="O22844" s="2">
        <v>0.17222222222222222</v>
      </c>
    </row>
    <row r="22845" spans="1:15" x14ac:dyDescent="0.3">
      <c r="A22845">
        <v>22844</v>
      </c>
      <c r="B22845" t="s">
        <v>46</v>
      </c>
      <c r="C22845">
        <v>550</v>
      </c>
      <c r="D22845" t="s">
        <v>63</v>
      </c>
      <c r="E22845">
        <v>50</v>
      </c>
      <c r="F22845" t="s">
        <v>23</v>
      </c>
      <c r="G22845" t="s">
        <v>26</v>
      </c>
      <c r="H22845" t="s">
        <v>50</v>
      </c>
      <c r="I22845">
        <v>14</v>
      </c>
      <c r="J22845" t="s">
        <v>27</v>
      </c>
      <c r="K22845" s="1">
        <v>44811.833333333336</v>
      </c>
      <c r="L22845" s="1">
        <v>44784</v>
      </c>
      <c r="M22845" s="2">
        <v>0.83333333333333337</v>
      </c>
      <c r="N22845" s="1">
        <v>44812</v>
      </c>
      <c r="O22845" s="2">
        <v>0.25069444444444444</v>
      </c>
    </row>
    <row r="22846" spans="1:15" x14ac:dyDescent="0.3">
      <c r="A22846">
        <v>22845</v>
      </c>
      <c r="B22846" t="s">
        <v>61</v>
      </c>
      <c r="C22846">
        <v>346</v>
      </c>
      <c r="D22846" t="s">
        <v>31</v>
      </c>
      <c r="E22846">
        <v>14</v>
      </c>
      <c r="F22846" t="s">
        <v>35</v>
      </c>
      <c r="G22846" t="s">
        <v>19</v>
      </c>
      <c r="H22846" t="s">
        <v>15</v>
      </c>
      <c r="I22846">
        <v>8</v>
      </c>
      <c r="J22846" t="s">
        <v>16</v>
      </c>
      <c r="K22846" s="1">
        <v>45098.166666666664</v>
      </c>
      <c r="L22846" s="1">
        <v>44784</v>
      </c>
      <c r="M22846" s="2">
        <v>4.1666666666666664E-2</v>
      </c>
      <c r="N22846" s="1">
        <v>44812</v>
      </c>
      <c r="O22846" s="2">
        <v>0.32361111111111113</v>
      </c>
    </row>
    <row r="22847" spans="1:15" x14ac:dyDescent="0.3">
      <c r="A22847">
        <v>22846</v>
      </c>
      <c r="B22847" t="s">
        <v>72</v>
      </c>
      <c r="C22847">
        <v>577</v>
      </c>
      <c r="D22847" t="s">
        <v>18</v>
      </c>
      <c r="E22847">
        <v>13</v>
      </c>
      <c r="F22847" t="s">
        <v>23</v>
      </c>
      <c r="G22847" t="s">
        <v>33</v>
      </c>
      <c r="H22847" t="s">
        <v>20</v>
      </c>
      <c r="I22847">
        <v>10</v>
      </c>
      <c r="J22847" t="s">
        <v>27</v>
      </c>
      <c r="K22847" s="1">
        <v>45098.166666666664</v>
      </c>
      <c r="L22847" s="1">
        <v>44783</v>
      </c>
      <c r="M22847" s="2">
        <v>0.16666666666666666</v>
      </c>
      <c r="N22847" s="1">
        <v>44812</v>
      </c>
      <c r="O22847" s="2">
        <v>0.38750000000000001</v>
      </c>
    </row>
    <row r="22848" spans="1:15" x14ac:dyDescent="0.3">
      <c r="A22848">
        <v>22847</v>
      </c>
      <c r="B22848" t="s">
        <v>46</v>
      </c>
      <c r="C22848">
        <v>428</v>
      </c>
      <c r="D22848" t="s">
        <v>38</v>
      </c>
      <c r="E22848">
        <v>76</v>
      </c>
      <c r="F22848" t="s">
        <v>13</v>
      </c>
      <c r="G22848" t="s">
        <v>19</v>
      </c>
      <c r="H22848" t="s">
        <v>20</v>
      </c>
      <c r="I22848">
        <v>9</v>
      </c>
      <c r="J22848" t="s">
        <v>27</v>
      </c>
      <c r="K22848" s="1">
        <v>44787</v>
      </c>
      <c r="L22848" s="1">
        <v>44783</v>
      </c>
      <c r="M22848" s="2">
        <v>0</v>
      </c>
      <c r="N22848" s="1">
        <v>44812</v>
      </c>
      <c r="O22848" s="2">
        <v>0.82361111111111107</v>
      </c>
    </row>
    <row r="22849" spans="1:15" x14ac:dyDescent="0.3">
      <c r="A22849">
        <v>22848</v>
      </c>
      <c r="B22849" t="s">
        <v>17</v>
      </c>
      <c r="C22849">
        <v>137</v>
      </c>
      <c r="D22849" t="s">
        <v>31</v>
      </c>
      <c r="E22849">
        <v>26</v>
      </c>
      <c r="F22849" t="s">
        <v>35</v>
      </c>
      <c r="G22849" t="s">
        <v>26</v>
      </c>
      <c r="H22849" t="s">
        <v>15</v>
      </c>
      <c r="I22849">
        <v>8</v>
      </c>
      <c r="J22849" t="s">
        <v>27</v>
      </c>
      <c r="K22849" s="1">
        <v>44832.916666666664</v>
      </c>
      <c r="L22849" s="1">
        <v>44784</v>
      </c>
      <c r="M22849" s="2">
        <v>0.91666666666666663</v>
      </c>
      <c r="N22849" s="1">
        <v>44812</v>
      </c>
      <c r="O22849" s="2">
        <v>2.1527777777777778E-2</v>
      </c>
    </row>
    <row r="22850" spans="1:15" x14ac:dyDescent="0.3">
      <c r="A22850">
        <v>22849</v>
      </c>
      <c r="B22850" t="s">
        <v>67</v>
      </c>
      <c r="C22850">
        <v>370</v>
      </c>
      <c r="D22850" t="s">
        <v>51</v>
      </c>
      <c r="E22850">
        <v>44</v>
      </c>
      <c r="F22850" t="s">
        <v>23</v>
      </c>
      <c r="G22850" t="s">
        <v>33</v>
      </c>
      <c r="H22850" t="s">
        <v>20</v>
      </c>
      <c r="I22850">
        <v>2</v>
      </c>
      <c r="J22850" t="s">
        <v>27</v>
      </c>
      <c r="K22850" s="1">
        <v>44874.625</v>
      </c>
      <c r="L22850" s="1">
        <v>44785</v>
      </c>
      <c r="M22850" s="2">
        <v>0.625</v>
      </c>
      <c r="N22850" s="1">
        <v>44842</v>
      </c>
      <c r="O22850" s="2">
        <v>0.33124999999999999</v>
      </c>
    </row>
    <row r="22851" spans="1:15" x14ac:dyDescent="0.3">
      <c r="A22851">
        <v>22850</v>
      </c>
      <c r="B22851" t="s">
        <v>24</v>
      </c>
      <c r="C22851">
        <v>298</v>
      </c>
      <c r="D22851" t="s">
        <v>22</v>
      </c>
      <c r="E22851">
        <v>22</v>
      </c>
      <c r="F22851" t="s">
        <v>35</v>
      </c>
      <c r="G22851" t="s">
        <v>29</v>
      </c>
      <c r="H22851" t="s">
        <v>20</v>
      </c>
      <c r="I22851">
        <v>12</v>
      </c>
      <c r="J22851" t="s">
        <v>27</v>
      </c>
      <c r="K22851" s="1">
        <v>44844.291666666664</v>
      </c>
      <c r="L22851" s="1">
        <v>44783</v>
      </c>
      <c r="M22851" s="2">
        <v>0.29166666666666669</v>
      </c>
      <c r="N22851" s="1">
        <v>44842</v>
      </c>
      <c r="O22851" s="2">
        <v>0.50277777777777777</v>
      </c>
    </row>
    <row r="22852" spans="1:15" x14ac:dyDescent="0.3">
      <c r="A22852">
        <v>22851</v>
      </c>
      <c r="B22852" t="s">
        <v>30</v>
      </c>
      <c r="C22852">
        <v>254</v>
      </c>
      <c r="D22852" t="s">
        <v>64</v>
      </c>
      <c r="E22852">
        <v>49</v>
      </c>
      <c r="F22852" t="s">
        <v>35</v>
      </c>
      <c r="G22852" t="s">
        <v>43</v>
      </c>
      <c r="H22852" t="s">
        <v>15</v>
      </c>
      <c r="I22852">
        <v>5</v>
      </c>
      <c r="J22852" t="s">
        <v>27</v>
      </c>
      <c r="K22852" s="1">
        <v>44885.916666666664</v>
      </c>
      <c r="L22852" s="1">
        <v>44783</v>
      </c>
      <c r="M22852" s="2">
        <v>0.91666666666666663</v>
      </c>
      <c r="N22852" s="1">
        <v>44842</v>
      </c>
      <c r="O22852" s="2">
        <v>0.21597222222222223</v>
      </c>
    </row>
    <row r="22853" spans="1:15" x14ac:dyDescent="0.3">
      <c r="A22853">
        <v>22852</v>
      </c>
      <c r="B22853" t="s">
        <v>11</v>
      </c>
      <c r="C22853">
        <v>357</v>
      </c>
      <c r="D22853" t="s">
        <v>48</v>
      </c>
      <c r="E22853">
        <v>27</v>
      </c>
      <c r="F22853" t="s">
        <v>35</v>
      </c>
      <c r="G22853" t="s">
        <v>26</v>
      </c>
      <c r="H22853" t="s">
        <v>20</v>
      </c>
      <c r="I22853">
        <v>14</v>
      </c>
      <c r="J22853" t="s">
        <v>16</v>
      </c>
      <c r="K22853" s="1">
        <v>44831.333333333336</v>
      </c>
      <c r="L22853" s="1">
        <v>44784</v>
      </c>
      <c r="M22853" s="2">
        <v>4.1666666666666664E-2</v>
      </c>
      <c r="N22853" s="1">
        <v>44842</v>
      </c>
      <c r="O22853" s="2">
        <v>0.42291666666666666</v>
      </c>
    </row>
    <row r="22854" spans="1:15" x14ac:dyDescent="0.3">
      <c r="A22854">
        <v>22853</v>
      </c>
      <c r="B22854" t="s">
        <v>44</v>
      </c>
      <c r="C22854">
        <v>110</v>
      </c>
      <c r="D22854" t="s">
        <v>18</v>
      </c>
      <c r="E22854">
        <v>41</v>
      </c>
      <c r="F22854" t="s">
        <v>23</v>
      </c>
      <c r="G22854" t="s">
        <v>29</v>
      </c>
      <c r="H22854" t="s">
        <v>20</v>
      </c>
      <c r="I22854">
        <v>8</v>
      </c>
      <c r="J22854" t="s">
        <v>16</v>
      </c>
      <c r="K22854" s="1">
        <v>44831.333333333336</v>
      </c>
      <c r="L22854" s="1">
        <v>44785</v>
      </c>
      <c r="M22854" s="2">
        <v>0.125</v>
      </c>
      <c r="N22854" s="1">
        <v>44842</v>
      </c>
      <c r="O22854" s="2">
        <v>0.24513888888888888</v>
      </c>
    </row>
    <row r="22855" spans="1:15" x14ac:dyDescent="0.3">
      <c r="A22855">
        <v>22854</v>
      </c>
      <c r="B22855" t="s">
        <v>30</v>
      </c>
      <c r="C22855">
        <v>315</v>
      </c>
      <c r="D22855" t="s">
        <v>34</v>
      </c>
      <c r="E22855">
        <v>59</v>
      </c>
      <c r="F22855" t="s">
        <v>35</v>
      </c>
      <c r="G22855" t="s">
        <v>33</v>
      </c>
      <c r="H22855" t="s">
        <v>20</v>
      </c>
      <c r="I22855">
        <v>18</v>
      </c>
      <c r="J22855" t="s">
        <v>27</v>
      </c>
      <c r="K22855" s="1">
        <v>44831.333333333336</v>
      </c>
      <c r="L22855" s="1">
        <v>44784</v>
      </c>
      <c r="M22855" s="2">
        <v>0.33333333333333331</v>
      </c>
      <c r="N22855" s="1">
        <v>44842</v>
      </c>
      <c r="O22855" s="2">
        <v>0.57430555555555551</v>
      </c>
    </row>
    <row r="22856" spans="1:15" x14ac:dyDescent="0.3">
      <c r="A22856">
        <v>22855</v>
      </c>
      <c r="B22856" t="s">
        <v>30</v>
      </c>
      <c r="C22856">
        <v>381</v>
      </c>
      <c r="D22856" t="s">
        <v>25</v>
      </c>
      <c r="E22856">
        <v>12</v>
      </c>
      <c r="F22856" t="s">
        <v>23</v>
      </c>
      <c r="G22856" t="s">
        <v>19</v>
      </c>
      <c r="H22856" t="s">
        <v>20</v>
      </c>
      <c r="I22856">
        <v>4</v>
      </c>
      <c r="J22856" t="s">
        <v>16</v>
      </c>
      <c r="K22856" s="1">
        <v>44814.541666666664</v>
      </c>
      <c r="L22856" s="1">
        <v>44784</v>
      </c>
      <c r="M22856" s="2">
        <v>8.3333333333333329E-2</v>
      </c>
      <c r="N22856" s="1">
        <v>44842</v>
      </c>
      <c r="O22856" s="2">
        <v>0.83958333333333335</v>
      </c>
    </row>
    <row r="22857" spans="1:15" x14ac:dyDescent="0.3">
      <c r="A22857">
        <v>22856</v>
      </c>
      <c r="B22857" t="s">
        <v>30</v>
      </c>
      <c r="C22857">
        <v>124</v>
      </c>
      <c r="D22857" t="s">
        <v>31</v>
      </c>
      <c r="E22857">
        <v>34</v>
      </c>
      <c r="F22857" t="s">
        <v>13</v>
      </c>
      <c r="G22857" t="s">
        <v>19</v>
      </c>
      <c r="H22857" t="s">
        <v>15</v>
      </c>
      <c r="I22857">
        <v>4</v>
      </c>
      <c r="J22857" t="s">
        <v>16</v>
      </c>
      <c r="K22857" s="1">
        <v>44814.541666666664</v>
      </c>
      <c r="L22857" s="1">
        <v>44783</v>
      </c>
      <c r="M22857" s="2">
        <v>0.41666666666666669</v>
      </c>
      <c r="N22857" s="1">
        <v>44842</v>
      </c>
      <c r="O22857" s="2">
        <v>0.79722222222222228</v>
      </c>
    </row>
    <row r="22858" spans="1:15" x14ac:dyDescent="0.3">
      <c r="A22858">
        <v>22857</v>
      </c>
      <c r="B22858" t="s">
        <v>65</v>
      </c>
      <c r="C22858">
        <v>257</v>
      </c>
      <c r="D22858" t="s">
        <v>49</v>
      </c>
      <c r="E22858">
        <v>61</v>
      </c>
      <c r="F22858" t="s">
        <v>35</v>
      </c>
      <c r="G22858" t="s">
        <v>26</v>
      </c>
      <c r="H22858" t="s">
        <v>50</v>
      </c>
      <c r="I22858">
        <v>4</v>
      </c>
      <c r="J22858" t="s">
        <v>27</v>
      </c>
      <c r="K22858" s="1">
        <v>44814.541666666664</v>
      </c>
      <c r="L22858" s="1">
        <v>44784</v>
      </c>
      <c r="M22858" s="2">
        <v>0.54166666666666663</v>
      </c>
      <c r="N22858" s="1">
        <v>44842</v>
      </c>
      <c r="O22858" s="2">
        <v>0.45624999999999999</v>
      </c>
    </row>
    <row r="22859" spans="1:15" x14ac:dyDescent="0.3">
      <c r="A22859">
        <v>22858</v>
      </c>
      <c r="B22859" t="s">
        <v>52</v>
      </c>
      <c r="C22859">
        <v>454</v>
      </c>
      <c r="D22859" t="s">
        <v>49</v>
      </c>
      <c r="E22859">
        <v>17</v>
      </c>
      <c r="F22859" t="s">
        <v>13</v>
      </c>
      <c r="G22859" t="s">
        <v>26</v>
      </c>
      <c r="H22859" t="s">
        <v>50</v>
      </c>
      <c r="I22859">
        <v>14</v>
      </c>
      <c r="J22859" t="s">
        <v>27</v>
      </c>
      <c r="K22859" s="1">
        <v>44819.666666666664</v>
      </c>
      <c r="L22859" s="1">
        <v>44783</v>
      </c>
      <c r="M22859" s="2">
        <v>0.66666666666666663</v>
      </c>
      <c r="N22859" s="1">
        <v>44842</v>
      </c>
      <c r="O22859" s="2">
        <v>0.10625</v>
      </c>
    </row>
    <row r="22860" spans="1:15" x14ac:dyDescent="0.3">
      <c r="A22860">
        <v>22859</v>
      </c>
      <c r="B22860" t="s">
        <v>17</v>
      </c>
      <c r="C22860">
        <v>527</v>
      </c>
      <c r="D22860" t="s">
        <v>45</v>
      </c>
      <c r="E22860">
        <v>11</v>
      </c>
      <c r="F22860" t="s">
        <v>13</v>
      </c>
      <c r="G22860" t="s">
        <v>14</v>
      </c>
      <c r="H22860" t="s">
        <v>15</v>
      </c>
      <c r="I22860">
        <v>6</v>
      </c>
      <c r="J22860" t="s">
        <v>27</v>
      </c>
      <c r="K22860" s="1">
        <v>45136.375</v>
      </c>
      <c r="L22860" s="1">
        <v>44786</v>
      </c>
      <c r="M22860" s="2">
        <v>0.375</v>
      </c>
      <c r="N22860" s="1">
        <v>44842</v>
      </c>
      <c r="O22860" s="2">
        <v>0.7993055555555556</v>
      </c>
    </row>
    <row r="22861" spans="1:15" x14ac:dyDescent="0.3">
      <c r="A22861">
        <v>22860</v>
      </c>
      <c r="B22861" t="s">
        <v>72</v>
      </c>
      <c r="C22861">
        <v>500</v>
      </c>
      <c r="D22861" t="s">
        <v>18</v>
      </c>
      <c r="E22861">
        <v>64</v>
      </c>
      <c r="F22861" t="s">
        <v>35</v>
      </c>
      <c r="G22861" t="s">
        <v>33</v>
      </c>
      <c r="H22861" t="s">
        <v>20</v>
      </c>
      <c r="I22861">
        <v>12</v>
      </c>
      <c r="J22861" t="s">
        <v>16</v>
      </c>
      <c r="K22861" s="1">
        <v>44833.291666666664</v>
      </c>
      <c r="L22861" s="1">
        <v>44786</v>
      </c>
      <c r="M22861" s="2">
        <v>0.375</v>
      </c>
      <c r="N22861" s="1">
        <v>44842</v>
      </c>
      <c r="O22861" s="2">
        <v>0.14791666666666667</v>
      </c>
    </row>
    <row r="22862" spans="1:15" x14ac:dyDescent="0.3">
      <c r="A22862">
        <v>22861</v>
      </c>
      <c r="B22862" t="s">
        <v>36</v>
      </c>
      <c r="C22862">
        <v>438</v>
      </c>
      <c r="D22862" t="s">
        <v>56</v>
      </c>
      <c r="E22862">
        <v>42</v>
      </c>
      <c r="F22862" t="s">
        <v>35</v>
      </c>
      <c r="G22862" t="s">
        <v>26</v>
      </c>
      <c r="H22862" t="s">
        <v>20</v>
      </c>
      <c r="I22862">
        <v>13</v>
      </c>
      <c r="J22862" t="s">
        <v>27</v>
      </c>
      <c r="K22862" s="1">
        <v>44833.291666666664</v>
      </c>
      <c r="L22862" s="1">
        <v>44786</v>
      </c>
      <c r="M22862" s="2">
        <v>0.29166666666666669</v>
      </c>
      <c r="N22862" s="1">
        <v>44842</v>
      </c>
      <c r="O22862" s="2">
        <v>0.91805555555555551</v>
      </c>
    </row>
    <row r="22863" spans="1:15" x14ac:dyDescent="0.3">
      <c r="A22863">
        <v>22862</v>
      </c>
      <c r="B22863" t="s">
        <v>36</v>
      </c>
      <c r="C22863">
        <v>129</v>
      </c>
      <c r="D22863" t="s">
        <v>39</v>
      </c>
      <c r="E22863">
        <v>64</v>
      </c>
      <c r="F22863" t="s">
        <v>23</v>
      </c>
      <c r="G22863" t="s">
        <v>26</v>
      </c>
      <c r="H22863" t="s">
        <v>20</v>
      </c>
      <c r="I22863">
        <v>9</v>
      </c>
      <c r="J22863" t="s">
        <v>16</v>
      </c>
      <c r="K22863" s="1">
        <v>44844.083333333336</v>
      </c>
      <c r="L22863" s="1">
        <v>44786</v>
      </c>
      <c r="M22863" s="2">
        <v>0.45833333333333331</v>
      </c>
      <c r="N22863" s="1">
        <v>44842</v>
      </c>
      <c r="O22863" s="2">
        <v>9.8611111111111108E-2</v>
      </c>
    </row>
    <row r="22864" spans="1:15" x14ac:dyDescent="0.3">
      <c r="A22864">
        <v>22863</v>
      </c>
      <c r="B22864" t="s">
        <v>65</v>
      </c>
      <c r="C22864">
        <v>388</v>
      </c>
      <c r="D22864" t="s">
        <v>45</v>
      </c>
      <c r="E22864">
        <v>66</v>
      </c>
      <c r="F22864" t="s">
        <v>23</v>
      </c>
      <c r="G22864" t="s">
        <v>26</v>
      </c>
      <c r="H22864" t="s">
        <v>15</v>
      </c>
      <c r="I22864">
        <v>7</v>
      </c>
      <c r="J22864" t="s">
        <v>16</v>
      </c>
      <c r="K22864" s="1">
        <v>44844.083333333336</v>
      </c>
      <c r="L22864" s="1">
        <v>44783</v>
      </c>
      <c r="M22864" s="2">
        <v>0.95833333333333337</v>
      </c>
      <c r="N22864" s="1">
        <v>44842</v>
      </c>
      <c r="O22864" s="2">
        <v>0.68055555555555558</v>
      </c>
    </row>
    <row r="22865" spans="1:15" x14ac:dyDescent="0.3">
      <c r="A22865">
        <v>22864</v>
      </c>
      <c r="B22865" t="s">
        <v>41</v>
      </c>
      <c r="C22865">
        <v>571</v>
      </c>
      <c r="D22865" t="s">
        <v>64</v>
      </c>
      <c r="E22865">
        <v>43</v>
      </c>
      <c r="F22865" t="s">
        <v>13</v>
      </c>
      <c r="G22865" t="s">
        <v>40</v>
      </c>
      <c r="H22865" t="s">
        <v>15</v>
      </c>
      <c r="I22865">
        <v>14</v>
      </c>
      <c r="J22865" t="s">
        <v>16</v>
      </c>
      <c r="K22865" s="1">
        <v>44844.083333333336</v>
      </c>
      <c r="L22865" s="1">
        <v>44784</v>
      </c>
      <c r="M22865" s="2">
        <v>0.58333333333333337</v>
      </c>
      <c r="N22865" s="1">
        <v>44842</v>
      </c>
      <c r="O22865" s="2">
        <v>0.18680555555555556</v>
      </c>
    </row>
    <row r="22866" spans="1:15" x14ac:dyDescent="0.3">
      <c r="A22866">
        <v>22865</v>
      </c>
      <c r="B22866" t="s">
        <v>68</v>
      </c>
      <c r="C22866">
        <v>223</v>
      </c>
      <c r="D22866" t="s">
        <v>64</v>
      </c>
      <c r="E22866">
        <v>18</v>
      </c>
      <c r="F22866" t="s">
        <v>35</v>
      </c>
      <c r="G22866" t="s">
        <v>29</v>
      </c>
      <c r="H22866" t="s">
        <v>15</v>
      </c>
      <c r="I22866">
        <v>13</v>
      </c>
      <c r="J22866" t="s">
        <v>16</v>
      </c>
      <c r="K22866" s="1">
        <v>44844.083333333336</v>
      </c>
      <c r="L22866" s="1">
        <v>44783</v>
      </c>
      <c r="M22866" s="2">
        <v>0.75</v>
      </c>
      <c r="N22866" s="1">
        <v>44842</v>
      </c>
      <c r="O22866" s="2">
        <v>0.41736111111111113</v>
      </c>
    </row>
    <row r="22867" spans="1:15" x14ac:dyDescent="0.3">
      <c r="A22867">
        <v>22866</v>
      </c>
      <c r="B22867" t="s">
        <v>36</v>
      </c>
      <c r="C22867">
        <v>384</v>
      </c>
      <c r="D22867" t="s">
        <v>34</v>
      </c>
      <c r="E22867">
        <v>63</v>
      </c>
      <c r="F22867" t="s">
        <v>23</v>
      </c>
      <c r="G22867" t="s">
        <v>40</v>
      </c>
      <c r="H22867" t="s">
        <v>20</v>
      </c>
      <c r="I22867">
        <v>2</v>
      </c>
      <c r="J22867" t="s">
        <v>27</v>
      </c>
      <c r="K22867" s="1">
        <v>44844.083333333336</v>
      </c>
      <c r="L22867" s="1">
        <v>44785</v>
      </c>
      <c r="M22867" s="2">
        <v>8.3333333333333329E-2</v>
      </c>
      <c r="N22867" s="1">
        <v>44842</v>
      </c>
      <c r="O22867" s="2">
        <v>0.2</v>
      </c>
    </row>
    <row r="22868" spans="1:15" x14ac:dyDescent="0.3">
      <c r="A22868">
        <v>22867</v>
      </c>
      <c r="B22868" t="s">
        <v>24</v>
      </c>
      <c r="C22868">
        <v>429</v>
      </c>
      <c r="D22868" t="s">
        <v>71</v>
      </c>
      <c r="E22868">
        <v>30</v>
      </c>
      <c r="F22868" t="s">
        <v>35</v>
      </c>
      <c r="G22868" t="s">
        <v>26</v>
      </c>
      <c r="H22868" t="s">
        <v>15</v>
      </c>
      <c r="I22868">
        <v>19</v>
      </c>
      <c r="J22868" t="s">
        <v>16</v>
      </c>
      <c r="K22868" s="1">
        <v>44828.25</v>
      </c>
      <c r="L22868" s="1">
        <v>44784</v>
      </c>
      <c r="M22868" s="2">
        <v>0.125</v>
      </c>
      <c r="N22868" s="1">
        <v>44842</v>
      </c>
      <c r="O22868" s="2">
        <v>0.2013888888888889</v>
      </c>
    </row>
    <row r="22869" spans="1:15" x14ac:dyDescent="0.3">
      <c r="A22869">
        <v>22868</v>
      </c>
      <c r="B22869" t="s">
        <v>55</v>
      </c>
      <c r="C22869">
        <v>437</v>
      </c>
      <c r="D22869" t="s">
        <v>45</v>
      </c>
      <c r="E22869">
        <v>27</v>
      </c>
      <c r="F22869" t="s">
        <v>23</v>
      </c>
      <c r="G22869" t="s">
        <v>26</v>
      </c>
      <c r="H22869" t="s">
        <v>15</v>
      </c>
      <c r="I22869">
        <v>11</v>
      </c>
      <c r="J22869" t="s">
        <v>16</v>
      </c>
      <c r="K22869" s="1">
        <v>44828.25</v>
      </c>
      <c r="L22869" s="1">
        <v>44784</v>
      </c>
      <c r="M22869" s="2">
        <v>0.625</v>
      </c>
      <c r="N22869" s="1">
        <v>44842</v>
      </c>
      <c r="O22869" s="2">
        <v>0.43194444444444446</v>
      </c>
    </row>
    <row r="22870" spans="1:15" x14ac:dyDescent="0.3">
      <c r="A22870">
        <v>22869</v>
      </c>
      <c r="B22870" t="s">
        <v>30</v>
      </c>
      <c r="C22870">
        <v>236</v>
      </c>
      <c r="D22870" t="s">
        <v>63</v>
      </c>
      <c r="E22870">
        <v>43</v>
      </c>
      <c r="F22870" t="s">
        <v>13</v>
      </c>
      <c r="G22870" t="s">
        <v>19</v>
      </c>
      <c r="H22870" t="s">
        <v>50</v>
      </c>
      <c r="I22870">
        <v>5</v>
      </c>
      <c r="J22870" t="s">
        <v>16</v>
      </c>
      <c r="K22870" s="1">
        <v>44828.25</v>
      </c>
      <c r="L22870" s="1">
        <v>44784</v>
      </c>
      <c r="M22870" s="2">
        <v>0.58333333333333337</v>
      </c>
      <c r="N22870" s="1">
        <v>44842</v>
      </c>
      <c r="O22870" s="2">
        <v>0.83680555555555558</v>
      </c>
    </row>
    <row r="22871" spans="1:15" x14ac:dyDescent="0.3">
      <c r="A22871">
        <v>22870</v>
      </c>
      <c r="B22871" t="s">
        <v>61</v>
      </c>
      <c r="C22871">
        <v>184</v>
      </c>
      <c r="D22871" t="s">
        <v>39</v>
      </c>
      <c r="E22871">
        <v>12</v>
      </c>
      <c r="F22871" t="s">
        <v>23</v>
      </c>
      <c r="G22871" t="s">
        <v>14</v>
      </c>
      <c r="H22871" t="s">
        <v>20</v>
      </c>
      <c r="I22871">
        <v>4</v>
      </c>
      <c r="J22871" t="s">
        <v>16</v>
      </c>
      <c r="K22871" s="1">
        <v>44828.25</v>
      </c>
      <c r="L22871" s="1">
        <v>44786</v>
      </c>
      <c r="M22871" s="2">
        <v>0.20833333333333334</v>
      </c>
      <c r="N22871" s="1">
        <v>44842</v>
      </c>
      <c r="O22871" s="2">
        <v>0.49305555555555558</v>
      </c>
    </row>
    <row r="22872" spans="1:15" x14ac:dyDescent="0.3">
      <c r="A22872">
        <v>22871</v>
      </c>
      <c r="B22872" t="s">
        <v>24</v>
      </c>
      <c r="C22872">
        <v>104</v>
      </c>
      <c r="D22872" t="s">
        <v>18</v>
      </c>
      <c r="E22872">
        <v>32</v>
      </c>
      <c r="F22872" t="s">
        <v>23</v>
      </c>
      <c r="G22872" t="s">
        <v>33</v>
      </c>
      <c r="H22872" t="s">
        <v>20</v>
      </c>
      <c r="I22872">
        <v>10</v>
      </c>
      <c r="J22872" t="s">
        <v>16</v>
      </c>
      <c r="K22872" s="1">
        <v>44828.25</v>
      </c>
      <c r="L22872" s="1">
        <v>44785</v>
      </c>
      <c r="M22872" s="2">
        <v>0.33333333333333331</v>
      </c>
      <c r="N22872" s="1">
        <v>44842</v>
      </c>
      <c r="O22872" s="2">
        <v>0.63472222222222219</v>
      </c>
    </row>
    <row r="22873" spans="1:15" x14ac:dyDescent="0.3">
      <c r="A22873">
        <v>22872</v>
      </c>
      <c r="B22873" t="s">
        <v>44</v>
      </c>
      <c r="C22873">
        <v>547</v>
      </c>
      <c r="D22873" t="s">
        <v>63</v>
      </c>
      <c r="E22873">
        <v>22</v>
      </c>
      <c r="F22873" t="s">
        <v>35</v>
      </c>
      <c r="G22873" t="s">
        <v>14</v>
      </c>
      <c r="H22873" t="s">
        <v>50</v>
      </c>
      <c r="I22873">
        <v>19</v>
      </c>
      <c r="J22873" t="s">
        <v>16</v>
      </c>
      <c r="K22873" s="1">
        <v>44828.25</v>
      </c>
      <c r="L22873" s="1">
        <v>44786</v>
      </c>
      <c r="M22873" s="2">
        <v>0.83333333333333337</v>
      </c>
      <c r="N22873" s="1">
        <v>44842</v>
      </c>
      <c r="O22873" s="2">
        <v>0.79097222222222219</v>
      </c>
    </row>
    <row r="22874" spans="1:15" x14ac:dyDescent="0.3">
      <c r="A22874">
        <v>22873</v>
      </c>
      <c r="B22874" t="s">
        <v>17</v>
      </c>
      <c r="C22874">
        <v>293</v>
      </c>
      <c r="D22874" t="s">
        <v>39</v>
      </c>
      <c r="E22874">
        <v>53</v>
      </c>
      <c r="F22874" t="s">
        <v>13</v>
      </c>
      <c r="G22874" t="s">
        <v>26</v>
      </c>
      <c r="H22874" t="s">
        <v>20</v>
      </c>
      <c r="I22874">
        <v>10</v>
      </c>
      <c r="J22874" t="s">
        <v>27</v>
      </c>
      <c r="K22874" s="1">
        <v>44828.25</v>
      </c>
      <c r="L22874" s="1">
        <v>44784</v>
      </c>
      <c r="M22874" s="2">
        <v>0.25</v>
      </c>
      <c r="N22874" s="1">
        <v>44873</v>
      </c>
      <c r="O22874" s="2">
        <v>0.96319444444444446</v>
      </c>
    </row>
    <row r="22875" spans="1:15" x14ac:dyDescent="0.3">
      <c r="A22875">
        <v>22874</v>
      </c>
      <c r="B22875" t="s">
        <v>52</v>
      </c>
      <c r="C22875">
        <v>424</v>
      </c>
      <c r="D22875" t="s">
        <v>45</v>
      </c>
      <c r="E22875">
        <v>54</v>
      </c>
      <c r="F22875" t="s">
        <v>13</v>
      </c>
      <c r="G22875" t="s">
        <v>33</v>
      </c>
      <c r="H22875" t="s">
        <v>15</v>
      </c>
      <c r="I22875">
        <v>13</v>
      </c>
      <c r="J22875" t="s">
        <v>27</v>
      </c>
      <c r="K22875" s="1">
        <v>45426.041666666664</v>
      </c>
      <c r="L22875" s="1">
        <v>44786</v>
      </c>
      <c r="M22875" s="2">
        <v>4.1666666666666664E-2</v>
      </c>
      <c r="N22875" s="1">
        <v>44873</v>
      </c>
      <c r="O22875" s="2">
        <v>0.4826388888888889</v>
      </c>
    </row>
    <row r="22876" spans="1:15" x14ac:dyDescent="0.3">
      <c r="A22876">
        <v>22875</v>
      </c>
      <c r="B22876" t="s">
        <v>30</v>
      </c>
      <c r="C22876">
        <v>552</v>
      </c>
      <c r="D22876" t="s">
        <v>32</v>
      </c>
      <c r="E22876">
        <v>71</v>
      </c>
      <c r="F22876" t="s">
        <v>23</v>
      </c>
      <c r="G22876" t="s">
        <v>40</v>
      </c>
      <c r="H22876" t="s">
        <v>15</v>
      </c>
      <c r="I22876">
        <v>1</v>
      </c>
      <c r="J22876" t="s">
        <v>27</v>
      </c>
      <c r="K22876" s="1">
        <v>44853.75</v>
      </c>
      <c r="L22876" s="1">
        <v>44785</v>
      </c>
      <c r="M22876" s="2">
        <v>0.75</v>
      </c>
      <c r="N22876" s="1">
        <v>44873</v>
      </c>
      <c r="O22876" s="2">
        <v>0.5444444444444444</v>
      </c>
    </row>
    <row r="22877" spans="1:15" x14ac:dyDescent="0.3">
      <c r="A22877">
        <v>22876</v>
      </c>
      <c r="B22877" t="s">
        <v>68</v>
      </c>
      <c r="C22877">
        <v>574</v>
      </c>
      <c r="D22877" t="s">
        <v>71</v>
      </c>
      <c r="E22877">
        <v>55</v>
      </c>
      <c r="F22877" t="s">
        <v>13</v>
      </c>
      <c r="G22877" t="s">
        <v>40</v>
      </c>
      <c r="H22877" t="s">
        <v>15</v>
      </c>
      <c r="I22877">
        <v>19</v>
      </c>
      <c r="J22877" t="s">
        <v>27</v>
      </c>
      <c r="K22877" s="1">
        <v>44822.666666666664</v>
      </c>
      <c r="L22877" s="1">
        <v>44785</v>
      </c>
      <c r="M22877" s="2">
        <v>0.66666666666666663</v>
      </c>
      <c r="N22877" s="1">
        <v>44873</v>
      </c>
      <c r="O22877" s="2">
        <v>0.7368055555555556</v>
      </c>
    </row>
    <row r="22878" spans="1:15" x14ac:dyDescent="0.3">
      <c r="A22878">
        <v>22877</v>
      </c>
      <c r="B22878" t="s">
        <v>30</v>
      </c>
      <c r="C22878">
        <v>321</v>
      </c>
      <c r="D22878" t="s">
        <v>38</v>
      </c>
      <c r="E22878">
        <v>31</v>
      </c>
      <c r="F22878" t="s">
        <v>35</v>
      </c>
      <c r="G22878" t="s">
        <v>14</v>
      </c>
      <c r="H22878" t="s">
        <v>20</v>
      </c>
      <c r="I22878">
        <v>9</v>
      </c>
      <c r="J22878" t="s">
        <v>16</v>
      </c>
      <c r="K22878" s="1">
        <v>44806.416666666664</v>
      </c>
      <c r="L22878" s="1">
        <v>44786</v>
      </c>
      <c r="M22878" s="2">
        <v>0.79166666666666663</v>
      </c>
      <c r="N22878" s="1">
        <v>44873</v>
      </c>
      <c r="O22878" s="2">
        <v>9.166666666666666E-2</v>
      </c>
    </row>
    <row r="22879" spans="1:15" x14ac:dyDescent="0.3">
      <c r="A22879">
        <v>22878</v>
      </c>
      <c r="B22879" t="s">
        <v>44</v>
      </c>
      <c r="C22879">
        <v>143</v>
      </c>
      <c r="D22879" t="s">
        <v>64</v>
      </c>
      <c r="E22879">
        <v>46</v>
      </c>
      <c r="F22879" t="s">
        <v>13</v>
      </c>
      <c r="G22879" t="s">
        <v>26</v>
      </c>
      <c r="H22879" t="s">
        <v>15</v>
      </c>
      <c r="I22879">
        <v>3</v>
      </c>
      <c r="J22879" t="s">
        <v>16</v>
      </c>
      <c r="K22879" s="1">
        <v>44806.416666666664</v>
      </c>
      <c r="L22879" s="1">
        <v>44784</v>
      </c>
      <c r="M22879" s="2">
        <v>0.66666666666666663</v>
      </c>
      <c r="N22879" s="1">
        <v>44873</v>
      </c>
      <c r="O22879" s="2">
        <v>0.84583333333333333</v>
      </c>
    </row>
    <row r="22880" spans="1:15" x14ac:dyDescent="0.3">
      <c r="A22880">
        <v>22879</v>
      </c>
      <c r="B22880" t="s">
        <v>47</v>
      </c>
      <c r="C22880">
        <v>537</v>
      </c>
      <c r="D22880" t="s">
        <v>32</v>
      </c>
      <c r="E22880">
        <v>66</v>
      </c>
      <c r="F22880" t="s">
        <v>35</v>
      </c>
      <c r="G22880" t="s">
        <v>40</v>
      </c>
      <c r="H22880" t="s">
        <v>15</v>
      </c>
      <c r="I22880">
        <v>11</v>
      </c>
      <c r="J22880" t="s">
        <v>27</v>
      </c>
      <c r="K22880" s="1">
        <v>44806.416666666664</v>
      </c>
      <c r="L22880" s="1">
        <v>44785</v>
      </c>
      <c r="M22880" s="2">
        <v>0.41666666666666669</v>
      </c>
      <c r="N22880" s="1">
        <v>44873</v>
      </c>
      <c r="O22880" s="2">
        <v>0.15138888888888888</v>
      </c>
    </row>
    <row r="22881" spans="1:15" x14ac:dyDescent="0.3">
      <c r="A22881">
        <v>22880</v>
      </c>
      <c r="B22881" t="s">
        <v>24</v>
      </c>
      <c r="C22881">
        <v>131</v>
      </c>
      <c r="D22881" t="s">
        <v>28</v>
      </c>
      <c r="E22881">
        <v>60</v>
      </c>
      <c r="F22881" t="s">
        <v>35</v>
      </c>
      <c r="G22881" t="s">
        <v>40</v>
      </c>
      <c r="H22881" t="s">
        <v>20</v>
      </c>
      <c r="I22881">
        <v>17</v>
      </c>
      <c r="J22881" t="s">
        <v>16</v>
      </c>
      <c r="K22881" s="1">
        <v>44802.541666666664</v>
      </c>
      <c r="L22881" s="1">
        <v>44786</v>
      </c>
      <c r="M22881" s="2">
        <v>0.375</v>
      </c>
      <c r="N22881" s="1">
        <v>44873</v>
      </c>
      <c r="O22881" s="2">
        <v>0.50555555555555554</v>
      </c>
    </row>
    <row r="22882" spans="1:15" x14ac:dyDescent="0.3">
      <c r="A22882">
        <v>22881</v>
      </c>
      <c r="B22882" t="s">
        <v>36</v>
      </c>
      <c r="C22882">
        <v>197</v>
      </c>
      <c r="D22882" t="s">
        <v>59</v>
      </c>
      <c r="E22882">
        <v>71</v>
      </c>
      <c r="F22882" t="s">
        <v>35</v>
      </c>
      <c r="G22882" t="s">
        <v>19</v>
      </c>
      <c r="H22882" t="s">
        <v>20</v>
      </c>
      <c r="I22882">
        <v>14</v>
      </c>
      <c r="J22882" t="s">
        <v>16</v>
      </c>
      <c r="K22882" s="1">
        <v>44802.541666666664</v>
      </c>
      <c r="L22882" s="1">
        <v>44786</v>
      </c>
      <c r="M22882" s="2">
        <v>0.5</v>
      </c>
      <c r="N22882" s="1">
        <v>44873</v>
      </c>
      <c r="O22882" s="2">
        <v>0.95486111111111116</v>
      </c>
    </row>
    <row r="22883" spans="1:15" x14ac:dyDescent="0.3">
      <c r="A22883">
        <v>22882</v>
      </c>
      <c r="B22883" t="s">
        <v>30</v>
      </c>
      <c r="C22883">
        <v>432</v>
      </c>
      <c r="D22883" t="s">
        <v>25</v>
      </c>
      <c r="E22883">
        <v>46</v>
      </c>
      <c r="F22883" t="s">
        <v>23</v>
      </c>
      <c r="G22883" t="s">
        <v>19</v>
      </c>
      <c r="H22883" t="s">
        <v>20</v>
      </c>
      <c r="I22883">
        <v>17</v>
      </c>
      <c r="J22883" t="s">
        <v>16</v>
      </c>
      <c r="K22883" s="1">
        <v>44802.541666666664</v>
      </c>
      <c r="L22883" s="1">
        <v>44785</v>
      </c>
      <c r="M22883" s="2">
        <v>0.70833333333333337</v>
      </c>
      <c r="N22883" s="1">
        <v>44873</v>
      </c>
      <c r="O22883" s="2">
        <v>8.611111111111111E-2</v>
      </c>
    </row>
    <row r="22884" spans="1:15" x14ac:dyDescent="0.3">
      <c r="A22884">
        <v>22883</v>
      </c>
      <c r="B22884" t="s">
        <v>72</v>
      </c>
      <c r="C22884">
        <v>401</v>
      </c>
      <c r="D22884" t="s">
        <v>51</v>
      </c>
      <c r="E22884">
        <v>32</v>
      </c>
      <c r="F22884" t="s">
        <v>23</v>
      </c>
      <c r="G22884" t="s">
        <v>29</v>
      </c>
      <c r="H22884" t="s">
        <v>20</v>
      </c>
      <c r="I22884">
        <v>10</v>
      </c>
      <c r="J22884" t="s">
        <v>16</v>
      </c>
      <c r="K22884" s="1">
        <v>44802.541666666664</v>
      </c>
      <c r="L22884" s="1">
        <v>44785</v>
      </c>
      <c r="M22884" s="2">
        <v>0.95833333333333337</v>
      </c>
      <c r="N22884" s="1">
        <v>44873</v>
      </c>
      <c r="O22884" s="2">
        <v>0.64097222222222228</v>
      </c>
    </row>
    <row r="22885" spans="1:15" x14ac:dyDescent="0.3">
      <c r="A22885">
        <v>22884</v>
      </c>
      <c r="B22885" t="s">
        <v>46</v>
      </c>
      <c r="C22885">
        <v>116</v>
      </c>
      <c r="D22885" t="s">
        <v>32</v>
      </c>
      <c r="E22885">
        <v>49</v>
      </c>
      <c r="F22885" t="s">
        <v>35</v>
      </c>
      <c r="G22885" t="s">
        <v>40</v>
      </c>
      <c r="H22885" t="s">
        <v>15</v>
      </c>
      <c r="I22885">
        <v>2</v>
      </c>
      <c r="J22885" t="s">
        <v>16</v>
      </c>
      <c r="K22885" s="1">
        <v>44802.541666666664</v>
      </c>
      <c r="L22885" s="1">
        <v>44784</v>
      </c>
      <c r="M22885" s="2">
        <v>0.91666666666666663</v>
      </c>
      <c r="N22885" s="1">
        <v>44873</v>
      </c>
      <c r="O22885" s="2">
        <v>0.41041666666666665</v>
      </c>
    </row>
    <row r="22886" spans="1:15" x14ac:dyDescent="0.3">
      <c r="A22886">
        <v>22885</v>
      </c>
      <c r="B22886" t="s">
        <v>11</v>
      </c>
      <c r="C22886">
        <v>272</v>
      </c>
      <c r="D22886" t="s">
        <v>18</v>
      </c>
      <c r="E22886">
        <v>67</v>
      </c>
      <c r="F22886" t="s">
        <v>13</v>
      </c>
      <c r="G22886" t="s">
        <v>40</v>
      </c>
      <c r="H22886" t="s">
        <v>20</v>
      </c>
      <c r="I22886">
        <v>13</v>
      </c>
      <c r="J22886" t="s">
        <v>16</v>
      </c>
      <c r="K22886" s="1">
        <v>44802.541666666664</v>
      </c>
      <c r="L22886" s="1">
        <v>44786</v>
      </c>
      <c r="M22886" s="2">
        <v>0.91666666666666663</v>
      </c>
      <c r="N22886" s="1">
        <v>44873</v>
      </c>
      <c r="O22886" s="2">
        <v>0.125</v>
      </c>
    </row>
    <row r="22887" spans="1:15" x14ac:dyDescent="0.3">
      <c r="A22887">
        <v>22886</v>
      </c>
      <c r="B22887" t="s">
        <v>30</v>
      </c>
      <c r="C22887">
        <v>361</v>
      </c>
      <c r="D22887" t="s">
        <v>49</v>
      </c>
      <c r="E22887">
        <v>68</v>
      </c>
      <c r="F22887" t="s">
        <v>13</v>
      </c>
      <c r="G22887" t="s">
        <v>43</v>
      </c>
      <c r="H22887" t="s">
        <v>50</v>
      </c>
      <c r="I22887">
        <v>5</v>
      </c>
      <c r="J22887" t="s">
        <v>27</v>
      </c>
      <c r="K22887" s="1">
        <v>44802.541666666664</v>
      </c>
      <c r="L22887" s="1">
        <v>44785</v>
      </c>
      <c r="M22887" s="2">
        <v>0.54166666666666663</v>
      </c>
      <c r="N22887" s="1">
        <v>44873</v>
      </c>
      <c r="O22887" s="2">
        <v>0.7416666666666667</v>
      </c>
    </row>
    <row r="22888" spans="1:15" x14ac:dyDescent="0.3">
      <c r="A22888">
        <v>22887</v>
      </c>
      <c r="B22888" t="s">
        <v>30</v>
      </c>
      <c r="C22888">
        <v>144</v>
      </c>
      <c r="D22888" t="s">
        <v>49</v>
      </c>
      <c r="E22888">
        <v>44</v>
      </c>
      <c r="F22888" t="s">
        <v>35</v>
      </c>
      <c r="G22888" t="s">
        <v>14</v>
      </c>
      <c r="H22888" t="s">
        <v>50</v>
      </c>
      <c r="I22888">
        <v>5</v>
      </c>
      <c r="J22888" t="s">
        <v>27</v>
      </c>
      <c r="K22888" s="1">
        <v>44810.958333333336</v>
      </c>
      <c r="L22888" s="1">
        <v>44785</v>
      </c>
      <c r="M22888" s="2">
        <v>0.95833333333333337</v>
      </c>
      <c r="N22888" s="1">
        <v>44873</v>
      </c>
      <c r="O22888" s="2">
        <v>3.6805555555555557E-2</v>
      </c>
    </row>
    <row r="22889" spans="1:15" x14ac:dyDescent="0.3">
      <c r="A22889">
        <v>22888</v>
      </c>
      <c r="B22889" t="s">
        <v>44</v>
      </c>
      <c r="C22889">
        <v>321</v>
      </c>
      <c r="D22889" t="s">
        <v>12</v>
      </c>
      <c r="E22889">
        <v>14</v>
      </c>
      <c r="F22889" t="s">
        <v>23</v>
      </c>
      <c r="G22889" t="s">
        <v>29</v>
      </c>
      <c r="H22889" t="s">
        <v>15</v>
      </c>
      <c r="I22889">
        <v>13</v>
      </c>
      <c r="J22889" t="s">
        <v>27</v>
      </c>
      <c r="K22889" s="1">
        <v>44851.458333333336</v>
      </c>
      <c r="L22889" s="1">
        <v>44787</v>
      </c>
      <c r="M22889" s="2">
        <v>0.45833333333333331</v>
      </c>
      <c r="N22889" s="1">
        <v>44873</v>
      </c>
      <c r="O22889" s="2">
        <v>7.7083333333333337E-2</v>
      </c>
    </row>
    <row r="22890" spans="1:15" x14ac:dyDescent="0.3">
      <c r="A22890">
        <v>22889</v>
      </c>
      <c r="B22890" t="s">
        <v>52</v>
      </c>
      <c r="C22890">
        <v>522</v>
      </c>
      <c r="D22890" t="s">
        <v>38</v>
      </c>
      <c r="E22890">
        <v>46</v>
      </c>
      <c r="F22890" t="s">
        <v>23</v>
      </c>
      <c r="G22890" t="s">
        <v>26</v>
      </c>
      <c r="H22890" t="s">
        <v>20</v>
      </c>
      <c r="I22890">
        <v>17</v>
      </c>
      <c r="J22890" t="s">
        <v>27</v>
      </c>
      <c r="K22890" s="1">
        <v>44800.958333333336</v>
      </c>
      <c r="L22890" s="1">
        <v>44784</v>
      </c>
      <c r="M22890" s="2">
        <v>0.95833333333333337</v>
      </c>
      <c r="N22890" s="1">
        <v>44873</v>
      </c>
      <c r="O22890" s="2">
        <v>0.64166666666666672</v>
      </c>
    </row>
    <row r="22891" spans="1:15" x14ac:dyDescent="0.3">
      <c r="A22891">
        <v>22890</v>
      </c>
      <c r="B22891" t="s">
        <v>55</v>
      </c>
      <c r="C22891">
        <v>405</v>
      </c>
      <c r="D22891" t="s">
        <v>39</v>
      </c>
      <c r="E22891">
        <v>39</v>
      </c>
      <c r="F22891" t="s">
        <v>35</v>
      </c>
      <c r="G22891" t="s">
        <v>26</v>
      </c>
      <c r="H22891" t="s">
        <v>20</v>
      </c>
      <c r="I22891">
        <v>4</v>
      </c>
      <c r="J22891" t="s">
        <v>16</v>
      </c>
      <c r="K22891" s="1">
        <v>44872.75</v>
      </c>
      <c r="L22891" s="1">
        <v>44786</v>
      </c>
      <c r="M22891" s="2">
        <v>0.25</v>
      </c>
      <c r="N22891" s="1">
        <v>44873</v>
      </c>
      <c r="O22891" s="2">
        <v>0.35416666666666669</v>
      </c>
    </row>
    <row r="22892" spans="1:15" x14ac:dyDescent="0.3">
      <c r="A22892">
        <v>22891</v>
      </c>
      <c r="B22892" t="s">
        <v>47</v>
      </c>
      <c r="C22892">
        <v>226</v>
      </c>
      <c r="D22892" t="s">
        <v>71</v>
      </c>
      <c r="E22892">
        <v>29</v>
      </c>
      <c r="F22892" t="s">
        <v>23</v>
      </c>
      <c r="G22892" t="s">
        <v>26</v>
      </c>
      <c r="H22892" t="s">
        <v>15</v>
      </c>
      <c r="I22892">
        <v>9</v>
      </c>
      <c r="J22892" t="s">
        <v>16</v>
      </c>
      <c r="K22892" s="1">
        <v>44872.75</v>
      </c>
      <c r="L22892" s="1">
        <v>44785</v>
      </c>
      <c r="M22892" s="2">
        <v>0.125</v>
      </c>
      <c r="N22892" s="1">
        <v>44873</v>
      </c>
      <c r="O22892" s="2">
        <v>0.76388888888888884</v>
      </c>
    </row>
    <row r="22893" spans="1:15" x14ac:dyDescent="0.3">
      <c r="A22893">
        <v>22892</v>
      </c>
      <c r="B22893" t="s">
        <v>46</v>
      </c>
      <c r="C22893">
        <v>100</v>
      </c>
      <c r="D22893" t="s">
        <v>64</v>
      </c>
      <c r="E22893">
        <v>46</v>
      </c>
      <c r="F22893" t="s">
        <v>23</v>
      </c>
      <c r="G22893" t="s">
        <v>33</v>
      </c>
      <c r="H22893" t="s">
        <v>15</v>
      </c>
      <c r="I22893">
        <v>10</v>
      </c>
      <c r="J22893" t="s">
        <v>16</v>
      </c>
      <c r="K22893" s="1">
        <v>44872.75</v>
      </c>
      <c r="L22893" s="1">
        <v>44785</v>
      </c>
      <c r="M22893" s="2">
        <v>0.58333333333333337</v>
      </c>
      <c r="N22893" s="1">
        <v>44873</v>
      </c>
      <c r="O22893" s="2">
        <v>0.4284722222222222</v>
      </c>
    </row>
    <row r="22894" spans="1:15" x14ac:dyDescent="0.3">
      <c r="A22894">
        <v>22893</v>
      </c>
      <c r="B22894" t="s">
        <v>30</v>
      </c>
      <c r="C22894">
        <v>481</v>
      </c>
      <c r="D22894" t="s">
        <v>18</v>
      </c>
      <c r="E22894">
        <v>35</v>
      </c>
      <c r="F22894" t="s">
        <v>23</v>
      </c>
      <c r="G22894" t="s">
        <v>40</v>
      </c>
      <c r="H22894" t="s">
        <v>20</v>
      </c>
      <c r="I22894">
        <v>11</v>
      </c>
      <c r="J22894" t="s">
        <v>16</v>
      </c>
      <c r="K22894" s="1">
        <v>44872.75</v>
      </c>
      <c r="L22894" s="1">
        <v>44785</v>
      </c>
      <c r="M22894" s="2">
        <v>8.3333333333333329E-2</v>
      </c>
      <c r="N22894" s="1">
        <v>44873</v>
      </c>
      <c r="O22894" s="2">
        <v>0.73472222222222228</v>
      </c>
    </row>
    <row r="22895" spans="1:15" x14ac:dyDescent="0.3">
      <c r="A22895">
        <v>22894</v>
      </c>
      <c r="B22895" t="s">
        <v>36</v>
      </c>
      <c r="C22895">
        <v>459</v>
      </c>
      <c r="D22895" t="s">
        <v>32</v>
      </c>
      <c r="E22895">
        <v>39</v>
      </c>
      <c r="F22895" t="s">
        <v>23</v>
      </c>
      <c r="G22895" t="s">
        <v>40</v>
      </c>
      <c r="H22895" t="s">
        <v>15</v>
      </c>
      <c r="I22895">
        <v>14</v>
      </c>
      <c r="J22895" t="s">
        <v>27</v>
      </c>
      <c r="K22895" s="1">
        <v>44872.75</v>
      </c>
      <c r="L22895" s="1">
        <v>44785</v>
      </c>
      <c r="M22895" s="2">
        <v>0.75</v>
      </c>
      <c r="N22895" s="1">
        <v>44873</v>
      </c>
      <c r="O22895" s="2">
        <v>0.27500000000000002</v>
      </c>
    </row>
    <row r="22896" spans="1:15" x14ac:dyDescent="0.3">
      <c r="A22896">
        <v>22895</v>
      </c>
      <c r="B22896" t="s">
        <v>17</v>
      </c>
      <c r="C22896">
        <v>548</v>
      </c>
      <c r="D22896" t="s">
        <v>32</v>
      </c>
      <c r="E22896">
        <v>58</v>
      </c>
      <c r="F22896" t="s">
        <v>23</v>
      </c>
      <c r="G22896" t="s">
        <v>26</v>
      </c>
      <c r="H22896" t="s">
        <v>15</v>
      </c>
      <c r="I22896">
        <v>19</v>
      </c>
      <c r="J22896" t="s">
        <v>16</v>
      </c>
      <c r="K22896" s="1">
        <v>44836.416666666664</v>
      </c>
      <c r="L22896" s="1">
        <v>44785</v>
      </c>
      <c r="M22896" s="2">
        <v>0</v>
      </c>
      <c r="N22896" s="1">
        <v>44873</v>
      </c>
      <c r="O22896" s="2">
        <v>0.99583333333333335</v>
      </c>
    </row>
    <row r="22897" spans="1:15" x14ac:dyDescent="0.3">
      <c r="A22897">
        <v>22896</v>
      </c>
      <c r="B22897" t="s">
        <v>44</v>
      </c>
      <c r="C22897">
        <v>375</v>
      </c>
      <c r="D22897" t="s">
        <v>25</v>
      </c>
      <c r="E22897">
        <v>56</v>
      </c>
      <c r="F22897" t="s">
        <v>23</v>
      </c>
      <c r="G22897" t="s">
        <v>40</v>
      </c>
      <c r="H22897" t="s">
        <v>20</v>
      </c>
      <c r="I22897">
        <v>14</v>
      </c>
      <c r="J22897" t="s">
        <v>27</v>
      </c>
      <c r="K22897" s="1">
        <v>44836.416666666664</v>
      </c>
      <c r="L22897" s="1">
        <v>44787</v>
      </c>
      <c r="M22897" s="2">
        <v>0.41666666666666669</v>
      </c>
      <c r="N22897" s="1">
        <v>44873</v>
      </c>
      <c r="O22897" s="2">
        <v>0.40486111111111112</v>
      </c>
    </row>
    <row r="22898" spans="1:15" x14ac:dyDescent="0.3">
      <c r="A22898">
        <v>22897</v>
      </c>
      <c r="B22898" t="s">
        <v>30</v>
      </c>
      <c r="C22898">
        <v>269</v>
      </c>
      <c r="D22898" t="s">
        <v>39</v>
      </c>
      <c r="E22898">
        <v>42</v>
      </c>
      <c r="F22898" t="s">
        <v>23</v>
      </c>
      <c r="G22898" t="s">
        <v>26</v>
      </c>
      <c r="H22898" t="s">
        <v>20</v>
      </c>
      <c r="I22898">
        <v>1</v>
      </c>
      <c r="J22898" t="s">
        <v>27</v>
      </c>
      <c r="K22898" s="1">
        <v>44829.125</v>
      </c>
      <c r="L22898" s="1">
        <v>44787</v>
      </c>
      <c r="M22898" s="2">
        <v>0.125</v>
      </c>
      <c r="N22898" s="1">
        <v>44903</v>
      </c>
      <c r="O22898" s="2">
        <v>0.59027777777777779</v>
      </c>
    </row>
    <row r="22899" spans="1:15" x14ac:dyDescent="0.3">
      <c r="A22899">
        <v>22898</v>
      </c>
      <c r="B22899" t="s">
        <v>67</v>
      </c>
      <c r="C22899">
        <v>551</v>
      </c>
      <c r="D22899" t="s">
        <v>37</v>
      </c>
      <c r="E22899">
        <v>45</v>
      </c>
      <c r="F22899" t="s">
        <v>13</v>
      </c>
      <c r="G22899" t="s">
        <v>43</v>
      </c>
      <c r="H22899" t="s">
        <v>20</v>
      </c>
      <c r="I22899">
        <v>19</v>
      </c>
      <c r="J22899" t="s">
        <v>16</v>
      </c>
      <c r="K22899" s="1">
        <v>45247.75</v>
      </c>
      <c r="L22899" s="1">
        <v>44785</v>
      </c>
      <c r="M22899" s="2">
        <v>0.75</v>
      </c>
      <c r="N22899" s="1">
        <v>44903</v>
      </c>
      <c r="O22899" s="2">
        <v>0.93194444444444446</v>
      </c>
    </row>
    <row r="22900" spans="1:15" x14ac:dyDescent="0.3">
      <c r="A22900">
        <v>22899</v>
      </c>
      <c r="B22900" t="s">
        <v>36</v>
      </c>
      <c r="C22900">
        <v>493</v>
      </c>
      <c r="D22900" t="s">
        <v>39</v>
      </c>
      <c r="E22900">
        <v>30</v>
      </c>
      <c r="F22900" t="s">
        <v>13</v>
      </c>
      <c r="G22900" t="s">
        <v>33</v>
      </c>
      <c r="H22900" t="s">
        <v>20</v>
      </c>
      <c r="I22900">
        <v>18</v>
      </c>
      <c r="J22900" t="s">
        <v>16</v>
      </c>
      <c r="K22900" s="1">
        <v>45247.75</v>
      </c>
      <c r="L22900" s="1">
        <v>44786</v>
      </c>
      <c r="M22900" s="2">
        <v>0.33333333333333331</v>
      </c>
      <c r="N22900" s="1">
        <v>44903</v>
      </c>
      <c r="O22900" s="2">
        <v>0.54513888888888884</v>
      </c>
    </row>
    <row r="22901" spans="1:15" x14ac:dyDescent="0.3">
      <c r="A22901">
        <v>22900</v>
      </c>
      <c r="B22901" t="s">
        <v>69</v>
      </c>
      <c r="C22901">
        <v>151</v>
      </c>
      <c r="D22901" t="s">
        <v>45</v>
      </c>
      <c r="E22901">
        <v>58</v>
      </c>
      <c r="F22901" t="s">
        <v>35</v>
      </c>
      <c r="G22901" t="s">
        <v>40</v>
      </c>
      <c r="H22901" t="s">
        <v>15</v>
      </c>
      <c r="I22901">
        <v>2</v>
      </c>
      <c r="J22901" t="s">
        <v>27</v>
      </c>
      <c r="K22901" s="1">
        <v>45247.75</v>
      </c>
      <c r="L22901" s="1">
        <v>44785</v>
      </c>
      <c r="M22901" s="2">
        <v>0.75</v>
      </c>
      <c r="N22901" s="1">
        <v>44903</v>
      </c>
      <c r="O22901" s="2">
        <v>0.63888888888888884</v>
      </c>
    </row>
    <row r="22902" spans="1:15" x14ac:dyDescent="0.3">
      <c r="A22902">
        <v>22901</v>
      </c>
      <c r="B22902" t="s">
        <v>30</v>
      </c>
      <c r="C22902">
        <v>448</v>
      </c>
      <c r="D22902" t="s">
        <v>63</v>
      </c>
      <c r="E22902">
        <v>61</v>
      </c>
      <c r="F22902" t="s">
        <v>35</v>
      </c>
      <c r="G22902" t="s">
        <v>43</v>
      </c>
      <c r="H22902" t="s">
        <v>50</v>
      </c>
      <c r="I22902">
        <v>9</v>
      </c>
      <c r="J22902" t="s">
        <v>16</v>
      </c>
      <c r="K22902" s="1">
        <v>44794.333333333336</v>
      </c>
      <c r="L22902" s="1">
        <v>44786</v>
      </c>
      <c r="M22902" s="2">
        <v>0.41666666666666669</v>
      </c>
      <c r="N22902" s="1">
        <v>44903</v>
      </c>
      <c r="O22902" s="2">
        <v>0.6166666666666667</v>
      </c>
    </row>
    <row r="22903" spans="1:15" x14ac:dyDescent="0.3">
      <c r="A22903">
        <v>22902</v>
      </c>
      <c r="B22903" t="s">
        <v>17</v>
      </c>
      <c r="C22903">
        <v>177</v>
      </c>
      <c r="D22903" t="s">
        <v>48</v>
      </c>
      <c r="E22903">
        <v>70</v>
      </c>
      <c r="F22903" t="s">
        <v>23</v>
      </c>
      <c r="G22903" t="s">
        <v>19</v>
      </c>
      <c r="H22903" t="s">
        <v>20</v>
      </c>
      <c r="I22903">
        <v>8</v>
      </c>
      <c r="J22903" t="s">
        <v>27</v>
      </c>
      <c r="K22903" s="1">
        <v>44794.333333333336</v>
      </c>
      <c r="L22903" s="1">
        <v>44787</v>
      </c>
      <c r="M22903" s="2">
        <v>0.33333333333333331</v>
      </c>
      <c r="N22903" s="1">
        <v>44903</v>
      </c>
      <c r="O22903" s="2">
        <v>0.19236111111111112</v>
      </c>
    </row>
    <row r="22904" spans="1:15" x14ac:dyDescent="0.3">
      <c r="A22904">
        <v>22903</v>
      </c>
      <c r="B22904" t="s">
        <v>72</v>
      </c>
      <c r="C22904">
        <v>443</v>
      </c>
      <c r="D22904" t="s">
        <v>56</v>
      </c>
      <c r="E22904">
        <v>22</v>
      </c>
      <c r="F22904" t="s">
        <v>35</v>
      </c>
      <c r="G22904" t="s">
        <v>29</v>
      </c>
      <c r="H22904" t="s">
        <v>20</v>
      </c>
      <c r="I22904">
        <v>8</v>
      </c>
      <c r="J22904" t="s">
        <v>16</v>
      </c>
      <c r="K22904" s="1">
        <v>45162.958333333336</v>
      </c>
      <c r="L22904" s="1">
        <v>44785</v>
      </c>
      <c r="M22904" s="2">
        <v>0.83333333333333337</v>
      </c>
      <c r="N22904" s="1">
        <v>44903</v>
      </c>
      <c r="O22904" s="2">
        <v>7.6388888888888886E-3</v>
      </c>
    </row>
    <row r="22905" spans="1:15" x14ac:dyDescent="0.3">
      <c r="A22905">
        <v>22904</v>
      </c>
      <c r="B22905" t="s">
        <v>52</v>
      </c>
      <c r="C22905">
        <v>244</v>
      </c>
      <c r="D22905" t="s">
        <v>18</v>
      </c>
      <c r="E22905">
        <v>25</v>
      </c>
      <c r="F22905" t="s">
        <v>13</v>
      </c>
      <c r="G22905" t="s">
        <v>40</v>
      </c>
      <c r="H22905" t="s">
        <v>20</v>
      </c>
      <c r="I22905">
        <v>10</v>
      </c>
      <c r="J22905" t="s">
        <v>27</v>
      </c>
      <c r="K22905" s="1">
        <v>45162.958333333336</v>
      </c>
      <c r="L22905" s="1">
        <v>44786</v>
      </c>
      <c r="M22905" s="2">
        <v>0.95833333333333337</v>
      </c>
      <c r="N22905" s="1">
        <v>44903</v>
      </c>
      <c r="O22905" s="2">
        <v>0.53611111111111109</v>
      </c>
    </row>
    <row r="22906" spans="1:15" x14ac:dyDescent="0.3">
      <c r="A22906">
        <v>22905</v>
      </c>
      <c r="B22906" t="s">
        <v>52</v>
      </c>
      <c r="C22906">
        <v>575</v>
      </c>
      <c r="D22906" t="s">
        <v>53</v>
      </c>
      <c r="E22906">
        <v>26</v>
      </c>
      <c r="F22906" t="s">
        <v>13</v>
      </c>
      <c r="G22906" t="s">
        <v>19</v>
      </c>
      <c r="H22906" t="s">
        <v>54</v>
      </c>
      <c r="I22906">
        <v>2</v>
      </c>
      <c r="J22906" t="s">
        <v>16</v>
      </c>
      <c r="K22906" s="1">
        <v>45056.041666666664</v>
      </c>
      <c r="L22906" s="1">
        <v>44787</v>
      </c>
      <c r="M22906" s="2">
        <v>0.95833333333333337</v>
      </c>
      <c r="N22906" s="1">
        <v>44903</v>
      </c>
      <c r="O22906" s="2">
        <v>0.34652777777777777</v>
      </c>
    </row>
    <row r="22907" spans="1:15" x14ac:dyDescent="0.3">
      <c r="A22907">
        <v>22906</v>
      </c>
      <c r="B22907" t="s">
        <v>42</v>
      </c>
      <c r="C22907">
        <v>100</v>
      </c>
      <c r="D22907" t="s">
        <v>18</v>
      </c>
      <c r="E22907">
        <v>77</v>
      </c>
      <c r="F22907" t="s">
        <v>35</v>
      </c>
      <c r="G22907" t="s">
        <v>33</v>
      </c>
      <c r="H22907" t="s">
        <v>20</v>
      </c>
      <c r="I22907">
        <v>6</v>
      </c>
      <c r="J22907" t="s">
        <v>27</v>
      </c>
      <c r="K22907" s="1">
        <v>45056.041666666664</v>
      </c>
      <c r="L22907" s="1">
        <v>44787</v>
      </c>
      <c r="M22907" s="2">
        <v>4.1666666666666664E-2</v>
      </c>
      <c r="N22907" s="1">
        <v>44903</v>
      </c>
      <c r="O22907" s="2">
        <v>0.59861111111111109</v>
      </c>
    </row>
    <row r="22908" spans="1:15" x14ac:dyDescent="0.3">
      <c r="A22908">
        <v>22907</v>
      </c>
      <c r="B22908" t="s">
        <v>30</v>
      </c>
      <c r="C22908">
        <v>354</v>
      </c>
      <c r="D22908" t="s">
        <v>63</v>
      </c>
      <c r="E22908">
        <v>29</v>
      </c>
      <c r="F22908" t="s">
        <v>35</v>
      </c>
      <c r="G22908" t="s">
        <v>43</v>
      </c>
      <c r="H22908" t="s">
        <v>50</v>
      </c>
      <c r="I22908">
        <v>2</v>
      </c>
      <c r="J22908" t="s">
        <v>27</v>
      </c>
      <c r="K22908" s="1">
        <v>44855</v>
      </c>
      <c r="L22908" s="1">
        <v>44787</v>
      </c>
      <c r="M22908" s="2">
        <v>0</v>
      </c>
      <c r="N22908" s="1">
        <v>44903</v>
      </c>
      <c r="O22908" s="2">
        <v>0.89236111111111116</v>
      </c>
    </row>
    <row r="22909" spans="1:15" x14ac:dyDescent="0.3">
      <c r="A22909">
        <v>22908</v>
      </c>
      <c r="B22909" t="s">
        <v>46</v>
      </c>
      <c r="C22909">
        <v>216</v>
      </c>
      <c r="D22909" t="s">
        <v>31</v>
      </c>
      <c r="E22909">
        <v>18</v>
      </c>
      <c r="F22909" t="s">
        <v>35</v>
      </c>
      <c r="G22909" t="s">
        <v>43</v>
      </c>
      <c r="H22909" t="s">
        <v>15</v>
      </c>
      <c r="I22909">
        <v>14</v>
      </c>
      <c r="J22909" t="s">
        <v>27</v>
      </c>
      <c r="K22909" s="1">
        <v>44803.958333333336</v>
      </c>
      <c r="L22909" s="1">
        <v>44786</v>
      </c>
      <c r="M22909" s="2">
        <v>0.95833333333333337</v>
      </c>
      <c r="N22909" s="1">
        <v>44903</v>
      </c>
      <c r="O22909" s="2">
        <v>0.39444444444444443</v>
      </c>
    </row>
    <row r="22910" spans="1:15" x14ac:dyDescent="0.3">
      <c r="A22910">
        <v>22909</v>
      </c>
      <c r="B22910" t="s">
        <v>72</v>
      </c>
      <c r="C22910">
        <v>457</v>
      </c>
      <c r="D22910" t="s">
        <v>37</v>
      </c>
      <c r="E22910">
        <v>67</v>
      </c>
      <c r="F22910" t="s">
        <v>35</v>
      </c>
      <c r="G22910" t="s">
        <v>14</v>
      </c>
      <c r="H22910" t="s">
        <v>20</v>
      </c>
      <c r="I22910">
        <v>14</v>
      </c>
      <c r="J22910" t="s">
        <v>27</v>
      </c>
      <c r="K22910" s="1">
        <v>44824.75</v>
      </c>
      <c r="L22910" s="1">
        <v>44786</v>
      </c>
      <c r="M22910" s="2">
        <v>0.75</v>
      </c>
      <c r="N22910" s="1">
        <v>44903</v>
      </c>
      <c r="O22910" s="2">
        <v>0.78680555555555554</v>
      </c>
    </row>
    <row r="22911" spans="1:15" x14ac:dyDescent="0.3">
      <c r="A22911">
        <v>22910</v>
      </c>
      <c r="B22911" t="s">
        <v>75</v>
      </c>
      <c r="C22911">
        <v>395</v>
      </c>
      <c r="D22911" t="s">
        <v>12</v>
      </c>
      <c r="E22911">
        <v>23</v>
      </c>
      <c r="F22911" t="s">
        <v>23</v>
      </c>
      <c r="G22911" t="s">
        <v>29</v>
      </c>
      <c r="H22911" t="s">
        <v>15</v>
      </c>
      <c r="I22911">
        <v>11</v>
      </c>
      <c r="J22911" t="s">
        <v>16</v>
      </c>
      <c r="K22911" s="1">
        <v>44836.666666666664</v>
      </c>
      <c r="L22911" s="1">
        <v>44787</v>
      </c>
      <c r="M22911" s="2">
        <v>0.25</v>
      </c>
      <c r="N22911" s="1">
        <v>44903</v>
      </c>
      <c r="O22911" s="2">
        <v>0.82013888888888886</v>
      </c>
    </row>
    <row r="22912" spans="1:15" x14ac:dyDescent="0.3">
      <c r="A22912">
        <v>22911</v>
      </c>
      <c r="B22912" t="s">
        <v>65</v>
      </c>
      <c r="C22912">
        <v>335</v>
      </c>
      <c r="D22912" t="s">
        <v>56</v>
      </c>
      <c r="E22912">
        <v>34</v>
      </c>
      <c r="F22912" t="s">
        <v>13</v>
      </c>
      <c r="G22912" t="s">
        <v>14</v>
      </c>
      <c r="H22912" t="s">
        <v>20</v>
      </c>
      <c r="I22912">
        <v>5</v>
      </c>
      <c r="J22912" t="s">
        <v>16</v>
      </c>
      <c r="K22912" s="1">
        <v>44836.666666666664</v>
      </c>
      <c r="L22912" s="1">
        <v>44787</v>
      </c>
      <c r="M22912" s="2">
        <v>0.25</v>
      </c>
      <c r="N22912" s="1">
        <v>44903</v>
      </c>
      <c r="O22912" s="2">
        <v>0.375</v>
      </c>
    </row>
    <row r="22913" spans="1:15" x14ac:dyDescent="0.3">
      <c r="A22913">
        <v>22912</v>
      </c>
      <c r="B22913" t="s">
        <v>44</v>
      </c>
      <c r="C22913">
        <v>470</v>
      </c>
      <c r="D22913" t="s">
        <v>39</v>
      </c>
      <c r="E22913">
        <v>76</v>
      </c>
      <c r="F22913" t="s">
        <v>35</v>
      </c>
      <c r="G22913" t="s">
        <v>14</v>
      </c>
      <c r="H22913" t="s">
        <v>20</v>
      </c>
      <c r="I22913">
        <v>16</v>
      </c>
      <c r="J22913" t="s">
        <v>27</v>
      </c>
      <c r="K22913" s="1">
        <v>44836.666666666664</v>
      </c>
      <c r="L22913" s="1">
        <v>44787</v>
      </c>
      <c r="M22913" s="2">
        <v>0.66666666666666663</v>
      </c>
      <c r="N22913" s="1">
        <v>44903</v>
      </c>
      <c r="O22913" s="2">
        <v>0.84444444444444444</v>
      </c>
    </row>
    <row r="22914" spans="1:15" x14ac:dyDescent="0.3">
      <c r="A22914">
        <v>22913</v>
      </c>
      <c r="B22914" t="s">
        <v>30</v>
      </c>
      <c r="C22914">
        <v>222</v>
      </c>
      <c r="D22914" t="s">
        <v>48</v>
      </c>
      <c r="E22914">
        <v>73</v>
      </c>
      <c r="F22914" t="s">
        <v>23</v>
      </c>
      <c r="G22914" t="s">
        <v>40</v>
      </c>
      <c r="H22914" t="s">
        <v>20</v>
      </c>
      <c r="I22914">
        <v>11</v>
      </c>
      <c r="J22914" t="s">
        <v>27</v>
      </c>
      <c r="K22914" s="1">
        <v>44849.541666666664</v>
      </c>
      <c r="L22914" s="1">
        <v>44787</v>
      </c>
      <c r="M22914" s="2">
        <v>0.54166666666666663</v>
      </c>
      <c r="N22914" s="1">
        <v>44903</v>
      </c>
      <c r="O22914" s="2">
        <v>0.51041666666666663</v>
      </c>
    </row>
    <row r="22915" spans="1:15" x14ac:dyDescent="0.3">
      <c r="A22915">
        <v>22914</v>
      </c>
      <c r="B22915" t="s">
        <v>30</v>
      </c>
      <c r="C22915">
        <v>574</v>
      </c>
      <c r="D22915" t="s">
        <v>34</v>
      </c>
      <c r="E22915">
        <v>64</v>
      </c>
      <c r="F22915" t="s">
        <v>35</v>
      </c>
      <c r="G22915" t="s">
        <v>14</v>
      </c>
      <c r="H22915" t="s">
        <v>20</v>
      </c>
      <c r="I22915">
        <v>7</v>
      </c>
      <c r="J22915" t="s">
        <v>16</v>
      </c>
      <c r="K22915" s="1">
        <v>44789.958333333336</v>
      </c>
      <c r="L22915" s="1">
        <v>44785</v>
      </c>
      <c r="M22915" s="2">
        <v>0.875</v>
      </c>
      <c r="N22915" s="1">
        <v>44903</v>
      </c>
      <c r="O22915" s="2">
        <v>0.40833333333333333</v>
      </c>
    </row>
    <row r="22916" spans="1:15" x14ac:dyDescent="0.3">
      <c r="A22916">
        <v>22915</v>
      </c>
      <c r="B22916" t="s">
        <v>74</v>
      </c>
      <c r="C22916">
        <v>558</v>
      </c>
      <c r="D22916" t="s">
        <v>53</v>
      </c>
      <c r="E22916">
        <v>13</v>
      </c>
      <c r="F22916" t="s">
        <v>23</v>
      </c>
      <c r="G22916" t="s">
        <v>29</v>
      </c>
      <c r="H22916" t="s">
        <v>54</v>
      </c>
      <c r="I22916">
        <v>6</v>
      </c>
      <c r="J22916" t="s">
        <v>27</v>
      </c>
      <c r="K22916" s="1">
        <v>44789.958333333336</v>
      </c>
      <c r="L22916" s="1">
        <v>44785</v>
      </c>
      <c r="M22916" s="2">
        <v>0.95833333333333337</v>
      </c>
      <c r="N22916" s="1">
        <v>44903</v>
      </c>
      <c r="O22916" s="2">
        <v>0.47916666666666669</v>
      </c>
    </row>
    <row r="22917" spans="1:15" x14ac:dyDescent="0.3">
      <c r="A22917">
        <v>22916</v>
      </c>
      <c r="B22917" t="s">
        <v>75</v>
      </c>
      <c r="C22917">
        <v>573</v>
      </c>
      <c r="D22917" t="s">
        <v>51</v>
      </c>
      <c r="E22917">
        <v>40</v>
      </c>
      <c r="F22917" t="s">
        <v>23</v>
      </c>
      <c r="G22917" t="s">
        <v>40</v>
      </c>
      <c r="H22917" t="s">
        <v>20</v>
      </c>
      <c r="I22917">
        <v>9</v>
      </c>
      <c r="J22917" t="s">
        <v>16</v>
      </c>
      <c r="K22917" s="1">
        <v>44865.291666666664</v>
      </c>
      <c r="L22917" s="1">
        <v>44785</v>
      </c>
      <c r="M22917" s="2">
        <v>0.95833333333333337</v>
      </c>
      <c r="N22917" s="1">
        <v>44903</v>
      </c>
      <c r="O22917" s="2">
        <v>0.55833333333333335</v>
      </c>
    </row>
    <row r="22918" spans="1:15" x14ac:dyDescent="0.3">
      <c r="A22918">
        <v>22917</v>
      </c>
      <c r="B22918" t="s">
        <v>47</v>
      </c>
      <c r="C22918">
        <v>343</v>
      </c>
      <c r="D22918" t="s">
        <v>71</v>
      </c>
      <c r="E22918">
        <v>52</v>
      </c>
      <c r="F22918" t="s">
        <v>23</v>
      </c>
      <c r="G22918" t="s">
        <v>43</v>
      </c>
      <c r="H22918" t="s">
        <v>15</v>
      </c>
      <c r="I22918">
        <v>6</v>
      </c>
      <c r="J22918" t="s">
        <v>27</v>
      </c>
      <c r="K22918" s="1">
        <v>44865.291666666664</v>
      </c>
      <c r="L22918" s="1">
        <v>44786</v>
      </c>
      <c r="M22918" s="2">
        <v>0.29166666666666669</v>
      </c>
      <c r="N22918" s="1">
        <v>44903</v>
      </c>
      <c r="O22918" s="2">
        <v>0.74444444444444446</v>
      </c>
    </row>
    <row r="22919" spans="1:15" x14ac:dyDescent="0.3">
      <c r="A22919">
        <v>22918</v>
      </c>
      <c r="B22919" t="s">
        <v>65</v>
      </c>
      <c r="C22919">
        <v>110</v>
      </c>
      <c r="D22919" t="s">
        <v>37</v>
      </c>
      <c r="E22919">
        <v>39</v>
      </c>
      <c r="F22919" t="s">
        <v>35</v>
      </c>
      <c r="G22919" t="s">
        <v>19</v>
      </c>
      <c r="H22919" t="s">
        <v>20</v>
      </c>
      <c r="I22919">
        <v>1</v>
      </c>
      <c r="J22919" t="s">
        <v>27</v>
      </c>
      <c r="K22919" s="1">
        <v>44855.625</v>
      </c>
      <c r="L22919" s="1">
        <v>44786</v>
      </c>
      <c r="M22919" s="2">
        <v>0.625</v>
      </c>
      <c r="N22919" s="1">
        <v>44903</v>
      </c>
      <c r="O22919" s="2">
        <v>0.38611111111111113</v>
      </c>
    </row>
    <row r="22920" spans="1:15" x14ac:dyDescent="0.3">
      <c r="A22920">
        <v>22919</v>
      </c>
      <c r="B22920" t="s">
        <v>30</v>
      </c>
      <c r="C22920">
        <v>518</v>
      </c>
      <c r="D22920" t="s">
        <v>71</v>
      </c>
      <c r="E22920">
        <v>76</v>
      </c>
      <c r="F22920" t="s">
        <v>13</v>
      </c>
      <c r="G22920" t="s">
        <v>43</v>
      </c>
      <c r="H22920" t="s">
        <v>15</v>
      </c>
      <c r="I22920">
        <v>7</v>
      </c>
      <c r="J22920" t="s">
        <v>16</v>
      </c>
      <c r="K22920" s="1">
        <v>44848.375</v>
      </c>
      <c r="L22920" s="1">
        <v>44787</v>
      </c>
      <c r="M22920" s="2">
        <v>0.75</v>
      </c>
      <c r="N22920" s="1">
        <v>44903</v>
      </c>
      <c r="O22920" s="2">
        <v>0.93819444444444444</v>
      </c>
    </row>
    <row r="22921" spans="1:15" x14ac:dyDescent="0.3">
      <c r="A22921">
        <v>22920</v>
      </c>
      <c r="B22921" t="s">
        <v>52</v>
      </c>
      <c r="C22921">
        <v>177</v>
      </c>
      <c r="D22921" t="s">
        <v>22</v>
      </c>
      <c r="E22921">
        <v>60</v>
      </c>
      <c r="F22921" t="s">
        <v>13</v>
      </c>
      <c r="G22921" t="s">
        <v>33</v>
      </c>
      <c r="H22921" t="s">
        <v>20</v>
      </c>
      <c r="I22921">
        <v>7</v>
      </c>
      <c r="J22921" t="s">
        <v>16</v>
      </c>
      <c r="K22921" s="1">
        <v>44848.375</v>
      </c>
      <c r="L22921" s="1">
        <v>44786</v>
      </c>
      <c r="M22921" s="2">
        <v>0.41666666666666669</v>
      </c>
      <c r="N22921" s="1">
        <v>44903</v>
      </c>
      <c r="O22921" s="2">
        <v>0.74722222222222223</v>
      </c>
    </row>
    <row r="22922" spans="1:15" x14ac:dyDescent="0.3">
      <c r="A22922">
        <v>22921</v>
      </c>
      <c r="B22922" t="s">
        <v>69</v>
      </c>
      <c r="C22922">
        <v>150</v>
      </c>
      <c r="D22922" t="s">
        <v>28</v>
      </c>
      <c r="E22922">
        <v>59</v>
      </c>
      <c r="F22922" t="s">
        <v>35</v>
      </c>
      <c r="G22922" t="s">
        <v>26</v>
      </c>
      <c r="H22922" t="s">
        <v>20</v>
      </c>
      <c r="I22922">
        <v>13</v>
      </c>
      <c r="J22922" t="s">
        <v>16</v>
      </c>
      <c r="K22922" s="1">
        <v>44848.375</v>
      </c>
      <c r="L22922" s="1">
        <v>44788</v>
      </c>
      <c r="M22922" s="2">
        <v>0.25</v>
      </c>
      <c r="N22922" s="1" t="s">
        <v>650</v>
      </c>
      <c r="O22922" s="2">
        <v>0.30416666666666664</v>
      </c>
    </row>
    <row r="22923" spans="1:15" x14ac:dyDescent="0.3">
      <c r="A22923">
        <v>22922</v>
      </c>
      <c r="B22923" t="s">
        <v>41</v>
      </c>
      <c r="C22923">
        <v>273</v>
      </c>
      <c r="D22923" t="s">
        <v>34</v>
      </c>
      <c r="E22923">
        <v>27</v>
      </c>
      <c r="F22923" t="s">
        <v>13</v>
      </c>
      <c r="G22923" t="s">
        <v>43</v>
      </c>
      <c r="H22923" t="s">
        <v>20</v>
      </c>
      <c r="I22923">
        <v>1</v>
      </c>
      <c r="J22923" t="s">
        <v>27</v>
      </c>
      <c r="K22923" s="1">
        <v>44848.375</v>
      </c>
      <c r="L22923" s="1">
        <v>44788</v>
      </c>
      <c r="M22923" s="2">
        <v>0.375</v>
      </c>
      <c r="N22923" s="1" t="s">
        <v>650</v>
      </c>
      <c r="O22923" s="2">
        <v>0.64444444444444449</v>
      </c>
    </row>
    <row r="22924" spans="1:15" x14ac:dyDescent="0.3">
      <c r="A22924">
        <v>22923</v>
      </c>
      <c r="B22924" t="s">
        <v>46</v>
      </c>
      <c r="C22924">
        <v>125</v>
      </c>
      <c r="D22924" t="s">
        <v>59</v>
      </c>
      <c r="E22924">
        <v>76</v>
      </c>
      <c r="F22924" t="s">
        <v>35</v>
      </c>
      <c r="G22924" t="s">
        <v>40</v>
      </c>
      <c r="H22924" t="s">
        <v>20</v>
      </c>
      <c r="I22924">
        <v>3</v>
      </c>
      <c r="J22924" t="s">
        <v>16</v>
      </c>
      <c r="K22924" s="1">
        <v>44822.958333333336</v>
      </c>
      <c r="L22924" s="1">
        <v>44787</v>
      </c>
      <c r="M22924" s="2">
        <v>0.33333333333333331</v>
      </c>
      <c r="N22924" s="1" t="s">
        <v>650</v>
      </c>
      <c r="O22924" s="2">
        <v>0.18124999999999999</v>
      </c>
    </row>
    <row r="22925" spans="1:15" x14ac:dyDescent="0.3">
      <c r="A22925">
        <v>22924</v>
      </c>
      <c r="B22925" t="s">
        <v>42</v>
      </c>
      <c r="C22925">
        <v>562</v>
      </c>
      <c r="D22925" t="s">
        <v>56</v>
      </c>
      <c r="E22925">
        <v>67</v>
      </c>
      <c r="F22925" t="s">
        <v>23</v>
      </c>
      <c r="G22925" t="s">
        <v>33</v>
      </c>
      <c r="H22925" t="s">
        <v>20</v>
      </c>
      <c r="I22925">
        <v>4</v>
      </c>
      <c r="J22925" t="s">
        <v>16</v>
      </c>
      <c r="K22925" s="1">
        <v>44822.958333333336</v>
      </c>
      <c r="L22925" s="1">
        <v>44787</v>
      </c>
      <c r="M22925" s="2">
        <v>0.54166666666666663</v>
      </c>
      <c r="N22925" s="1" t="s">
        <v>650</v>
      </c>
      <c r="O22925" s="2">
        <v>0.77916666666666667</v>
      </c>
    </row>
    <row r="22926" spans="1:15" x14ac:dyDescent="0.3">
      <c r="A22926">
        <v>22925</v>
      </c>
      <c r="B22926" t="s">
        <v>30</v>
      </c>
      <c r="C22926">
        <v>598</v>
      </c>
      <c r="D22926" t="s">
        <v>64</v>
      </c>
      <c r="E22926">
        <v>70</v>
      </c>
      <c r="F22926" t="s">
        <v>35</v>
      </c>
      <c r="G22926" t="s">
        <v>40</v>
      </c>
      <c r="H22926" t="s">
        <v>15</v>
      </c>
      <c r="I22926">
        <v>18</v>
      </c>
      <c r="J22926" t="s">
        <v>27</v>
      </c>
      <c r="K22926" s="1">
        <v>44822.958333333336</v>
      </c>
      <c r="L22926" s="1">
        <v>44787</v>
      </c>
      <c r="M22926" s="2">
        <v>0.95833333333333337</v>
      </c>
      <c r="N22926" s="1" t="s">
        <v>650</v>
      </c>
      <c r="O22926" s="2">
        <v>0.77569444444444446</v>
      </c>
    </row>
    <row r="22927" spans="1:15" x14ac:dyDescent="0.3">
      <c r="A22927">
        <v>22926</v>
      </c>
      <c r="B22927" t="s">
        <v>66</v>
      </c>
      <c r="C22927">
        <v>416</v>
      </c>
      <c r="D22927" t="s">
        <v>39</v>
      </c>
      <c r="E22927">
        <v>46</v>
      </c>
      <c r="F22927" t="s">
        <v>35</v>
      </c>
      <c r="G22927" t="s">
        <v>19</v>
      </c>
      <c r="H22927" t="s">
        <v>20</v>
      </c>
      <c r="I22927">
        <v>17</v>
      </c>
      <c r="J22927" t="s">
        <v>27</v>
      </c>
      <c r="K22927" s="1">
        <v>44825.125</v>
      </c>
      <c r="L22927" s="1">
        <v>44787</v>
      </c>
      <c r="M22927" s="2">
        <v>0.125</v>
      </c>
      <c r="N22927" s="1" t="s">
        <v>650</v>
      </c>
      <c r="O22927" s="2">
        <v>0.73888888888888893</v>
      </c>
    </row>
    <row r="22928" spans="1:15" x14ac:dyDescent="0.3">
      <c r="A22928">
        <v>22927</v>
      </c>
      <c r="B22928" t="s">
        <v>52</v>
      </c>
      <c r="C22928">
        <v>347</v>
      </c>
      <c r="D22928" t="s">
        <v>56</v>
      </c>
      <c r="E22928">
        <v>15</v>
      </c>
      <c r="F22928" t="s">
        <v>13</v>
      </c>
      <c r="G22928" t="s">
        <v>14</v>
      </c>
      <c r="H22928" t="s">
        <v>20</v>
      </c>
      <c r="I22928">
        <v>9</v>
      </c>
      <c r="J22928" t="s">
        <v>16</v>
      </c>
      <c r="K22928" s="1">
        <v>44858.583333333336</v>
      </c>
      <c r="L22928" s="1">
        <v>44787</v>
      </c>
      <c r="M22928" s="2">
        <v>0.33333333333333331</v>
      </c>
      <c r="N22928" s="1" t="s">
        <v>650</v>
      </c>
      <c r="O22928" s="2">
        <v>0.46180555555555558</v>
      </c>
    </row>
    <row r="22929" spans="1:15" x14ac:dyDescent="0.3">
      <c r="A22929">
        <v>22928</v>
      </c>
      <c r="B22929" t="s">
        <v>17</v>
      </c>
      <c r="C22929">
        <v>509</v>
      </c>
      <c r="D22929" t="s">
        <v>34</v>
      </c>
      <c r="E22929">
        <v>60</v>
      </c>
      <c r="F22929" t="s">
        <v>13</v>
      </c>
      <c r="G22929" t="s">
        <v>14</v>
      </c>
      <c r="H22929" t="s">
        <v>20</v>
      </c>
      <c r="I22929">
        <v>15</v>
      </c>
      <c r="J22929" t="s">
        <v>27</v>
      </c>
      <c r="K22929" s="1">
        <v>44858.583333333336</v>
      </c>
      <c r="L22929" s="1">
        <v>44786</v>
      </c>
      <c r="M22929" s="2">
        <v>0.58333333333333337</v>
      </c>
      <c r="N22929" s="1" t="s">
        <v>650</v>
      </c>
      <c r="O22929" s="2">
        <v>0.35347222222222224</v>
      </c>
    </row>
    <row r="22930" spans="1:15" x14ac:dyDescent="0.3">
      <c r="A22930">
        <v>22929</v>
      </c>
      <c r="B22930" t="s">
        <v>36</v>
      </c>
      <c r="C22930">
        <v>163</v>
      </c>
      <c r="D22930" t="s">
        <v>18</v>
      </c>
      <c r="E22930">
        <v>20</v>
      </c>
      <c r="F22930" t="s">
        <v>13</v>
      </c>
      <c r="G22930" t="s">
        <v>29</v>
      </c>
      <c r="H22930" t="s">
        <v>20</v>
      </c>
      <c r="I22930">
        <v>5</v>
      </c>
      <c r="J22930" t="s">
        <v>27</v>
      </c>
      <c r="K22930" s="1">
        <v>45152.458333333336</v>
      </c>
      <c r="L22930" s="1">
        <v>44787</v>
      </c>
      <c r="M22930" s="2">
        <v>0.45833333333333331</v>
      </c>
      <c r="N22930" s="1" t="s">
        <v>650</v>
      </c>
      <c r="O22930" s="2">
        <v>0.92638888888888893</v>
      </c>
    </row>
    <row r="22931" spans="1:15" x14ac:dyDescent="0.3">
      <c r="A22931">
        <v>22930</v>
      </c>
      <c r="B22931" t="s">
        <v>30</v>
      </c>
      <c r="C22931">
        <v>375</v>
      </c>
      <c r="D22931" t="s">
        <v>34</v>
      </c>
      <c r="E22931">
        <v>33</v>
      </c>
      <c r="F22931" t="s">
        <v>13</v>
      </c>
      <c r="G22931" t="s">
        <v>14</v>
      </c>
      <c r="H22931" t="s">
        <v>20</v>
      </c>
      <c r="I22931">
        <v>1</v>
      </c>
      <c r="J22931" t="s">
        <v>16</v>
      </c>
      <c r="K22931" s="1">
        <v>44809</v>
      </c>
      <c r="L22931" s="1">
        <v>44787</v>
      </c>
      <c r="M22931" s="2">
        <v>0.45833333333333331</v>
      </c>
      <c r="N22931" s="1" t="s">
        <v>650</v>
      </c>
      <c r="O22931" s="2">
        <v>0.94374999999999998</v>
      </c>
    </row>
    <row r="22932" spans="1:15" x14ac:dyDescent="0.3">
      <c r="A22932">
        <v>22931</v>
      </c>
      <c r="B22932" t="s">
        <v>61</v>
      </c>
      <c r="C22932">
        <v>476</v>
      </c>
      <c r="D22932" t="s">
        <v>12</v>
      </c>
      <c r="E22932">
        <v>23</v>
      </c>
      <c r="F22932" t="s">
        <v>13</v>
      </c>
      <c r="G22932" t="s">
        <v>40</v>
      </c>
      <c r="H22932" t="s">
        <v>15</v>
      </c>
      <c r="I22932">
        <v>16</v>
      </c>
      <c r="J22932" t="s">
        <v>16</v>
      </c>
      <c r="K22932" s="1">
        <v>44809</v>
      </c>
      <c r="L22932" s="1">
        <v>44789</v>
      </c>
      <c r="M22932" s="2">
        <v>0.25</v>
      </c>
      <c r="N22932" s="1" t="s">
        <v>650</v>
      </c>
      <c r="O22932" s="2">
        <v>0.2076388888888889</v>
      </c>
    </row>
    <row r="22933" spans="1:15" x14ac:dyDescent="0.3">
      <c r="A22933">
        <v>22932</v>
      </c>
      <c r="B22933" t="s">
        <v>17</v>
      </c>
      <c r="C22933">
        <v>357</v>
      </c>
      <c r="D22933" t="s">
        <v>53</v>
      </c>
      <c r="E22933">
        <v>37</v>
      </c>
      <c r="F22933" t="s">
        <v>23</v>
      </c>
      <c r="G22933" t="s">
        <v>43</v>
      </c>
      <c r="H22933" t="s">
        <v>54</v>
      </c>
      <c r="I22933">
        <v>9</v>
      </c>
      <c r="J22933" t="s">
        <v>27</v>
      </c>
      <c r="K22933" s="1">
        <v>44809</v>
      </c>
      <c r="L22933" s="1">
        <v>44788</v>
      </c>
      <c r="M22933" s="2">
        <v>0</v>
      </c>
      <c r="N22933" s="1" t="s">
        <v>650</v>
      </c>
      <c r="O22933" s="2">
        <v>0.57708333333333328</v>
      </c>
    </row>
    <row r="22934" spans="1:15" x14ac:dyDescent="0.3">
      <c r="A22934">
        <v>22933</v>
      </c>
      <c r="B22934" t="s">
        <v>44</v>
      </c>
      <c r="C22934">
        <v>253</v>
      </c>
      <c r="D22934" t="s">
        <v>18</v>
      </c>
      <c r="E22934">
        <v>69</v>
      </c>
      <c r="F22934" t="s">
        <v>35</v>
      </c>
      <c r="G22934" t="s">
        <v>43</v>
      </c>
      <c r="H22934" t="s">
        <v>20</v>
      </c>
      <c r="I22934">
        <v>3</v>
      </c>
      <c r="J22934" t="s">
        <v>16</v>
      </c>
      <c r="K22934" s="1">
        <v>44861.041666666664</v>
      </c>
      <c r="L22934" s="1">
        <v>44786</v>
      </c>
      <c r="M22934" s="2">
        <v>0.83333333333333337</v>
      </c>
      <c r="N22934" s="1" t="s">
        <v>650</v>
      </c>
      <c r="O22934" s="2">
        <v>0.68402777777777779</v>
      </c>
    </row>
    <row r="22935" spans="1:15" x14ac:dyDescent="0.3">
      <c r="A22935">
        <v>22934</v>
      </c>
      <c r="B22935" t="s">
        <v>36</v>
      </c>
      <c r="C22935">
        <v>489</v>
      </c>
      <c r="D22935" t="s">
        <v>32</v>
      </c>
      <c r="E22935">
        <v>50</v>
      </c>
      <c r="F22935" t="s">
        <v>13</v>
      </c>
      <c r="G22935" t="s">
        <v>43</v>
      </c>
      <c r="H22935" t="s">
        <v>15</v>
      </c>
      <c r="I22935">
        <v>17</v>
      </c>
      <c r="J22935" t="s">
        <v>16</v>
      </c>
      <c r="K22935" s="1">
        <v>44861.041666666664</v>
      </c>
      <c r="L22935" s="1">
        <v>44787</v>
      </c>
      <c r="M22935" s="2">
        <v>0.79166666666666663</v>
      </c>
      <c r="N22935" s="1" t="s">
        <v>650</v>
      </c>
      <c r="O22935" s="2">
        <v>0.61527777777777781</v>
      </c>
    </row>
    <row r="22936" spans="1:15" x14ac:dyDescent="0.3">
      <c r="A22936">
        <v>22935</v>
      </c>
      <c r="B22936" t="s">
        <v>72</v>
      </c>
      <c r="C22936">
        <v>568</v>
      </c>
      <c r="D22936" t="s">
        <v>37</v>
      </c>
      <c r="E22936">
        <v>56</v>
      </c>
      <c r="F22936" t="s">
        <v>23</v>
      </c>
      <c r="G22936" t="s">
        <v>33</v>
      </c>
      <c r="H22936" t="s">
        <v>20</v>
      </c>
      <c r="I22936">
        <v>10</v>
      </c>
      <c r="J22936" t="s">
        <v>16</v>
      </c>
      <c r="K22936" s="1">
        <v>44861.041666666664</v>
      </c>
      <c r="L22936" s="1">
        <v>44789</v>
      </c>
      <c r="M22936" s="2">
        <v>0.375</v>
      </c>
      <c r="N22936" s="1" t="s">
        <v>650</v>
      </c>
      <c r="O22936" s="2">
        <v>0.28402777777777777</v>
      </c>
    </row>
    <row r="22937" spans="1:15" x14ac:dyDescent="0.3">
      <c r="A22937">
        <v>22936</v>
      </c>
      <c r="B22937" t="s">
        <v>21</v>
      </c>
      <c r="C22937">
        <v>308</v>
      </c>
      <c r="D22937" t="s">
        <v>39</v>
      </c>
      <c r="E22937">
        <v>47</v>
      </c>
      <c r="F22937" t="s">
        <v>35</v>
      </c>
      <c r="G22937" t="s">
        <v>29</v>
      </c>
      <c r="H22937" t="s">
        <v>20</v>
      </c>
      <c r="I22937">
        <v>12</v>
      </c>
      <c r="J22937" t="s">
        <v>27</v>
      </c>
      <c r="K22937" s="1">
        <v>44861.041666666664</v>
      </c>
      <c r="L22937" s="1">
        <v>44787</v>
      </c>
      <c r="M22937" s="2">
        <v>4.1666666666666664E-2</v>
      </c>
      <c r="N22937" s="1" t="s">
        <v>650</v>
      </c>
      <c r="O22937" s="2">
        <v>0.86319444444444449</v>
      </c>
    </row>
    <row r="22938" spans="1:15" x14ac:dyDescent="0.3">
      <c r="A22938">
        <v>22937</v>
      </c>
      <c r="B22938" t="s">
        <v>42</v>
      </c>
      <c r="C22938">
        <v>446</v>
      </c>
      <c r="D22938" t="s">
        <v>51</v>
      </c>
      <c r="E22938">
        <v>27</v>
      </c>
      <c r="F22938" t="s">
        <v>23</v>
      </c>
      <c r="G22938" t="s">
        <v>43</v>
      </c>
      <c r="H22938" t="s">
        <v>20</v>
      </c>
      <c r="I22938">
        <v>11</v>
      </c>
      <c r="J22938" t="s">
        <v>16</v>
      </c>
      <c r="K22938" s="1">
        <v>44809.875</v>
      </c>
      <c r="L22938" s="1">
        <v>44787</v>
      </c>
      <c r="M22938" s="2">
        <v>0.66666666666666663</v>
      </c>
      <c r="N22938" s="1" t="s">
        <v>650</v>
      </c>
      <c r="O22938" s="2">
        <v>0.98263888888888884</v>
      </c>
    </row>
    <row r="22939" spans="1:15" x14ac:dyDescent="0.3">
      <c r="A22939">
        <v>22938</v>
      </c>
      <c r="B22939" t="s">
        <v>61</v>
      </c>
      <c r="C22939">
        <v>566</v>
      </c>
      <c r="D22939" t="s">
        <v>59</v>
      </c>
      <c r="E22939">
        <v>77</v>
      </c>
      <c r="F22939" t="s">
        <v>35</v>
      </c>
      <c r="G22939" t="s">
        <v>43</v>
      </c>
      <c r="H22939" t="s">
        <v>20</v>
      </c>
      <c r="I22939">
        <v>18</v>
      </c>
      <c r="J22939" t="s">
        <v>27</v>
      </c>
      <c r="K22939" s="1">
        <v>44809.875</v>
      </c>
      <c r="L22939" s="1">
        <v>44788</v>
      </c>
      <c r="M22939" s="2">
        <v>0.875</v>
      </c>
      <c r="N22939" s="1" t="s">
        <v>650</v>
      </c>
      <c r="O22939" s="2">
        <v>0.40486111111111112</v>
      </c>
    </row>
    <row r="22940" spans="1:15" x14ac:dyDescent="0.3">
      <c r="A22940">
        <v>22939</v>
      </c>
      <c r="B22940" t="s">
        <v>44</v>
      </c>
      <c r="C22940">
        <v>177</v>
      </c>
      <c r="D22940" t="s">
        <v>63</v>
      </c>
      <c r="E22940">
        <v>31</v>
      </c>
      <c r="F22940" t="s">
        <v>35</v>
      </c>
      <c r="G22940" t="s">
        <v>40</v>
      </c>
      <c r="H22940" t="s">
        <v>50</v>
      </c>
      <c r="I22940">
        <v>6</v>
      </c>
      <c r="J22940" t="s">
        <v>27</v>
      </c>
      <c r="K22940" s="1">
        <v>44823.541666666664</v>
      </c>
      <c r="L22940" s="1">
        <v>44789</v>
      </c>
      <c r="M22940" s="2">
        <v>0.54166666666666663</v>
      </c>
      <c r="N22940" s="1" t="s">
        <v>650</v>
      </c>
      <c r="O22940" s="2">
        <v>0.27291666666666664</v>
      </c>
    </row>
    <row r="22941" spans="1:15" x14ac:dyDescent="0.3">
      <c r="A22941">
        <v>22940</v>
      </c>
      <c r="B22941" t="s">
        <v>24</v>
      </c>
      <c r="C22941">
        <v>200</v>
      </c>
      <c r="D22941" t="s">
        <v>37</v>
      </c>
      <c r="E22941">
        <v>72</v>
      </c>
      <c r="F22941" t="s">
        <v>13</v>
      </c>
      <c r="G22941" t="s">
        <v>33</v>
      </c>
      <c r="H22941" t="s">
        <v>20</v>
      </c>
      <c r="I22941">
        <v>15</v>
      </c>
      <c r="J22941" t="s">
        <v>16</v>
      </c>
      <c r="K22941" s="1">
        <v>44845.375</v>
      </c>
      <c r="L22941" s="1">
        <v>44786</v>
      </c>
      <c r="M22941" s="2">
        <v>0.91666666666666663</v>
      </c>
      <c r="N22941" s="1" t="s">
        <v>650</v>
      </c>
      <c r="O22941" s="2">
        <v>8.2638888888888887E-2</v>
      </c>
    </row>
    <row r="22942" spans="1:15" x14ac:dyDescent="0.3">
      <c r="A22942">
        <v>22941</v>
      </c>
      <c r="B22942" t="s">
        <v>52</v>
      </c>
      <c r="C22942">
        <v>435</v>
      </c>
      <c r="D22942" t="s">
        <v>22</v>
      </c>
      <c r="E22942">
        <v>18</v>
      </c>
      <c r="F22942" t="s">
        <v>13</v>
      </c>
      <c r="G22942" t="s">
        <v>14</v>
      </c>
      <c r="H22942" t="s">
        <v>20</v>
      </c>
      <c r="I22942">
        <v>4</v>
      </c>
      <c r="J22942" t="s">
        <v>27</v>
      </c>
      <c r="K22942" s="1">
        <v>44845.375</v>
      </c>
      <c r="L22942" s="1">
        <v>44788</v>
      </c>
      <c r="M22942" s="2">
        <v>0.375</v>
      </c>
      <c r="N22942" s="1" t="s">
        <v>650</v>
      </c>
      <c r="O22942" s="2">
        <v>0.25486111111111109</v>
      </c>
    </row>
    <row r="22943" spans="1:15" x14ac:dyDescent="0.3">
      <c r="A22943">
        <v>22942</v>
      </c>
      <c r="B22943" t="s">
        <v>55</v>
      </c>
      <c r="C22943">
        <v>509</v>
      </c>
      <c r="D22943" t="s">
        <v>71</v>
      </c>
      <c r="E22943">
        <v>46</v>
      </c>
      <c r="F22943" t="s">
        <v>13</v>
      </c>
      <c r="G22943" t="s">
        <v>43</v>
      </c>
      <c r="H22943" t="s">
        <v>15</v>
      </c>
      <c r="I22943">
        <v>16</v>
      </c>
      <c r="J22943" t="s">
        <v>27</v>
      </c>
      <c r="K22943" s="1">
        <v>44849.708333333336</v>
      </c>
      <c r="L22943" s="1">
        <v>44789</v>
      </c>
      <c r="M22943" s="2">
        <v>0.70833333333333337</v>
      </c>
      <c r="N22943" s="1" t="s">
        <v>650</v>
      </c>
      <c r="O22943" s="2">
        <v>0.60902777777777772</v>
      </c>
    </row>
    <row r="22944" spans="1:15" x14ac:dyDescent="0.3">
      <c r="A22944">
        <v>22943</v>
      </c>
      <c r="B22944" t="s">
        <v>55</v>
      </c>
      <c r="C22944">
        <v>327</v>
      </c>
      <c r="D22944" t="s">
        <v>34</v>
      </c>
      <c r="E22944">
        <v>60</v>
      </c>
      <c r="F22944" t="s">
        <v>13</v>
      </c>
      <c r="G22944" t="s">
        <v>33</v>
      </c>
      <c r="H22944" t="s">
        <v>20</v>
      </c>
      <c r="I22944">
        <v>4</v>
      </c>
      <c r="J22944" t="s">
        <v>16</v>
      </c>
      <c r="K22944" s="1">
        <v>44804.291666666664</v>
      </c>
      <c r="L22944" s="1">
        <v>44787</v>
      </c>
      <c r="M22944" s="2">
        <v>0.91666666666666663</v>
      </c>
      <c r="N22944" s="1" t="s">
        <v>650</v>
      </c>
      <c r="O22944" s="2">
        <v>0.25</v>
      </c>
    </row>
    <row r="22945" spans="1:15" x14ac:dyDescent="0.3">
      <c r="A22945">
        <v>22944</v>
      </c>
      <c r="B22945" t="s">
        <v>17</v>
      </c>
      <c r="C22945">
        <v>579</v>
      </c>
      <c r="D22945" t="s">
        <v>51</v>
      </c>
      <c r="E22945">
        <v>32</v>
      </c>
      <c r="F22945" t="s">
        <v>13</v>
      </c>
      <c r="G22945" t="s">
        <v>40</v>
      </c>
      <c r="H22945" t="s">
        <v>20</v>
      </c>
      <c r="I22945">
        <v>19</v>
      </c>
      <c r="J22945" t="s">
        <v>27</v>
      </c>
      <c r="K22945" s="1">
        <v>44804.291666666664</v>
      </c>
      <c r="L22945" s="1">
        <v>44787</v>
      </c>
      <c r="M22945" s="2">
        <v>0.29166666666666669</v>
      </c>
      <c r="N22945" s="1" t="s">
        <v>650</v>
      </c>
      <c r="O22945" s="2">
        <v>0.31805555555555554</v>
      </c>
    </row>
    <row r="22946" spans="1:15" x14ac:dyDescent="0.3">
      <c r="A22946">
        <v>22945</v>
      </c>
      <c r="B22946" t="s">
        <v>44</v>
      </c>
      <c r="C22946">
        <v>198</v>
      </c>
      <c r="D22946" t="s">
        <v>45</v>
      </c>
      <c r="E22946">
        <v>42</v>
      </c>
      <c r="F22946" t="s">
        <v>13</v>
      </c>
      <c r="G22946" t="s">
        <v>33</v>
      </c>
      <c r="H22946" t="s">
        <v>15</v>
      </c>
      <c r="I22946">
        <v>8</v>
      </c>
      <c r="J22946" t="s">
        <v>27</v>
      </c>
      <c r="K22946" s="1">
        <v>45413.875</v>
      </c>
      <c r="L22946" s="1">
        <v>44788</v>
      </c>
      <c r="M22946" s="2">
        <v>0.875</v>
      </c>
      <c r="N22946" s="1" t="s">
        <v>651</v>
      </c>
      <c r="O22946" s="2">
        <v>0.47152777777777777</v>
      </c>
    </row>
    <row r="22947" spans="1:15" x14ac:dyDescent="0.3">
      <c r="A22947">
        <v>22946</v>
      </c>
      <c r="B22947" t="s">
        <v>30</v>
      </c>
      <c r="C22947">
        <v>400</v>
      </c>
      <c r="D22947" t="s">
        <v>49</v>
      </c>
      <c r="E22947">
        <v>76</v>
      </c>
      <c r="F22947" t="s">
        <v>23</v>
      </c>
      <c r="G22947" t="s">
        <v>19</v>
      </c>
      <c r="H22947" t="s">
        <v>50</v>
      </c>
      <c r="I22947">
        <v>13</v>
      </c>
      <c r="J22947" t="s">
        <v>16</v>
      </c>
      <c r="K22947" s="1">
        <v>44865</v>
      </c>
      <c r="L22947" s="1">
        <v>44789</v>
      </c>
      <c r="M22947" s="2">
        <v>0.79166666666666663</v>
      </c>
      <c r="N22947" s="1" t="s">
        <v>651</v>
      </c>
      <c r="O22947" s="2">
        <v>0.9555555555555556</v>
      </c>
    </row>
    <row r="22948" spans="1:15" x14ac:dyDescent="0.3">
      <c r="A22948">
        <v>22947</v>
      </c>
      <c r="B22948" t="s">
        <v>46</v>
      </c>
      <c r="C22948">
        <v>542</v>
      </c>
      <c r="D22948" t="s">
        <v>49</v>
      </c>
      <c r="E22948">
        <v>74</v>
      </c>
      <c r="F22948" t="s">
        <v>13</v>
      </c>
      <c r="G22948" t="s">
        <v>43</v>
      </c>
      <c r="H22948" t="s">
        <v>50</v>
      </c>
      <c r="I22948">
        <v>16</v>
      </c>
      <c r="J22948" t="s">
        <v>16</v>
      </c>
      <c r="K22948" s="1">
        <v>44865</v>
      </c>
      <c r="L22948" s="1">
        <v>44790</v>
      </c>
      <c r="M22948" s="2">
        <v>0</v>
      </c>
      <c r="N22948" s="1" t="s">
        <v>651</v>
      </c>
      <c r="O22948" s="2">
        <v>0.50069444444444444</v>
      </c>
    </row>
    <row r="22949" spans="1:15" x14ac:dyDescent="0.3">
      <c r="A22949">
        <v>22948</v>
      </c>
      <c r="B22949" t="s">
        <v>52</v>
      </c>
      <c r="C22949">
        <v>253</v>
      </c>
      <c r="D22949" t="s">
        <v>12</v>
      </c>
      <c r="E22949">
        <v>54</v>
      </c>
      <c r="F22949" t="s">
        <v>13</v>
      </c>
      <c r="G22949" t="s">
        <v>29</v>
      </c>
      <c r="H22949" t="s">
        <v>15</v>
      </c>
      <c r="I22949">
        <v>4</v>
      </c>
      <c r="J22949" t="s">
        <v>16</v>
      </c>
      <c r="K22949" s="1">
        <v>44865</v>
      </c>
      <c r="L22949" s="1">
        <v>44788</v>
      </c>
      <c r="M22949" s="2">
        <v>0.70833333333333337</v>
      </c>
      <c r="N22949" s="1" t="s">
        <v>651</v>
      </c>
      <c r="O22949" s="2">
        <v>0.73402777777777772</v>
      </c>
    </row>
    <row r="22950" spans="1:15" x14ac:dyDescent="0.3">
      <c r="A22950">
        <v>22949</v>
      </c>
      <c r="B22950" t="s">
        <v>61</v>
      </c>
      <c r="C22950">
        <v>198</v>
      </c>
      <c r="D22950" t="s">
        <v>63</v>
      </c>
      <c r="E22950">
        <v>47</v>
      </c>
      <c r="F22950" t="s">
        <v>13</v>
      </c>
      <c r="G22950" t="s">
        <v>40</v>
      </c>
      <c r="H22950" t="s">
        <v>50</v>
      </c>
      <c r="I22950">
        <v>2</v>
      </c>
      <c r="J22950" t="s">
        <v>27</v>
      </c>
      <c r="K22950" s="1">
        <v>44865</v>
      </c>
      <c r="L22950" s="1">
        <v>44788</v>
      </c>
      <c r="M22950" s="2">
        <v>0</v>
      </c>
      <c r="N22950" s="1" t="s">
        <v>651</v>
      </c>
      <c r="O22950" s="2">
        <v>0.61041666666666672</v>
      </c>
    </row>
    <row r="22951" spans="1:15" x14ac:dyDescent="0.3">
      <c r="A22951">
        <v>22950</v>
      </c>
      <c r="B22951" t="s">
        <v>30</v>
      </c>
      <c r="C22951">
        <v>331</v>
      </c>
      <c r="D22951" t="s">
        <v>34</v>
      </c>
      <c r="E22951">
        <v>41</v>
      </c>
      <c r="F22951" t="s">
        <v>13</v>
      </c>
      <c r="G22951" t="s">
        <v>43</v>
      </c>
      <c r="H22951" t="s">
        <v>20</v>
      </c>
      <c r="I22951">
        <v>5</v>
      </c>
      <c r="J22951" t="s">
        <v>16</v>
      </c>
      <c r="K22951" s="1">
        <v>44866.416666666664</v>
      </c>
      <c r="L22951" s="1">
        <v>44790</v>
      </c>
      <c r="M22951" s="2">
        <v>0</v>
      </c>
      <c r="N22951" s="1" t="s">
        <v>651</v>
      </c>
      <c r="O22951" s="2">
        <v>0.4375</v>
      </c>
    </row>
    <row r="22952" spans="1:15" x14ac:dyDescent="0.3">
      <c r="A22952">
        <v>22951</v>
      </c>
      <c r="B22952" t="s">
        <v>55</v>
      </c>
      <c r="C22952">
        <v>322</v>
      </c>
      <c r="D22952" t="s">
        <v>22</v>
      </c>
      <c r="E22952">
        <v>61</v>
      </c>
      <c r="F22952" t="s">
        <v>35</v>
      </c>
      <c r="G22952" t="s">
        <v>29</v>
      </c>
      <c r="H22952" t="s">
        <v>20</v>
      </c>
      <c r="I22952">
        <v>6</v>
      </c>
      <c r="J22952" t="s">
        <v>27</v>
      </c>
      <c r="K22952" s="1">
        <v>44866.416666666664</v>
      </c>
      <c r="L22952" s="1">
        <v>44787</v>
      </c>
      <c r="M22952" s="2">
        <v>0.41666666666666669</v>
      </c>
      <c r="N22952" s="1" t="s">
        <v>651</v>
      </c>
      <c r="O22952" s="2">
        <v>0.74375000000000002</v>
      </c>
    </row>
    <row r="22953" spans="1:15" x14ac:dyDescent="0.3">
      <c r="A22953">
        <v>22952</v>
      </c>
      <c r="B22953" t="s">
        <v>57</v>
      </c>
      <c r="C22953">
        <v>465</v>
      </c>
      <c r="D22953" t="s">
        <v>12</v>
      </c>
      <c r="E22953">
        <v>32</v>
      </c>
      <c r="F22953" t="s">
        <v>35</v>
      </c>
      <c r="G22953" t="s">
        <v>26</v>
      </c>
      <c r="H22953" t="s">
        <v>15</v>
      </c>
      <c r="I22953">
        <v>4</v>
      </c>
      <c r="J22953" t="s">
        <v>16</v>
      </c>
      <c r="K22953" s="1">
        <v>45053.041666666664</v>
      </c>
      <c r="L22953" s="1">
        <v>44790</v>
      </c>
      <c r="M22953" s="2">
        <v>0.20833333333333334</v>
      </c>
      <c r="N22953" s="1" t="s">
        <v>651</v>
      </c>
      <c r="O22953" s="2">
        <v>0.15763888888888888</v>
      </c>
    </row>
    <row r="22954" spans="1:15" x14ac:dyDescent="0.3">
      <c r="A22954">
        <v>22953</v>
      </c>
      <c r="B22954" t="s">
        <v>75</v>
      </c>
      <c r="C22954">
        <v>557</v>
      </c>
      <c r="D22954" t="s">
        <v>38</v>
      </c>
      <c r="E22954">
        <v>16</v>
      </c>
      <c r="F22954" t="s">
        <v>13</v>
      </c>
      <c r="G22954" t="s">
        <v>14</v>
      </c>
      <c r="H22954" t="s">
        <v>20</v>
      </c>
      <c r="I22954">
        <v>14</v>
      </c>
      <c r="J22954" t="s">
        <v>16</v>
      </c>
      <c r="K22954" s="1">
        <v>45053.041666666664</v>
      </c>
      <c r="L22954" s="1">
        <v>44788</v>
      </c>
      <c r="M22954" s="2">
        <v>0</v>
      </c>
      <c r="N22954" s="1" t="s">
        <v>651</v>
      </c>
      <c r="O22954" s="2">
        <v>0.96736111111111112</v>
      </c>
    </row>
    <row r="22955" spans="1:15" x14ac:dyDescent="0.3">
      <c r="A22955">
        <v>22954</v>
      </c>
      <c r="B22955" t="s">
        <v>30</v>
      </c>
      <c r="C22955">
        <v>432</v>
      </c>
      <c r="D22955" t="s">
        <v>45</v>
      </c>
      <c r="E22955">
        <v>26</v>
      </c>
      <c r="F22955" t="s">
        <v>23</v>
      </c>
      <c r="G22955" t="s">
        <v>26</v>
      </c>
      <c r="H22955" t="s">
        <v>15</v>
      </c>
      <c r="I22955">
        <v>16</v>
      </c>
      <c r="J22955" t="s">
        <v>27</v>
      </c>
      <c r="K22955" s="1">
        <v>45053.041666666664</v>
      </c>
      <c r="L22955" s="1">
        <v>44789</v>
      </c>
      <c r="M22955" s="2">
        <v>4.1666666666666664E-2</v>
      </c>
      <c r="N22955" s="1" t="s">
        <v>651</v>
      </c>
      <c r="O22955" s="2">
        <v>0.49375000000000002</v>
      </c>
    </row>
    <row r="22956" spans="1:15" x14ac:dyDescent="0.3">
      <c r="A22956">
        <v>22955</v>
      </c>
      <c r="B22956" t="s">
        <v>70</v>
      </c>
      <c r="C22956">
        <v>175</v>
      </c>
      <c r="D22956" t="s">
        <v>12</v>
      </c>
      <c r="E22956">
        <v>11</v>
      </c>
      <c r="F22956" t="s">
        <v>13</v>
      </c>
      <c r="G22956" t="s">
        <v>26</v>
      </c>
      <c r="H22956" t="s">
        <v>15</v>
      </c>
      <c r="I22956">
        <v>2</v>
      </c>
      <c r="J22956" t="s">
        <v>27</v>
      </c>
      <c r="K22956" s="1">
        <v>44870.083333333336</v>
      </c>
      <c r="L22956" s="1">
        <v>44789</v>
      </c>
      <c r="M22956" s="2">
        <v>8.3333333333333329E-2</v>
      </c>
      <c r="N22956" s="1" t="s">
        <v>651</v>
      </c>
      <c r="O22956" s="2">
        <v>0.16805555555555557</v>
      </c>
    </row>
    <row r="22957" spans="1:15" x14ac:dyDescent="0.3">
      <c r="A22957">
        <v>22956</v>
      </c>
      <c r="B22957" t="s">
        <v>55</v>
      </c>
      <c r="C22957">
        <v>235</v>
      </c>
      <c r="D22957" t="s">
        <v>39</v>
      </c>
      <c r="E22957">
        <v>36</v>
      </c>
      <c r="F22957" t="s">
        <v>23</v>
      </c>
      <c r="G22957" t="s">
        <v>19</v>
      </c>
      <c r="H22957" t="s">
        <v>20</v>
      </c>
      <c r="I22957">
        <v>16</v>
      </c>
      <c r="J22957" t="s">
        <v>27</v>
      </c>
      <c r="K22957" s="1">
        <v>44821.791666666664</v>
      </c>
      <c r="L22957" s="1">
        <v>44788</v>
      </c>
      <c r="M22957" s="2">
        <v>0.79166666666666663</v>
      </c>
      <c r="N22957" s="1" t="s">
        <v>651</v>
      </c>
      <c r="O22957" s="2">
        <v>0.24791666666666667</v>
      </c>
    </row>
    <row r="22958" spans="1:15" x14ac:dyDescent="0.3">
      <c r="A22958">
        <v>22957</v>
      </c>
      <c r="B22958" t="s">
        <v>24</v>
      </c>
      <c r="C22958">
        <v>432</v>
      </c>
      <c r="D22958" t="s">
        <v>39</v>
      </c>
      <c r="E22958">
        <v>74</v>
      </c>
      <c r="F22958" t="s">
        <v>13</v>
      </c>
      <c r="G22958" t="s">
        <v>43</v>
      </c>
      <c r="H22958" t="s">
        <v>20</v>
      </c>
      <c r="I22958">
        <v>17</v>
      </c>
      <c r="J22958" t="s">
        <v>27</v>
      </c>
      <c r="K22958" s="1">
        <v>44841.833333333336</v>
      </c>
      <c r="L22958" s="1">
        <v>44789</v>
      </c>
      <c r="M22958" s="2">
        <v>0.83333333333333337</v>
      </c>
      <c r="N22958" s="1" t="s">
        <v>651</v>
      </c>
      <c r="O22958" s="2">
        <v>0.46666666666666667</v>
      </c>
    </row>
    <row r="22959" spans="1:15" x14ac:dyDescent="0.3">
      <c r="A22959">
        <v>22958</v>
      </c>
      <c r="B22959" t="s">
        <v>65</v>
      </c>
      <c r="C22959">
        <v>405</v>
      </c>
      <c r="D22959" t="s">
        <v>12</v>
      </c>
      <c r="E22959">
        <v>60</v>
      </c>
      <c r="F22959" t="s">
        <v>35</v>
      </c>
      <c r="G22959" t="s">
        <v>33</v>
      </c>
      <c r="H22959" t="s">
        <v>15</v>
      </c>
      <c r="I22959">
        <v>13</v>
      </c>
      <c r="J22959" t="s">
        <v>16</v>
      </c>
      <c r="K22959" s="1">
        <v>44827.583333333336</v>
      </c>
      <c r="L22959" s="1">
        <v>44788</v>
      </c>
      <c r="M22959" s="2">
        <v>0.16666666666666666</v>
      </c>
      <c r="N22959" s="1" t="s">
        <v>651</v>
      </c>
      <c r="O22959" s="2">
        <v>0.52708333333333335</v>
      </c>
    </row>
    <row r="22960" spans="1:15" x14ac:dyDescent="0.3">
      <c r="A22960">
        <v>22959</v>
      </c>
      <c r="B22960" t="s">
        <v>57</v>
      </c>
      <c r="C22960">
        <v>464</v>
      </c>
      <c r="D22960" t="s">
        <v>12</v>
      </c>
      <c r="E22960">
        <v>59</v>
      </c>
      <c r="F22960" t="s">
        <v>13</v>
      </c>
      <c r="G22960" t="s">
        <v>26</v>
      </c>
      <c r="H22960" t="s">
        <v>15</v>
      </c>
      <c r="I22960">
        <v>12</v>
      </c>
      <c r="J22960" t="s">
        <v>16</v>
      </c>
      <c r="K22960" s="1">
        <v>44827.583333333336</v>
      </c>
      <c r="L22960" s="1">
        <v>44789</v>
      </c>
      <c r="M22960" s="2">
        <v>0.70833333333333337</v>
      </c>
      <c r="N22960" s="1" t="s">
        <v>651</v>
      </c>
      <c r="O22960" s="2">
        <v>0.6118055555555556</v>
      </c>
    </row>
    <row r="22961" spans="1:15" x14ac:dyDescent="0.3">
      <c r="A22961">
        <v>22960</v>
      </c>
      <c r="B22961" t="s">
        <v>41</v>
      </c>
      <c r="C22961">
        <v>329</v>
      </c>
      <c r="D22961" t="s">
        <v>53</v>
      </c>
      <c r="E22961">
        <v>21</v>
      </c>
      <c r="F22961" t="s">
        <v>13</v>
      </c>
      <c r="G22961" t="s">
        <v>19</v>
      </c>
      <c r="H22961" t="s">
        <v>54</v>
      </c>
      <c r="I22961">
        <v>11</v>
      </c>
      <c r="J22961" t="s">
        <v>16</v>
      </c>
      <c r="K22961" s="1">
        <v>44827.583333333336</v>
      </c>
      <c r="L22961" s="1">
        <v>44789</v>
      </c>
      <c r="M22961" s="2">
        <v>0.33333333333333331</v>
      </c>
      <c r="N22961" s="1" t="s">
        <v>651</v>
      </c>
      <c r="O22961" s="2">
        <v>5.9722222222222225E-2</v>
      </c>
    </row>
    <row r="22962" spans="1:15" x14ac:dyDescent="0.3">
      <c r="A22962">
        <v>22961</v>
      </c>
      <c r="B22962" t="s">
        <v>61</v>
      </c>
      <c r="C22962">
        <v>398</v>
      </c>
      <c r="D22962" t="s">
        <v>48</v>
      </c>
      <c r="E22962">
        <v>55</v>
      </c>
      <c r="F22962" t="s">
        <v>35</v>
      </c>
      <c r="G22962" t="s">
        <v>29</v>
      </c>
      <c r="H22962" t="s">
        <v>20</v>
      </c>
      <c r="I22962">
        <v>14</v>
      </c>
      <c r="J22962" t="s">
        <v>27</v>
      </c>
      <c r="K22962" s="1">
        <v>44827.583333333336</v>
      </c>
      <c r="L22962" s="1">
        <v>44790</v>
      </c>
      <c r="M22962" s="2">
        <v>0.58333333333333337</v>
      </c>
      <c r="N22962" s="1" t="s">
        <v>651</v>
      </c>
      <c r="O22962" s="2">
        <v>0.30625000000000002</v>
      </c>
    </row>
    <row r="22963" spans="1:15" x14ac:dyDescent="0.3">
      <c r="A22963">
        <v>22962</v>
      </c>
      <c r="B22963" t="s">
        <v>44</v>
      </c>
      <c r="C22963">
        <v>351</v>
      </c>
      <c r="D22963" t="s">
        <v>22</v>
      </c>
      <c r="E22963">
        <v>77</v>
      </c>
      <c r="F22963" t="s">
        <v>23</v>
      </c>
      <c r="G22963" t="s">
        <v>14</v>
      </c>
      <c r="H22963" t="s">
        <v>20</v>
      </c>
      <c r="I22963">
        <v>1</v>
      </c>
      <c r="J22963" t="s">
        <v>27</v>
      </c>
      <c r="K22963" s="1">
        <v>44808.833333333336</v>
      </c>
      <c r="L22963" s="1">
        <v>44789</v>
      </c>
      <c r="M22963" s="2">
        <v>0.83333333333333337</v>
      </c>
      <c r="N22963" s="1" t="s">
        <v>651</v>
      </c>
      <c r="O22963" s="2">
        <v>0.37916666666666665</v>
      </c>
    </row>
    <row r="22964" spans="1:15" x14ac:dyDescent="0.3">
      <c r="A22964">
        <v>22963</v>
      </c>
      <c r="B22964" t="s">
        <v>52</v>
      </c>
      <c r="C22964">
        <v>334</v>
      </c>
      <c r="D22964" t="s">
        <v>22</v>
      </c>
      <c r="E22964">
        <v>13</v>
      </c>
      <c r="F22964" t="s">
        <v>13</v>
      </c>
      <c r="G22964" t="s">
        <v>40</v>
      </c>
      <c r="H22964" t="s">
        <v>20</v>
      </c>
      <c r="I22964">
        <v>9</v>
      </c>
      <c r="J22964" t="s">
        <v>16</v>
      </c>
      <c r="K22964" s="1">
        <v>44796.5</v>
      </c>
      <c r="L22964" s="1">
        <v>44789</v>
      </c>
      <c r="M22964" s="2">
        <v>0.16666666666666666</v>
      </c>
      <c r="N22964" s="1" t="s">
        <v>651</v>
      </c>
      <c r="O22964" s="2">
        <v>0.9868055555555556</v>
      </c>
    </row>
    <row r="22965" spans="1:15" x14ac:dyDescent="0.3">
      <c r="A22965">
        <v>22964</v>
      </c>
      <c r="B22965" t="s">
        <v>44</v>
      </c>
      <c r="C22965">
        <v>147</v>
      </c>
      <c r="D22965" t="s">
        <v>38</v>
      </c>
      <c r="E22965">
        <v>10</v>
      </c>
      <c r="F22965" t="s">
        <v>13</v>
      </c>
      <c r="G22965" t="s">
        <v>26</v>
      </c>
      <c r="H22965" t="s">
        <v>20</v>
      </c>
      <c r="I22965">
        <v>1</v>
      </c>
      <c r="J22965" t="s">
        <v>16</v>
      </c>
      <c r="K22965" s="1">
        <v>44796.5</v>
      </c>
      <c r="L22965" s="1">
        <v>44788</v>
      </c>
      <c r="M22965" s="2">
        <v>0.5</v>
      </c>
      <c r="N22965" s="1" t="s">
        <v>651</v>
      </c>
      <c r="O22965" s="2">
        <v>0.62777777777777777</v>
      </c>
    </row>
    <row r="22966" spans="1:15" x14ac:dyDescent="0.3">
      <c r="A22966">
        <v>22965</v>
      </c>
      <c r="B22966" t="s">
        <v>44</v>
      </c>
      <c r="C22966">
        <v>409</v>
      </c>
      <c r="D22966" t="s">
        <v>28</v>
      </c>
      <c r="E22966">
        <v>26</v>
      </c>
      <c r="F22966" t="s">
        <v>13</v>
      </c>
      <c r="G22966" t="s">
        <v>14</v>
      </c>
      <c r="H22966" t="s">
        <v>20</v>
      </c>
      <c r="I22966">
        <v>12</v>
      </c>
      <c r="J22966" t="s">
        <v>16</v>
      </c>
      <c r="K22966" s="1">
        <v>44796.5</v>
      </c>
      <c r="L22966" s="1">
        <v>44789</v>
      </c>
      <c r="M22966" s="2">
        <v>0.54166666666666663</v>
      </c>
      <c r="N22966" s="1" t="s">
        <v>651</v>
      </c>
      <c r="O22966" s="2">
        <v>0.62847222222222221</v>
      </c>
    </row>
    <row r="22967" spans="1:15" x14ac:dyDescent="0.3">
      <c r="A22967">
        <v>22966</v>
      </c>
      <c r="B22967" t="s">
        <v>36</v>
      </c>
      <c r="C22967">
        <v>377</v>
      </c>
      <c r="D22967" t="s">
        <v>51</v>
      </c>
      <c r="E22967">
        <v>36</v>
      </c>
      <c r="F22967" t="s">
        <v>35</v>
      </c>
      <c r="G22967" t="s">
        <v>26</v>
      </c>
      <c r="H22967" t="s">
        <v>20</v>
      </c>
      <c r="I22967">
        <v>17</v>
      </c>
      <c r="J22967" t="s">
        <v>27</v>
      </c>
      <c r="K22967" s="1">
        <v>44796.5</v>
      </c>
      <c r="L22967" s="1">
        <v>44789</v>
      </c>
      <c r="M22967" s="2">
        <v>0.5</v>
      </c>
      <c r="N22967" s="1" t="s">
        <v>651</v>
      </c>
      <c r="O22967" s="2">
        <v>0.12916666666666668</v>
      </c>
    </row>
    <row r="22968" spans="1:15" x14ac:dyDescent="0.3">
      <c r="A22968">
        <v>22967</v>
      </c>
      <c r="B22968" t="s">
        <v>55</v>
      </c>
      <c r="C22968">
        <v>516</v>
      </c>
      <c r="D22968" t="s">
        <v>59</v>
      </c>
      <c r="E22968">
        <v>38</v>
      </c>
      <c r="F22968" t="s">
        <v>13</v>
      </c>
      <c r="G22968" t="s">
        <v>19</v>
      </c>
      <c r="H22968" t="s">
        <v>20</v>
      </c>
      <c r="I22968">
        <v>7</v>
      </c>
      <c r="J22968" t="s">
        <v>16</v>
      </c>
      <c r="K22968" s="1">
        <v>44848.333333333336</v>
      </c>
      <c r="L22968" s="1">
        <v>44789</v>
      </c>
      <c r="M22968" s="2">
        <v>0.29166666666666669</v>
      </c>
      <c r="N22968" s="1" t="s">
        <v>651</v>
      </c>
      <c r="O22968" s="2">
        <v>0.22916666666666666</v>
      </c>
    </row>
    <row r="22969" spans="1:15" x14ac:dyDescent="0.3">
      <c r="A22969">
        <v>22968</v>
      </c>
      <c r="B22969" t="s">
        <v>36</v>
      </c>
      <c r="C22969">
        <v>136</v>
      </c>
      <c r="D22969" t="s">
        <v>64</v>
      </c>
      <c r="E22969">
        <v>24</v>
      </c>
      <c r="F22969" t="s">
        <v>23</v>
      </c>
      <c r="G22969" t="s">
        <v>43</v>
      </c>
      <c r="H22969" t="s">
        <v>15</v>
      </c>
      <c r="I22969">
        <v>18</v>
      </c>
      <c r="J22969" t="s">
        <v>27</v>
      </c>
      <c r="K22969" s="1">
        <v>44848.333333333336</v>
      </c>
      <c r="L22969" s="1">
        <v>44788</v>
      </c>
      <c r="M22969" s="2">
        <v>0.33333333333333331</v>
      </c>
      <c r="N22969" s="1" t="s">
        <v>651</v>
      </c>
      <c r="O22969" s="2">
        <v>0.15</v>
      </c>
    </row>
    <row r="22970" spans="1:15" x14ac:dyDescent="0.3">
      <c r="A22970">
        <v>22969</v>
      </c>
      <c r="B22970" t="s">
        <v>61</v>
      </c>
      <c r="C22970">
        <v>359</v>
      </c>
      <c r="D22970" t="s">
        <v>71</v>
      </c>
      <c r="E22970">
        <v>16</v>
      </c>
      <c r="F22970" t="s">
        <v>23</v>
      </c>
      <c r="G22970" t="s">
        <v>40</v>
      </c>
      <c r="H22970" t="s">
        <v>15</v>
      </c>
      <c r="I22970">
        <v>13</v>
      </c>
      <c r="J22970" t="s">
        <v>16</v>
      </c>
      <c r="K22970" s="1">
        <v>44930.666666666664</v>
      </c>
      <c r="L22970" s="1">
        <v>44788</v>
      </c>
      <c r="M22970" s="2">
        <v>0.66666666666666663</v>
      </c>
      <c r="N22970" s="1" t="s">
        <v>652</v>
      </c>
      <c r="O22970" s="2">
        <v>7.013888888888889E-2</v>
      </c>
    </row>
    <row r="22971" spans="1:15" x14ac:dyDescent="0.3">
      <c r="A22971">
        <v>22970</v>
      </c>
      <c r="B22971" t="s">
        <v>21</v>
      </c>
      <c r="C22971">
        <v>231</v>
      </c>
      <c r="D22971" t="s">
        <v>56</v>
      </c>
      <c r="E22971">
        <v>58</v>
      </c>
      <c r="F22971" t="s">
        <v>23</v>
      </c>
      <c r="G22971" t="s">
        <v>29</v>
      </c>
      <c r="H22971" t="s">
        <v>20</v>
      </c>
      <c r="I22971">
        <v>10</v>
      </c>
      <c r="J22971" t="s">
        <v>16</v>
      </c>
      <c r="K22971" s="1">
        <v>44930.666666666664</v>
      </c>
      <c r="L22971" s="1">
        <v>44788</v>
      </c>
      <c r="M22971" s="2">
        <v>0.58333333333333337</v>
      </c>
      <c r="N22971" s="1" t="s">
        <v>652</v>
      </c>
      <c r="O22971" s="2">
        <v>0.10902777777777778</v>
      </c>
    </row>
    <row r="22972" spans="1:15" x14ac:dyDescent="0.3">
      <c r="A22972">
        <v>22971</v>
      </c>
      <c r="B22972" t="s">
        <v>47</v>
      </c>
      <c r="C22972">
        <v>510</v>
      </c>
      <c r="D22972" t="s">
        <v>51</v>
      </c>
      <c r="E22972">
        <v>34</v>
      </c>
      <c r="F22972" t="s">
        <v>13</v>
      </c>
      <c r="G22972" t="s">
        <v>14</v>
      </c>
      <c r="H22972" t="s">
        <v>20</v>
      </c>
      <c r="I22972">
        <v>19</v>
      </c>
      <c r="J22972" t="s">
        <v>16</v>
      </c>
      <c r="K22972" s="1">
        <v>44930.666666666664</v>
      </c>
      <c r="L22972" s="1">
        <v>44789</v>
      </c>
      <c r="M22972" s="2">
        <v>0.66666666666666663</v>
      </c>
      <c r="N22972" s="1" t="s">
        <v>652</v>
      </c>
      <c r="O22972" s="2">
        <v>0.42986111111111114</v>
      </c>
    </row>
    <row r="22973" spans="1:15" x14ac:dyDescent="0.3">
      <c r="A22973">
        <v>22972</v>
      </c>
      <c r="B22973" t="s">
        <v>30</v>
      </c>
      <c r="C22973">
        <v>259</v>
      </c>
      <c r="D22973" t="s">
        <v>64</v>
      </c>
      <c r="E22973">
        <v>59</v>
      </c>
      <c r="F22973" t="s">
        <v>13</v>
      </c>
      <c r="G22973" t="s">
        <v>40</v>
      </c>
      <c r="H22973" t="s">
        <v>15</v>
      </c>
      <c r="I22973">
        <v>5</v>
      </c>
      <c r="J22973" t="s">
        <v>27</v>
      </c>
      <c r="K22973" s="1">
        <v>44930.666666666664</v>
      </c>
      <c r="L22973" s="1">
        <v>44788</v>
      </c>
      <c r="M22973" s="2">
        <v>0.66666666666666663</v>
      </c>
      <c r="N22973" s="1" t="s">
        <v>652</v>
      </c>
      <c r="O22973" s="2">
        <v>0.4548611111111111</v>
      </c>
    </row>
    <row r="22974" spans="1:15" x14ac:dyDescent="0.3">
      <c r="A22974">
        <v>22973</v>
      </c>
      <c r="B22974" t="s">
        <v>36</v>
      </c>
      <c r="C22974">
        <v>410</v>
      </c>
      <c r="D22974" t="s">
        <v>39</v>
      </c>
      <c r="E22974">
        <v>31</v>
      </c>
      <c r="F22974" t="s">
        <v>23</v>
      </c>
      <c r="G22974" t="s">
        <v>33</v>
      </c>
      <c r="H22974" t="s">
        <v>20</v>
      </c>
      <c r="I22974">
        <v>16</v>
      </c>
      <c r="J22974" t="s">
        <v>16</v>
      </c>
      <c r="K22974" s="1">
        <v>44865.125</v>
      </c>
      <c r="L22974" s="1">
        <v>44790</v>
      </c>
      <c r="M22974" s="2">
        <v>0.91666666666666663</v>
      </c>
      <c r="N22974" s="1" t="s">
        <v>652</v>
      </c>
      <c r="O22974" s="2">
        <v>0.15555555555555556</v>
      </c>
    </row>
    <row r="22975" spans="1:15" x14ac:dyDescent="0.3">
      <c r="A22975">
        <v>22974</v>
      </c>
      <c r="B22975" t="s">
        <v>17</v>
      </c>
      <c r="C22975">
        <v>230</v>
      </c>
      <c r="D22975" t="s">
        <v>63</v>
      </c>
      <c r="E22975">
        <v>55</v>
      </c>
      <c r="F22975" t="s">
        <v>13</v>
      </c>
      <c r="G22975" t="s">
        <v>43</v>
      </c>
      <c r="H22975" t="s">
        <v>50</v>
      </c>
      <c r="I22975">
        <v>8</v>
      </c>
      <c r="J22975" t="s">
        <v>27</v>
      </c>
      <c r="K22975" s="1">
        <v>44865.125</v>
      </c>
      <c r="L22975" s="1">
        <v>44791</v>
      </c>
      <c r="M22975" s="2">
        <v>0.125</v>
      </c>
      <c r="N22975" s="1" t="s">
        <v>652</v>
      </c>
      <c r="O22975" s="2">
        <v>0.29375000000000001</v>
      </c>
    </row>
    <row r="22976" spans="1:15" x14ac:dyDescent="0.3">
      <c r="A22976">
        <v>22975</v>
      </c>
      <c r="B22976" t="s">
        <v>52</v>
      </c>
      <c r="C22976">
        <v>271</v>
      </c>
      <c r="D22976" t="s">
        <v>45</v>
      </c>
      <c r="E22976">
        <v>61</v>
      </c>
      <c r="F22976" t="s">
        <v>35</v>
      </c>
      <c r="G22976" t="s">
        <v>29</v>
      </c>
      <c r="H22976" t="s">
        <v>15</v>
      </c>
      <c r="I22976">
        <v>6</v>
      </c>
      <c r="J22976" t="s">
        <v>27</v>
      </c>
      <c r="K22976" s="1">
        <v>45256.708333333336</v>
      </c>
      <c r="L22976" s="1">
        <v>44789</v>
      </c>
      <c r="M22976" s="2">
        <v>0.70833333333333337</v>
      </c>
      <c r="N22976" s="1" t="s">
        <v>652</v>
      </c>
      <c r="O22976" s="2">
        <v>0.15</v>
      </c>
    </row>
    <row r="22977" spans="1:15" x14ac:dyDescent="0.3">
      <c r="A22977">
        <v>22976</v>
      </c>
      <c r="B22977" t="s">
        <v>30</v>
      </c>
      <c r="C22977">
        <v>458</v>
      </c>
      <c r="D22977" t="s">
        <v>34</v>
      </c>
      <c r="E22977">
        <v>50</v>
      </c>
      <c r="F22977" t="s">
        <v>35</v>
      </c>
      <c r="G22977" t="s">
        <v>19</v>
      </c>
      <c r="H22977" t="s">
        <v>20</v>
      </c>
      <c r="I22977">
        <v>10</v>
      </c>
      <c r="J22977" t="s">
        <v>16</v>
      </c>
      <c r="K22977" s="1">
        <v>44838.666666666664</v>
      </c>
      <c r="L22977" s="1">
        <v>44789</v>
      </c>
      <c r="M22977" s="2">
        <v>0.5</v>
      </c>
      <c r="N22977" s="1" t="s">
        <v>652</v>
      </c>
      <c r="O22977" s="2">
        <v>0.69722222222222219</v>
      </c>
    </row>
    <row r="22978" spans="1:15" x14ac:dyDescent="0.3">
      <c r="A22978">
        <v>22977</v>
      </c>
      <c r="B22978" t="s">
        <v>57</v>
      </c>
      <c r="C22978">
        <v>500</v>
      </c>
      <c r="D22978" t="s">
        <v>37</v>
      </c>
      <c r="E22978">
        <v>12</v>
      </c>
      <c r="F22978" t="s">
        <v>13</v>
      </c>
      <c r="G22978" t="s">
        <v>33</v>
      </c>
      <c r="H22978" t="s">
        <v>20</v>
      </c>
      <c r="I22978">
        <v>1</v>
      </c>
      <c r="J22978" t="s">
        <v>27</v>
      </c>
      <c r="K22978" s="1">
        <v>44838.666666666664</v>
      </c>
      <c r="L22978" s="1">
        <v>44788</v>
      </c>
      <c r="M22978" s="2">
        <v>0.66666666666666663</v>
      </c>
      <c r="N22978" s="1" t="s">
        <v>652</v>
      </c>
      <c r="O22978" s="2">
        <v>0.15416666666666667</v>
      </c>
    </row>
    <row r="22979" spans="1:15" x14ac:dyDescent="0.3">
      <c r="A22979">
        <v>22978</v>
      </c>
      <c r="B22979" t="s">
        <v>46</v>
      </c>
      <c r="C22979">
        <v>180</v>
      </c>
      <c r="D22979" t="s">
        <v>64</v>
      </c>
      <c r="E22979">
        <v>76</v>
      </c>
      <c r="F22979" t="s">
        <v>13</v>
      </c>
      <c r="G22979" t="s">
        <v>33</v>
      </c>
      <c r="H22979" t="s">
        <v>15</v>
      </c>
      <c r="I22979">
        <v>8</v>
      </c>
      <c r="J22979" t="s">
        <v>27</v>
      </c>
      <c r="K22979" s="1">
        <v>44930.916666666664</v>
      </c>
      <c r="L22979" s="1">
        <v>44789</v>
      </c>
      <c r="M22979" s="2">
        <v>0.91666666666666663</v>
      </c>
      <c r="N22979" s="1" t="s">
        <v>652</v>
      </c>
      <c r="O22979" s="2">
        <v>0.16805555555555557</v>
      </c>
    </row>
    <row r="22980" spans="1:15" x14ac:dyDescent="0.3">
      <c r="A22980">
        <v>22979</v>
      </c>
      <c r="B22980" t="s">
        <v>73</v>
      </c>
      <c r="C22980">
        <v>202</v>
      </c>
      <c r="D22980" t="s">
        <v>38</v>
      </c>
      <c r="E22980">
        <v>29</v>
      </c>
      <c r="F22980" t="s">
        <v>23</v>
      </c>
      <c r="G22980" t="s">
        <v>29</v>
      </c>
      <c r="H22980" t="s">
        <v>20</v>
      </c>
      <c r="I22980">
        <v>12</v>
      </c>
      <c r="J22980" t="s">
        <v>16</v>
      </c>
      <c r="K22980" s="1">
        <v>44809.541666666664</v>
      </c>
      <c r="L22980" s="1">
        <v>44788</v>
      </c>
      <c r="M22980" s="2">
        <v>0.79166666666666663</v>
      </c>
      <c r="N22980" s="1" t="s">
        <v>652</v>
      </c>
      <c r="O22980" s="2">
        <v>0.86319444444444449</v>
      </c>
    </row>
    <row r="22981" spans="1:15" x14ac:dyDescent="0.3">
      <c r="A22981">
        <v>22980</v>
      </c>
      <c r="B22981" t="s">
        <v>41</v>
      </c>
      <c r="C22981">
        <v>548</v>
      </c>
      <c r="D22981" t="s">
        <v>32</v>
      </c>
      <c r="E22981">
        <v>71</v>
      </c>
      <c r="F22981" t="s">
        <v>23</v>
      </c>
      <c r="G22981" t="s">
        <v>29</v>
      </c>
      <c r="H22981" t="s">
        <v>15</v>
      </c>
      <c r="I22981">
        <v>14</v>
      </c>
      <c r="J22981" t="s">
        <v>16</v>
      </c>
      <c r="K22981" s="1">
        <v>44809.541666666664</v>
      </c>
      <c r="L22981" s="1">
        <v>44790</v>
      </c>
      <c r="M22981" s="2">
        <v>0.75</v>
      </c>
      <c r="N22981" s="1" t="s">
        <v>652</v>
      </c>
      <c r="O22981" s="2">
        <v>0.97986111111111107</v>
      </c>
    </row>
    <row r="22982" spans="1:15" x14ac:dyDescent="0.3">
      <c r="A22982">
        <v>22981</v>
      </c>
      <c r="B22982" t="s">
        <v>44</v>
      </c>
      <c r="C22982">
        <v>546</v>
      </c>
      <c r="D22982" t="s">
        <v>56</v>
      </c>
      <c r="E22982">
        <v>16</v>
      </c>
      <c r="F22982" t="s">
        <v>13</v>
      </c>
      <c r="G22982" t="s">
        <v>33</v>
      </c>
      <c r="H22982" t="s">
        <v>20</v>
      </c>
      <c r="I22982">
        <v>9</v>
      </c>
      <c r="J22982" t="s">
        <v>27</v>
      </c>
      <c r="K22982" s="1">
        <v>44809.541666666664</v>
      </c>
      <c r="L22982" s="1">
        <v>44790</v>
      </c>
      <c r="M22982" s="2">
        <v>0.54166666666666663</v>
      </c>
      <c r="N22982" s="1" t="s">
        <v>652</v>
      </c>
      <c r="O22982" s="2">
        <v>0.72291666666666665</v>
      </c>
    </row>
    <row r="22983" spans="1:15" x14ac:dyDescent="0.3">
      <c r="A22983">
        <v>22982</v>
      </c>
      <c r="B22983" t="s">
        <v>57</v>
      </c>
      <c r="C22983">
        <v>370</v>
      </c>
      <c r="D22983" t="s">
        <v>49</v>
      </c>
      <c r="E22983">
        <v>45</v>
      </c>
      <c r="F22983" t="s">
        <v>23</v>
      </c>
      <c r="G22983" t="s">
        <v>19</v>
      </c>
      <c r="H22983" t="s">
        <v>50</v>
      </c>
      <c r="I22983">
        <v>10</v>
      </c>
      <c r="J22983" t="s">
        <v>27</v>
      </c>
      <c r="K22983" s="1">
        <v>44844.625</v>
      </c>
      <c r="L22983" s="1">
        <v>44790</v>
      </c>
      <c r="M22983" s="2">
        <v>0.625</v>
      </c>
      <c r="N22983" s="1" t="s">
        <v>652</v>
      </c>
      <c r="O22983" s="2">
        <v>0.78680555555555554</v>
      </c>
    </row>
    <row r="22984" spans="1:15" x14ac:dyDescent="0.3">
      <c r="A22984">
        <v>22983</v>
      </c>
      <c r="B22984" t="s">
        <v>44</v>
      </c>
      <c r="C22984">
        <v>328</v>
      </c>
      <c r="D22984" t="s">
        <v>22</v>
      </c>
      <c r="E22984">
        <v>24</v>
      </c>
      <c r="F22984" t="s">
        <v>23</v>
      </c>
      <c r="G22984" t="s">
        <v>29</v>
      </c>
      <c r="H22984" t="s">
        <v>20</v>
      </c>
      <c r="I22984">
        <v>3</v>
      </c>
      <c r="J22984" t="s">
        <v>16</v>
      </c>
      <c r="K22984" s="1">
        <v>44796.25</v>
      </c>
      <c r="L22984" s="1">
        <v>44789</v>
      </c>
      <c r="M22984" s="2">
        <v>0.5</v>
      </c>
      <c r="N22984" s="1" t="s">
        <v>652</v>
      </c>
      <c r="O22984" s="2">
        <v>0.28749999999999998</v>
      </c>
    </row>
    <row r="22985" spans="1:15" x14ac:dyDescent="0.3">
      <c r="A22985">
        <v>22984</v>
      </c>
      <c r="B22985" t="s">
        <v>30</v>
      </c>
      <c r="C22985">
        <v>405</v>
      </c>
      <c r="D22985" t="s">
        <v>28</v>
      </c>
      <c r="E22985">
        <v>52</v>
      </c>
      <c r="F22985" t="s">
        <v>35</v>
      </c>
      <c r="G22985" t="s">
        <v>33</v>
      </c>
      <c r="H22985" t="s">
        <v>20</v>
      </c>
      <c r="I22985">
        <v>6</v>
      </c>
      <c r="J22985" t="s">
        <v>27</v>
      </c>
      <c r="K22985" s="1">
        <v>44796.25</v>
      </c>
      <c r="L22985" s="1">
        <v>44789</v>
      </c>
      <c r="M22985" s="2">
        <v>0.25</v>
      </c>
      <c r="N22985" s="1" t="s">
        <v>652</v>
      </c>
      <c r="O22985" s="2">
        <v>0.15972222222222221</v>
      </c>
    </row>
    <row r="22986" spans="1:15" x14ac:dyDescent="0.3">
      <c r="A22986">
        <v>22985</v>
      </c>
      <c r="B22986" t="s">
        <v>58</v>
      </c>
      <c r="C22986">
        <v>261</v>
      </c>
      <c r="D22986" t="s">
        <v>18</v>
      </c>
      <c r="E22986">
        <v>59</v>
      </c>
      <c r="F22986" t="s">
        <v>13</v>
      </c>
      <c r="G22986" t="s">
        <v>40</v>
      </c>
      <c r="H22986" t="s">
        <v>20</v>
      </c>
      <c r="I22986">
        <v>9</v>
      </c>
      <c r="J22986" t="s">
        <v>16</v>
      </c>
      <c r="K22986" s="1">
        <v>44832.291666666664</v>
      </c>
      <c r="L22986" s="1">
        <v>44790</v>
      </c>
      <c r="M22986" s="2">
        <v>0.41666666666666669</v>
      </c>
      <c r="N22986" s="1" t="s">
        <v>652</v>
      </c>
      <c r="O22986" s="2">
        <v>0.21805555555555556</v>
      </c>
    </row>
    <row r="22987" spans="1:15" x14ac:dyDescent="0.3">
      <c r="A22987">
        <v>22986</v>
      </c>
      <c r="B22987" t="s">
        <v>44</v>
      </c>
      <c r="C22987">
        <v>318</v>
      </c>
      <c r="D22987" t="s">
        <v>25</v>
      </c>
      <c r="E22987">
        <v>12</v>
      </c>
      <c r="F22987" t="s">
        <v>23</v>
      </c>
      <c r="G22987" t="s">
        <v>33</v>
      </c>
      <c r="H22987" t="s">
        <v>20</v>
      </c>
      <c r="I22987">
        <v>15</v>
      </c>
      <c r="J22987" t="s">
        <v>27</v>
      </c>
      <c r="K22987" s="1">
        <v>44832.291666666664</v>
      </c>
      <c r="L22987" s="1">
        <v>44790</v>
      </c>
      <c r="M22987" s="2">
        <v>0.29166666666666669</v>
      </c>
      <c r="N22987" s="1" t="s">
        <v>652</v>
      </c>
      <c r="O22987" s="2">
        <v>0.49166666666666664</v>
      </c>
    </row>
    <row r="22988" spans="1:15" x14ac:dyDescent="0.3">
      <c r="A22988">
        <v>22987</v>
      </c>
      <c r="B22988" t="s">
        <v>65</v>
      </c>
      <c r="C22988">
        <v>577</v>
      </c>
      <c r="D22988" t="s">
        <v>59</v>
      </c>
      <c r="E22988">
        <v>42</v>
      </c>
      <c r="F22988" t="s">
        <v>13</v>
      </c>
      <c r="G22988" t="s">
        <v>26</v>
      </c>
      <c r="H22988" t="s">
        <v>20</v>
      </c>
      <c r="I22988">
        <v>14</v>
      </c>
      <c r="J22988" t="s">
        <v>27</v>
      </c>
      <c r="K22988" s="1">
        <v>44842.791666666664</v>
      </c>
      <c r="L22988" s="1">
        <v>44788</v>
      </c>
      <c r="M22988" s="2">
        <v>0.79166666666666663</v>
      </c>
      <c r="N22988" s="1" t="s">
        <v>652</v>
      </c>
      <c r="O22988" s="2">
        <v>0.21805555555555556</v>
      </c>
    </row>
    <row r="22989" spans="1:15" x14ac:dyDescent="0.3">
      <c r="A22989">
        <v>22988</v>
      </c>
      <c r="B22989" t="s">
        <v>24</v>
      </c>
      <c r="C22989">
        <v>219</v>
      </c>
      <c r="D22989" t="s">
        <v>63</v>
      </c>
      <c r="E22989">
        <v>39</v>
      </c>
      <c r="F22989" t="s">
        <v>23</v>
      </c>
      <c r="G22989" t="s">
        <v>14</v>
      </c>
      <c r="H22989" t="s">
        <v>50</v>
      </c>
      <c r="I22989">
        <v>1</v>
      </c>
      <c r="J22989" t="s">
        <v>16</v>
      </c>
      <c r="K22989" s="1">
        <v>44852.875</v>
      </c>
      <c r="L22989" s="1">
        <v>44789</v>
      </c>
      <c r="M22989" s="2">
        <v>0.95833333333333337</v>
      </c>
      <c r="N22989" s="1" t="s">
        <v>652</v>
      </c>
      <c r="O22989" s="2">
        <v>0.63055555555555554</v>
      </c>
    </row>
    <row r="22990" spans="1:15" x14ac:dyDescent="0.3">
      <c r="A22990">
        <v>22989</v>
      </c>
      <c r="B22990" t="s">
        <v>52</v>
      </c>
      <c r="C22990">
        <v>293</v>
      </c>
      <c r="D22990" t="s">
        <v>25</v>
      </c>
      <c r="E22990">
        <v>44</v>
      </c>
      <c r="F22990" t="s">
        <v>13</v>
      </c>
      <c r="G22990" t="s">
        <v>19</v>
      </c>
      <c r="H22990" t="s">
        <v>20</v>
      </c>
      <c r="I22990">
        <v>6</v>
      </c>
      <c r="J22990" t="s">
        <v>27</v>
      </c>
      <c r="K22990" s="1">
        <v>44852.875</v>
      </c>
      <c r="L22990" s="1">
        <v>44790</v>
      </c>
      <c r="M22990" s="2">
        <v>0.875</v>
      </c>
      <c r="N22990" s="1" t="s">
        <v>652</v>
      </c>
      <c r="O22990" s="2">
        <v>0.8041666666666667</v>
      </c>
    </row>
    <row r="22991" spans="1:15" x14ac:dyDescent="0.3">
      <c r="A22991">
        <v>22990</v>
      </c>
      <c r="B22991" t="s">
        <v>30</v>
      </c>
      <c r="C22991">
        <v>477</v>
      </c>
      <c r="D22991" t="s">
        <v>38</v>
      </c>
      <c r="E22991">
        <v>51</v>
      </c>
      <c r="F22991" t="s">
        <v>13</v>
      </c>
      <c r="G22991" t="s">
        <v>26</v>
      </c>
      <c r="H22991" t="s">
        <v>20</v>
      </c>
      <c r="I22991">
        <v>16</v>
      </c>
      <c r="J22991" t="s">
        <v>27</v>
      </c>
      <c r="K22991" s="1">
        <v>44809.166666666664</v>
      </c>
      <c r="L22991" s="1">
        <v>44790</v>
      </c>
      <c r="M22991" s="2">
        <v>0.16666666666666666</v>
      </c>
      <c r="N22991" s="1" t="s">
        <v>652</v>
      </c>
      <c r="O22991" s="2">
        <v>0.23333333333333334</v>
      </c>
    </row>
    <row r="22992" spans="1:15" x14ac:dyDescent="0.3">
      <c r="A22992">
        <v>22991</v>
      </c>
      <c r="B22992" t="s">
        <v>30</v>
      </c>
      <c r="C22992">
        <v>267</v>
      </c>
      <c r="D22992" t="s">
        <v>39</v>
      </c>
      <c r="E22992">
        <v>67</v>
      </c>
      <c r="F22992" t="s">
        <v>35</v>
      </c>
      <c r="G22992" t="s">
        <v>19</v>
      </c>
      <c r="H22992" t="s">
        <v>20</v>
      </c>
      <c r="I22992">
        <v>12</v>
      </c>
      <c r="J22992" t="s">
        <v>16</v>
      </c>
      <c r="K22992" s="1">
        <v>44814.666666666664</v>
      </c>
      <c r="L22992" s="1">
        <v>44791</v>
      </c>
      <c r="M22992" s="2">
        <v>0.58333333333333337</v>
      </c>
      <c r="N22992" s="1" t="s">
        <v>652</v>
      </c>
      <c r="O22992" s="2">
        <v>0.10208333333333333</v>
      </c>
    </row>
    <row r="22993" spans="1:15" x14ac:dyDescent="0.3">
      <c r="A22993">
        <v>22992</v>
      </c>
      <c r="B22993" t="s">
        <v>67</v>
      </c>
      <c r="C22993">
        <v>163</v>
      </c>
      <c r="D22993" t="s">
        <v>22</v>
      </c>
      <c r="E22993">
        <v>54</v>
      </c>
      <c r="F22993" t="s">
        <v>13</v>
      </c>
      <c r="G22993" t="s">
        <v>26</v>
      </c>
      <c r="H22993" t="s">
        <v>20</v>
      </c>
      <c r="I22993">
        <v>16</v>
      </c>
      <c r="J22993" t="s">
        <v>16</v>
      </c>
      <c r="K22993" s="1">
        <v>44814.666666666664</v>
      </c>
      <c r="L22993" s="1">
        <v>44789</v>
      </c>
      <c r="M22993" s="2">
        <v>0.33333333333333331</v>
      </c>
      <c r="N22993" s="1" t="s">
        <v>652</v>
      </c>
      <c r="O22993" s="2">
        <v>0.86111111111111116</v>
      </c>
    </row>
    <row r="22994" spans="1:15" x14ac:dyDescent="0.3">
      <c r="A22994">
        <v>22993</v>
      </c>
      <c r="B22994" t="s">
        <v>44</v>
      </c>
      <c r="C22994">
        <v>555</v>
      </c>
      <c r="D22994" t="s">
        <v>39</v>
      </c>
      <c r="E22994">
        <v>37</v>
      </c>
      <c r="F22994" t="s">
        <v>23</v>
      </c>
      <c r="G22994" t="s">
        <v>19</v>
      </c>
      <c r="H22994" t="s">
        <v>20</v>
      </c>
      <c r="I22994">
        <v>17</v>
      </c>
      <c r="J22994" t="s">
        <v>16</v>
      </c>
      <c r="K22994" s="1">
        <v>44814.666666666664</v>
      </c>
      <c r="L22994" s="1">
        <v>44791</v>
      </c>
      <c r="M22994" s="2">
        <v>0.66666666666666663</v>
      </c>
      <c r="N22994" s="1" t="s">
        <v>653</v>
      </c>
      <c r="O22994" s="2">
        <v>8.3333333333333332E-3</v>
      </c>
    </row>
    <row r="22995" spans="1:15" x14ac:dyDescent="0.3">
      <c r="A22995">
        <v>22994</v>
      </c>
      <c r="B22995" t="s">
        <v>30</v>
      </c>
      <c r="C22995">
        <v>287</v>
      </c>
      <c r="D22995" t="s">
        <v>63</v>
      </c>
      <c r="E22995">
        <v>47</v>
      </c>
      <c r="F22995" t="s">
        <v>35</v>
      </c>
      <c r="G22995" t="s">
        <v>26</v>
      </c>
      <c r="H22995" t="s">
        <v>50</v>
      </c>
      <c r="I22995">
        <v>12</v>
      </c>
      <c r="J22995" t="s">
        <v>16</v>
      </c>
      <c r="K22995" s="1">
        <v>44814.666666666664</v>
      </c>
      <c r="L22995" s="1">
        <v>44791</v>
      </c>
      <c r="M22995" s="2">
        <v>0.91666666666666663</v>
      </c>
      <c r="N22995" s="1" t="s">
        <v>653</v>
      </c>
      <c r="O22995" s="2">
        <v>0.60069444444444442</v>
      </c>
    </row>
    <row r="22996" spans="1:15" x14ac:dyDescent="0.3">
      <c r="A22996">
        <v>22995</v>
      </c>
      <c r="B22996" t="s">
        <v>36</v>
      </c>
      <c r="C22996">
        <v>174</v>
      </c>
      <c r="D22996" t="s">
        <v>12</v>
      </c>
      <c r="E22996">
        <v>60</v>
      </c>
      <c r="F22996" t="s">
        <v>13</v>
      </c>
      <c r="G22996" t="s">
        <v>26</v>
      </c>
      <c r="H22996" t="s">
        <v>15</v>
      </c>
      <c r="I22996">
        <v>5</v>
      </c>
      <c r="J22996" t="s">
        <v>27</v>
      </c>
      <c r="K22996" s="1">
        <v>44814.666666666664</v>
      </c>
      <c r="L22996" s="1">
        <v>44790</v>
      </c>
      <c r="M22996" s="2">
        <v>0.66666666666666663</v>
      </c>
      <c r="N22996" s="1" t="s">
        <v>653</v>
      </c>
      <c r="O22996" s="2">
        <v>0.70416666666666672</v>
      </c>
    </row>
    <row r="22997" spans="1:15" x14ac:dyDescent="0.3">
      <c r="A22997">
        <v>22996</v>
      </c>
      <c r="B22997" t="s">
        <v>55</v>
      </c>
      <c r="C22997">
        <v>562</v>
      </c>
      <c r="D22997" t="s">
        <v>37</v>
      </c>
      <c r="E22997">
        <v>21</v>
      </c>
      <c r="F22997" t="s">
        <v>35</v>
      </c>
      <c r="G22997" t="s">
        <v>43</v>
      </c>
      <c r="H22997" t="s">
        <v>20</v>
      </c>
      <c r="I22997">
        <v>8</v>
      </c>
      <c r="J22997" t="s">
        <v>16</v>
      </c>
      <c r="K22997" s="1">
        <v>44855.25</v>
      </c>
      <c r="L22997" s="1">
        <v>44790</v>
      </c>
      <c r="M22997" s="2">
        <v>0.54166666666666663</v>
      </c>
      <c r="N22997" s="1" t="s">
        <v>653</v>
      </c>
      <c r="O22997" s="2">
        <v>0.62569444444444444</v>
      </c>
    </row>
    <row r="22998" spans="1:15" x14ac:dyDescent="0.3">
      <c r="A22998">
        <v>22997</v>
      </c>
      <c r="B22998" t="s">
        <v>52</v>
      </c>
      <c r="C22998">
        <v>372</v>
      </c>
      <c r="D22998" t="s">
        <v>45</v>
      </c>
      <c r="E22998">
        <v>69</v>
      </c>
      <c r="F22998" t="s">
        <v>35</v>
      </c>
      <c r="G22998" t="s">
        <v>43</v>
      </c>
      <c r="H22998" t="s">
        <v>15</v>
      </c>
      <c r="I22998">
        <v>7</v>
      </c>
      <c r="J22998" t="s">
        <v>16</v>
      </c>
      <c r="K22998" s="1">
        <v>44855.25</v>
      </c>
      <c r="L22998" s="1">
        <v>44789</v>
      </c>
      <c r="M22998" s="2">
        <v>0.91666666666666663</v>
      </c>
      <c r="N22998" s="1" t="s">
        <v>653</v>
      </c>
      <c r="O22998" s="2">
        <v>0.39861111111111114</v>
      </c>
    </row>
    <row r="22999" spans="1:15" x14ac:dyDescent="0.3">
      <c r="A22999">
        <v>22998</v>
      </c>
      <c r="B22999" t="s">
        <v>30</v>
      </c>
      <c r="C22999">
        <v>221</v>
      </c>
      <c r="D22999" t="s">
        <v>71</v>
      </c>
      <c r="E22999">
        <v>69</v>
      </c>
      <c r="F22999" t="s">
        <v>35</v>
      </c>
      <c r="G22999" t="s">
        <v>19</v>
      </c>
      <c r="H22999" t="s">
        <v>15</v>
      </c>
      <c r="I22999">
        <v>2</v>
      </c>
      <c r="J22999" t="s">
        <v>16</v>
      </c>
      <c r="K22999" s="1">
        <v>44855.25</v>
      </c>
      <c r="L22999" s="1">
        <v>44789</v>
      </c>
      <c r="M22999" s="2">
        <v>0.58333333333333337</v>
      </c>
      <c r="N22999" s="1" t="s">
        <v>653</v>
      </c>
      <c r="O22999" s="2">
        <v>0.51597222222222228</v>
      </c>
    </row>
    <row r="23000" spans="1:15" x14ac:dyDescent="0.3">
      <c r="A23000">
        <v>22999</v>
      </c>
      <c r="B23000" t="s">
        <v>44</v>
      </c>
      <c r="C23000">
        <v>235</v>
      </c>
      <c r="D23000" t="s">
        <v>32</v>
      </c>
      <c r="E23000">
        <v>33</v>
      </c>
      <c r="F23000" t="s">
        <v>35</v>
      </c>
      <c r="G23000" t="s">
        <v>19</v>
      </c>
      <c r="H23000" t="s">
        <v>15</v>
      </c>
      <c r="I23000">
        <v>15</v>
      </c>
      <c r="J23000" t="s">
        <v>16</v>
      </c>
      <c r="K23000" s="1">
        <v>44855.25</v>
      </c>
      <c r="L23000" s="1">
        <v>44791</v>
      </c>
      <c r="M23000" s="2">
        <v>0.41666666666666669</v>
      </c>
      <c r="N23000" s="1" t="s">
        <v>653</v>
      </c>
      <c r="O23000" s="2">
        <v>0.77361111111111114</v>
      </c>
    </row>
    <row r="23001" spans="1:15" x14ac:dyDescent="0.3">
      <c r="A23001">
        <v>23000</v>
      </c>
      <c r="B23001" t="s">
        <v>57</v>
      </c>
      <c r="C23001">
        <v>421</v>
      </c>
      <c r="D23001" t="s">
        <v>48</v>
      </c>
      <c r="E23001">
        <v>39</v>
      </c>
      <c r="F23001" t="s">
        <v>13</v>
      </c>
      <c r="G23001" t="s">
        <v>26</v>
      </c>
      <c r="H23001" t="s">
        <v>20</v>
      </c>
      <c r="I23001">
        <v>14</v>
      </c>
      <c r="J23001" t="s">
        <v>27</v>
      </c>
      <c r="K23001" s="1">
        <v>44855.25</v>
      </c>
      <c r="L23001" s="1">
        <v>44790</v>
      </c>
      <c r="M23001" s="2">
        <v>0.25</v>
      </c>
      <c r="N23001" s="1" t="s">
        <v>653</v>
      </c>
      <c r="O23001" s="2">
        <v>0.29722222222222222</v>
      </c>
    </row>
    <row r="23002" spans="1:15" x14ac:dyDescent="0.3">
      <c r="A23002">
        <v>23001</v>
      </c>
      <c r="B23002" t="s">
        <v>30</v>
      </c>
      <c r="C23002">
        <v>466</v>
      </c>
      <c r="D23002" t="s">
        <v>12</v>
      </c>
      <c r="E23002">
        <v>68</v>
      </c>
      <c r="F23002" t="s">
        <v>23</v>
      </c>
      <c r="G23002" t="s">
        <v>26</v>
      </c>
      <c r="H23002" t="s">
        <v>15</v>
      </c>
      <c r="I23002">
        <v>15</v>
      </c>
      <c r="J23002" t="s">
        <v>16</v>
      </c>
      <c r="K23002" s="1">
        <v>45378.291666666664</v>
      </c>
      <c r="L23002" s="1">
        <v>44791</v>
      </c>
      <c r="M23002" s="2">
        <v>0.91666666666666663</v>
      </c>
      <c r="N23002" s="1" t="s">
        <v>653</v>
      </c>
      <c r="O23002" s="2">
        <v>4.3749999999999997E-2</v>
      </c>
    </row>
    <row r="23003" spans="1:15" x14ac:dyDescent="0.3">
      <c r="A23003">
        <v>23002</v>
      </c>
      <c r="B23003" t="s">
        <v>36</v>
      </c>
      <c r="C23003">
        <v>421</v>
      </c>
      <c r="D23003" t="s">
        <v>45</v>
      </c>
      <c r="E23003">
        <v>42</v>
      </c>
      <c r="F23003" t="s">
        <v>13</v>
      </c>
      <c r="G23003" t="s">
        <v>14</v>
      </c>
      <c r="H23003" t="s">
        <v>15</v>
      </c>
      <c r="I23003">
        <v>10</v>
      </c>
      <c r="J23003" t="s">
        <v>16</v>
      </c>
      <c r="K23003" s="1">
        <v>45378.291666666664</v>
      </c>
      <c r="L23003" s="1">
        <v>44790</v>
      </c>
      <c r="M23003" s="2">
        <v>0.29166666666666669</v>
      </c>
      <c r="N23003" s="1" t="s">
        <v>653</v>
      </c>
      <c r="O23003" s="2">
        <v>4.8611111111111112E-2</v>
      </c>
    </row>
    <row r="23004" spans="1:15" x14ac:dyDescent="0.3">
      <c r="A23004">
        <v>23003</v>
      </c>
      <c r="B23004" t="s">
        <v>30</v>
      </c>
      <c r="C23004">
        <v>489</v>
      </c>
      <c r="D23004" t="s">
        <v>18</v>
      </c>
      <c r="E23004">
        <v>44</v>
      </c>
      <c r="F23004" t="s">
        <v>35</v>
      </c>
      <c r="G23004" t="s">
        <v>19</v>
      </c>
      <c r="H23004" t="s">
        <v>20</v>
      </c>
      <c r="I23004">
        <v>13</v>
      </c>
      <c r="J23004" t="s">
        <v>27</v>
      </c>
      <c r="K23004" s="1">
        <v>45378.291666666664</v>
      </c>
      <c r="L23004" s="1">
        <v>44790</v>
      </c>
      <c r="M23004" s="2">
        <v>0.29166666666666669</v>
      </c>
      <c r="N23004" s="1" t="s">
        <v>653</v>
      </c>
      <c r="O23004" s="2">
        <v>0.66319444444444442</v>
      </c>
    </row>
    <row r="23005" spans="1:15" x14ac:dyDescent="0.3">
      <c r="A23005">
        <v>23004</v>
      </c>
      <c r="B23005" t="s">
        <v>17</v>
      </c>
      <c r="C23005">
        <v>124</v>
      </c>
      <c r="D23005" t="s">
        <v>53</v>
      </c>
      <c r="E23005">
        <v>38</v>
      </c>
      <c r="F23005" t="s">
        <v>35</v>
      </c>
      <c r="G23005" t="s">
        <v>40</v>
      </c>
      <c r="H23005" t="s">
        <v>54</v>
      </c>
      <c r="I23005">
        <v>15</v>
      </c>
      <c r="J23005" t="s">
        <v>27</v>
      </c>
      <c r="K23005" s="1">
        <v>44805.541666666664</v>
      </c>
      <c r="L23005" s="1">
        <v>44790</v>
      </c>
      <c r="M23005" s="2">
        <v>0.54166666666666663</v>
      </c>
      <c r="N23005" s="1" t="s">
        <v>653</v>
      </c>
      <c r="O23005" s="2">
        <v>0.40486111111111112</v>
      </c>
    </row>
    <row r="23006" spans="1:15" x14ac:dyDescent="0.3">
      <c r="A23006">
        <v>23005</v>
      </c>
      <c r="B23006" t="s">
        <v>52</v>
      </c>
      <c r="C23006">
        <v>157</v>
      </c>
      <c r="D23006" t="s">
        <v>37</v>
      </c>
      <c r="E23006">
        <v>12</v>
      </c>
      <c r="F23006" t="s">
        <v>35</v>
      </c>
      <c r="G23006" t="s">
        <v>19</v>
      </c>
      <c r="H23006" t="s">
        <v>20</v>
      </c>
      <c r="I23006">
        <v>5</v>
      </c>
      <c r="J23006" t="s">
        <v>16</v>
      </c>
      <c r="K23006" s="1">
        <v>44858</v>
      </c>
      <c r="L23006" s="1">
        <v>44791</v>
      </c>
      <c r="M23006" s="2">
        <v>0.83333333333333337</v>
      </c>
      <c r="N23006" s="1" t="s">
        <v>653</v>
      </c>
      <c r="O23006" s="2">
        <v>0.37291666666666667</v>
      </c>
    </row>
    <row r="23007" spans="1:15" x14ac:dyDescent="0.3">
      <c r="A23007">
        <v>23006</v>
      </c>
      <c r="B23007" t="s">
        <v>44</v>
      </c>
      <c r="C23007">
        <v>505</v>
      </c>
      <c r="D23007" t="s">
        <v>51</v>
      </c>
      <c r="E23007">
        <v>12</v>
      </c>
      <c r="F23007" t="s">
        <v>35</v>
      </c>
      <c r="G23007" t="s">
        <v>29</v>
      </c>
      <c r="H23007" t="s">
        <v>20</v>
      </c>
      <c r="I23007">
        <v>2</v>
      </c>
      <c r="J23007" t="s">
        <v>16</v>
      </c>
      <c r="K23007" s="1">
        <v>44858</v>
      </c>
      <c r="L23007" s="1">
        <v>44790</v>
      </c>
      <c r="M23007" s="2">
        <v>0.70833333333333337</v>
      </c>
      <c r="N23007" s="1" t="s">
        <v>653</v>
      </c>
      <c r="O23007" s="2">
        <v>0.83819444444444446</v>
      </c>
    </row>
    <row r="23008" spans="1:15" x14ac:dyDescent="0.3">
      <c r="A23008">
        <v>23007</v>
      </c>
      <c r="B23008" t="s">
        <v>52</v>
      </c>
      <c r="C23008">
        <v>513</v>
      </c>
      <c r="D23008" t="s">
        <v>12</v>
      </c>
      <c r="E23008">
        <v>41</v>
      </c>
      <c r="F23008" t="s">
        <v>23</v>
      </c>
      <c r="G23008" t="s">
        <v>43</v>
      </c>
      <c r="H23008" t="s">
        <v>15</v>
      </c>
      <c r="I23008">
        <v>8</v>
      </c>
      <c r="J23008" t="s">
        <v>27</v>
      </c>
      <c r="K23008" s="1">
        <v>44858</v>
      </c>
      <c r="L23008" s="1">
        <v>44792</v>
      </c>
      <c r="M23008" s="2">
        <v>0</v>
      </c>
      <c r="N23008" s="1" t="s">
        <v>653</v>
      </c>
      <c r="O23008" s="2">
        <v>0.36319444444444443</v>
      </c>
    </row>
    <row r="23009" spans="1:15" x14ac:dyDescent="0.3">
      <c r="A23009">
        <v>23008</v>
      </c>
      <c r="B23009" t="s">
        <v>21</v>
      </c>
      <c r="C23009">
        <v>405</v>
      </c>
      <c r="D23009" t="s">
        <v>18</v>
      </c>
      <c r="E23009">
        <v>66</v>
      </c>
      <c r="F23009" t="s">
        <v>23</v>
      </c>
      <c r="G23009" t="s">
        <v>14</v>
      </c>
      <c r="H23009" t="s">
        <v>20</v>
      </c>
      <c r="I23009">
        <v>13</v>
      </c>
      <c r="J23009" t="s">
        <v>27</v>
      </c>
      <c r="K23009" s="1">
        <v>45485.583333333336</v>
      </c>
      <c r="L23009" s="1">
        <v>44790</v>
      </c>
      <c r="M23009" s="2">
        <v>0.58333333333333337</v>
      </c>
      <c r="N23009" s="1" t="s">
        <v>653</v>
      </c>
      <c r="O23009" s="2">
        <v>0.92291666666666672</v>
      </c>
    </row>
    <row r="23010" spans="1:15" x14ac:dyDescent="0.3">
      <c r="A23010">
        <v>23009</v>
      </c>
      <c r="B23010" t="s">
        <v>47</v>
      </c>
      <c r="C23010">
        <v>264</v>
      </c>
      <c r="D23010" t="s">
        <v>71</v>
      </c>
      <c r="E23010">
        <v>44</v>
      </c>
      <c r="F23010" t="s">
        <v>35</v>
      </c>
      <c r="G23010" t="s">
        <v>29</v>
      </c>
      <c r="H23010" t="s">
        <v>15</v>
      </c>
      <c r="I23010">
        <v>15</v>
      </c>
      <c r="J23010" t="s">
        <v>16</v>
      </c>
      <c r="K23010" s="1">
        <v>44815.875</v>
      </c>
      <c r="L23010" s="1">
        <v>44792</v>
      </c>
      <c r="M23010" s="2">
        <v>0</v>
      </c>
      <c r="N23010" s="1" t="s">
        <v>653</v>
      </c>
      <c r="O23010" s="2">
        <v>0.27361111111111114</v>
      </c>
    </row>
    <row r="23011" spans="1:15" x14ac:dyDescent="0.3">
      <c r="A23011">
        <v>23010</v>
      </c>
      <c r="B23011" t="s">
        <v>36</v>
      </c>
      <c r="C23011">
        <v>108</v>
      </c>
      <c r="D23011" t="s">
        <v>31</v>
      </c>
      <c r="E23011">
        <v>60</v>
      </c>
      <c r="F23011" t="s">
        <v>23</v>
      </c>
      <c r="G23011" t="s">
        <v>26</v>
      </c>
      <c r="H23011" t="s">
        <v>15</v>
      </c>
      <c r="I23011">
        <v>7</v>
      </c>
      <c r="J23011" t="s">
        <v>27</v>
      </c>
      <c r="K23011" s="1">
        <v>44815.875</v>
      </c>
      <c r="L23011" s="1">
        <v>44789</v>
      </c>
      <c r="M23011" s="2">
        <v>0.875</v>
      </c>
      <c r="N23011" s="1" t="s">
        <v>653</v>
      </c>
      <c r="O23011" s="2">
        <v>0.27430555555555558</v>
      </c>
    </row>
    <row r="23012" spans="1:15" x14ac:dyDescent="0.3">
      <c r="A23012">
        <v>23011</v>
      </c>
      <c r="B23012" t="s">
        <v>30</v>
      </c>
      <c r="C23012">
        <v>218</v>
      </c>
      <c r="D23012" t="s">
        <v>28</v>
      </c>
      <c r="E23012">
        <v>32</v>
      </c>
      <c r="F23012" t="s">
        <v>23</v>
      </c>
      <c r="G23012" t="s">
        <v>19</v>
      </c>
      <c r="H23012" t="s">
        <v>20</v>
      </c>
      <c r="I23012">
        <v>9</v>
      </c>
      <c r="J23012" t="s">
        <v>16</v>
      </c>
      <c r="K23012" s="1">
        <v>44860.208333333336</v>
      </c>
      <c r="L23012" s="1">
        <v>44791</v>
      </c>
      <c r="M23012" s="2">
        <v>0.29166666666666669</v>
      </c>
      <c r="N23012" s="1" t="s">
        <v>653</v>
      </c>
      <c r="O23012" s="2">
        <v>0.19930555555555557</v>
      </c>
    </row>
    <row r="23013" spans="1:15" x14ac:dyDescent="0.3">
      <c r="A23013">
        <v>23012</v>
      </c>
      <c r="B23013" t="s">
        <v>17</v>
      </c>
      <c r="C23013">
        <v>468</v>
      </c>
      <c r="D23013" t="s">
        <v>28</v>
      </c>
      <c r="E23013">
        <v>40</v>
      </c>
      <c r="F23013" t="s">
        <v>23</v>
      </c>
      <c r="G23013" t="s">
        <v>29</v>
      </c>
      <c r="H23013" t="s">
        <v>20</v>
      </c>
      <c r="I23013">
        <v>16</v>
      </c>
      <c r="J23013" t="s">
        <v>27</v>
      </c>
      <c r="K23013" s="1">
        <v>44860.208333333336</v>
      </c>
      <c r="L23013" s="1">
        <v>44792</v>
      </c>
      <c r="M23013" s="2">
        <v>0.20833333333333334</v>
      </c>
      <c r="N23013" s="1" t="s">
        <v>653</v>
      </c>
      <c r="O23013" s="2">
        <v>0.7944444444444444</v>
      </c>
    </row>
    <row r="23014" spans="1:15" x14ac:dyDescent="0.3">
      <c r="A23014">
        <v>23013</v>
      </c>
      <c r="B23014" t="s">
        <v>24</v>
      </c>
      <c r="C23014">
        <v>164</v>
      </c>
      <c r="D23014" t="s">
        <v>38</v>
      </c>
      <c r="E23014">
        <v>72</v>
      </c>
      <c r="F23014" t="s">
        <v>35</v>
      </c>
      <c r="G23014" t="s">
        <v>43</v>
      </c>
      <c r="H23014" t="s">
        <v>20</v>
      </c>
      <c r="I23014">
        <v>5</v>
      </c>
      <c r="J23014" t="s">
        <v>27</v>
      </c>
      <c r="K23014" s="1">
        <v>44807.625</v>
      </c>
      <c r="L23014" s="1">
        <v>44792</v>
      </c>
      <c r="M23014" s="2">
        <v>0.625</v>
      </c>
      <c r="N23014" s="1" t="s">
        <v>653</v>
      </c>
      <c r="O23014" s="2">
        <v>0.5805555555555556</v>
      </c>
    </row>
    <row r="23015" spans="1:15" x14ac:dyDescent="0.3">
      <c r="A23015">
        <v>23014</v>
      </c>
      <c r="B23015" t="s">
        <v>41</v>
      </c>
      <c r="C23015">
        <v>180</v>
      </c>
      <c r="D23015" t="s">
        <v>39</v>
      </c>
      <c r="E23015">
        <v>22</v>
      </c>
      <c r="F23015" t="s">
        <v>13</v>
      </c>
      <c r="G23015" t="s">
        <v>19</v>
      </c>
      <c r="H23015" t="s">
        <v>20</v>
      </c>
      <c r="I23015">
        <v>5</v>
      </c>
      <c r="J23015" t="s">
        <v>27</v>
      </c>
      <c r="K23015" s="1">
        <v>44816.666666666664</v>
      </c>
      <c r="L23015" s="1">
        <v>44792</v>
      </c>
      <c r="M23015" s="2">
        <v>0.66666666666666663</v>
      </c>
      <c r="N23015" s="1" t="s">
        <v>653</v>
      </c>
      <c r="O23015" s="2">
        <v>0.48472222222222222</v>
      </c>
    </row>
    <row r="23016" spans="1:15" x14ac:dyDescent="0.3">
      <c r="A23016">
        <v>23015</v>
      </c>
      <c r="B23016" t="s">
        <v>36</v>
      </c>
      <c r="C23016">
        <v>306</v>
      </c>
      <c r="D23016" t="s">
        <v>56</v>
      </c>
      <c r="E23016">
        <v>24</v>
      </c>
      <c r="F23016" t="s">
        <v>23</v>
      </c>
      <c r="G23016" t="s">
        <v>14</v>
      </c>
      <c r="H23016" t="s">
        <v>20</v>
      </c>
      <c r="I23016">
        <v>4</v>
      </c>
      <c r="J23016" t="s">
        <v>27</v>
      </c>
      <c r="K23016" s="1">
        <v>44868.75</v>
      </c>
      <c r="L23016" s="1">
        <v>44792</v>
      </c>
      <c r="M23016" s="2">
        <v>0.75</v>
      </c>
      <c r="N23016" s="1" t="s">
        <v>653</v>
      </c>
      <c r="O23016" s="2">
        <v>0.99861111111111112</v>
      </c>
    </row>
    <row r="23017" spans="1:15" x14ac:dyDescent="0.3">
      <c r="A23017">
        <v>23016</v>
      </c>
      <c r="B23017" t="s">
        <v>36</v>
      </c>
      <c r="C23017">
        <v>262</v>
      </c>
      <c r="D23017" t="s">
        <v>49</v>
      </c>
      <c r="E23017">
        <v>65</v>
      </c>
      <c r="F23017" t="s">
        <v>13</v>
      </c>
      <c r="G23017" t="s">
        <v>33</v>
      </c>
      <c r="H23017" t="s">
        <v>50</v>
      </c>
      <c r="I23017">
        <v>7</v>
      </c>
      <c r="J23017" t="s">
        <v>16</v>
      </c>
      <c r="K23017" s="1">
        <v>44829.791666666664</v>
      </c>
      <c r="L23017" s="1">
        <v>44791</v>
      </c>
      <c r="M23017" s="2">
        <v>0.75</v>
      </c>
      <c r="N23017" s="1" t="s">
        <v>653</v>
      </c>
      <c r="O23017" s="2">
        <v>0.11666666666666667</v>
      </c>
    </row>
    <row r="23018" spans="1:15" x14ac:dyDescent="0.3">
      <c r="A23018">
        <v>23017</v>
      </c>
      <c r="B23018" t="s">
        <v>11</v>
      </c>
      <c r="C23018">
        <v>327</v>
      </c>
      <c r="D23018" t="s">
        <v>34</v>
      </c>
      <c r="E23018">
        <v>11</v>
      </c>
      <c r="F23018" t="s">
        <v>23</v>
      </c>
      <c r="G23018" t="s">
        <v>33</v>
      </c>
      <c r="H23018" t="s">
        <v>20</v>
      </c>
      <c r="I23018">
        <v>10</v>
      </c>
      <c r="J23018" t="s">
        <v>27</v>
      </c>
      <c r="K23018" s="1">
        <v>44829.791666666664</v>
      </c>
      <c r="L23018" s="1">
        <v>44790</v>
      </c>
      <c r="M23018" s="2">
        <v>0.79166666666666663</v>
      </c>
      <c r="N23018" s="1" t="s">
        <v>654</v>
      </c>
      <c r="O23018" s="2">
        <v>0.53472222222222221</v>
      </c>
    </row>
    <row r="23019" spans="1:15" x14ac:dyDescent="0.3">
      <c r="A23019">
        <v>23018</v>
      </c>
      <c r="B23019" t="s">
        <v>21</v>
      </c>
      <c r="C23019">
        <v>315</v>
      </c>
      <c r="D23019" t="s">
        <v>38</v>
      </c>
      <c r="E23019">
        <v>54</v>
      </c>
      <c r="F23019" t="s">
        <v>23</v>
      </c>
      <c r="G23019" t="s">
        <v>33</v>
      </c>
      <c r="H23019" t="s">
        <v>20</v>
      </c>
      <c r="I23019">
        <v>3</v>
      </c>
      <c r="J23019" t="s">
        <v>27</v>
      </c>
      <c r="K23019" s="1">
        <v>44795.083333333336</v>
      </c>
      <c r="L23019" s="1">
        <v>44791</v>
      </c>
      <c r="M23019" s="2">
        <v>8.3333333333333329E-2</v>
      </c>
      <c r="N23019" s="1" t="s">
        <v>654</v>
      </c>
      <c r="O23019" s="2">
        <v>0.34166666666666667</v>
      </c>
    </row>
    <row r="23020" spans="1:15" x14ac:dyDescent="0.3">
      <c r="A23020">
        <v>23019</v>
      </c>
      <c r="B23020" t="s">
        <v>55</v>
      </c>
      <c r="C23020">
        <v>114</v>
      </c>
      <c r="D23020" t="s">
        <v>56</v>
      </c>
      <c r="E23020">
        <v>72</v>
      </c>
      <c r="F23020" t="s">
        <v>35</v>
      </c>
      <c r="G23020" t="s">
        <v>43</v>
      </c>
      <c r="H23020" t="s">
        <v>20</v>
      </c>
      <c r="I23020">
        <v>13</v>
      </c>
      <c r="J23020" t="s">
        <v>16</v>
      </c>
      <c r="K23020" s="1">
        <v>44843.666666666664</v>
      </c>
      <c r="L23020" s="1">
        <v>44792</v>
      </c>
      <c r="M23020" s="2">
        <v>0</v>
      </c>
      <c r="N23020" s="1" t="s">
        <v>654</v>
      </c>
      <c r="O23020" s="2">
        <v>0.34583333333333333</v>
      </c>
    </row>
    <row r="23021" spans="1:15" x14ac:dyDescent="0.3">
      <c r="A23021">
        <v>23020</v>
      </c>
      <c r="B23021" t="s">
        <v>36</v>
      </c>
      <c r="C23021">
        <v>563</v>
      </c>
      <c r="D23021" t="s">
        <v>39</v>
      </c>
      <c r="E23021">
        <v>21</v>
      </c>
      <c r="F23021" t="s">
        <v>35</v>
      </c>
      <c r="G23021" t="s">
        <v>33</v>
      </c>
      <c r="H23021" t="s">
        <v>20</v>
      </c>
      <c r="I23021">
        <v>11</v>
      </c>
      <c r="J23021" t="s">
        <v>16</v>
      </c>
      <c r="K23021" s="1">
        <v>44843.666666666664</v>
      </c>
      <c r="L23021" s="1">
        <v>44791</v>
      </c>
      <c r="M23021" s="2">
        <v>0.95833333333333337</v>
      </c>
      <c r="N23021" s="1" t="s">
        <v>654</v>
      </c>
      <c r="O23021" s="2">
        <v>0.97847222222222219</v>
      </c>
    </row>
    <row r="23022" spans="1:15" x14ac:dyDescent="0.3">
      <c r="A23022">
        <v>23021</v>
      </c>
      <c r="B23022" t="s">
        <v>46</v>
      </c>
      <c r="C23022">
        <v>561</v>
      </c>
      <c r="D23022" t="s">
        <v>59</v>
      </c>
      <c r="E23022">
        <v>56</v>
      </c>
      <c r="F23022" t="s">
        <v>23</v>
      </c>
      <c r="G23022" t="s">
        <v>19</v>
      </c>
      <c r="H23022" t="s">
        <v>20</v>
      </c>
      <c r="I23022">
        <v>8</v>
      </c>
      <c r="J23022" t="s">
        <v>27</v>
      </c>
      <c r="K23022" s="1">
        <v>44843.666666666664</v>
      </c>
      <c r="L23022" s="1">
        <v>44791</v>
      </c>
      <c r="M23022" s="2">
        <v>0.66666666666666663</v>
      </c>
      <c r="N23022" s="1" t="s">
        <v>654</v>
      </c>
      <c r="O23022" s="2">
        <v>0.57013888888888886</v>
      </c>
    </row>
    <row r="23023" spans="1:15" x14ac:dyDescent="0.3">
      <c r="A23023">
        <v>23022</v>
      </c>
      <c r="B23023" t="s">
        <v>47</v>
      </c>
      <c r="C23023">
        <v>509</v>
      </c>
      <c r="D23023" t="s">
        <v>53</v>
      </c>
      <c r="E23023">
        <v>10</v>
      </c>
      <c r="F23023" t="s">
        <v>35</v>
      </c>
      <c r="G23023" t="s">
        <v>14</v>
      </c>
      <c r="H23023" t="s">
        <v>54</v>
      </c>
      <c r="I23023">
        <v>14</v>
      </c>
      <c r="J23023" t="s">
        <v>16</v>
      </c>
      <c r="K23023" s="1">
        <v>44814.833333333336</v>
      </c>
      <c r="L23023" s="1">
        <v>44792</v>
      </c>
      <c r="M23023" s="2">
        <v>0.83333333333333337</v>
      </c>
      <c r="N23023" s="1" t="s">
        <v>654</v>
      </c>
      <c r="O23023" s="2">
        <v>0.54166666666666663</v>
      </c>
    </row>
    <row r="23024" spans="1:15" x14ac:dyDescent="0.3">
      <c r="A23024">
        <v>23023</v>
      </c>
      <c r="B23024" t="s">
        <v>44</v>
      </c>
      <c r="C23024">
        <v>203</v>
      </c>
      <c r="D23024" t="s">
        <v>48</v>
      </c>
      <c r="E23024">
        <v>59</v>
      </c>
      <c r="F23024" t="s">
        <v>23</v>
      </c>
      <c r="G23024" t="s">
        <v>26</v>
      </c>
      <c r="H23024" t="s">
        <v>20</v>
      </c>
      <c r="I23024">
        <v>13</v>
      </c>
      <c r="J23024" t="s">
        <v>27</v>
      </c>
      <c r="K23024" s="1">
        <v>44814.833333333336</v>
      </c>
      <c r="L23024" s="1">
        <v>44790</v>
      </c>
      <c r="M23024" s="2">
        <v>0.83333333333333337</v>
      </c>
      <c r="N23024" s="1" t="s">
        <v>654</v>
      </c>
      <c r="O23024" s="2">
        <v>0.83263888888888893</v>
      </c>
    </row>
    <row r="23025" spans="1:15" x14ac:dyDescent="0.3">
      <c r="A23025">
        <v>23024</v>
      </c>
      <c r="B23025" t="s">
        <v>30</v>
      </c>
      <c r="C23025">
        <v>445</v>
      </c>
      <c r="D23025" t="s">
        <v>49</v>
      </c>
      <c r="E23025">
        <v>79</v>
      </c>
      <c r="F23025" t="s">
        <v>13</v>
      </c>
      <c r="G23025" t="s">
        <v>26</v>
      </c>
      <c r="H23025" t="s">
        <v>50</v>
      </c>
      <c r="I23025">
        <v>9</v>
      </c>
      <c r="J23025" t="s">
        <v>16</v>
      </c>
      <c r="K23025" s="1">
        <v>44877.625</v>
      </c>
      <c r="L23025" s="1">
        <v>44793</v>
      </c>
      <c r="M23025" s="2">
        <v>0</v>
      </c>
      <c r="N23025" s="1" t="s">
        <v>654</v>
      </c>
      <c r="O23025" s="2">
        <v>8.3333333333333329E-2</v>
      </c>
    </row>
    <row r="23026" spans="1:15" x14ac:dyDescent="0.3">
      <c r="A23026">
        <v>23025</v>
      </c>
      <c r="B23026" t="s">
        <v>36</v>
      </c>
      <c r="C23026">
        <v>197</v>
      </c>
      <c r="D23026" t="s">
        <v>59</v>
      </c>
      <c r="E23026">
        <v>25</v>
      </c>
      <c r="F23026" t="s">
        <v>23</v>
      </c>
      <c r="G23026" t="s">
        <v>26</v>
      </c>
      <c r="H23026" t="s">
        <v>20</v>
      </c>
      <c r="I23026">
        <v>4</v>
      </c>
      <c r="J23026" t="s">
        <v>16</v>
      </c>
      <c r="K23026" s="1">
        <v>44877.625</v>
      </c>
      <c r="L23026" s="1">
        <v>44791</v>
      </c>
      <c r="M23026" s="2">
        <v>4.1666666666666664E-2</v>
      </c>
      <c r="N23026" s="1" t="s">
        <v>654</v>
      </c>
      <c r="O23026" s="2">
        <v>8.3333333333333329E-2</v>
      </c>
    </row>
    <row r="23027" spans="1:15" x14ac:dyDescent="0.3">
      <c r="A23027">
        <v>23026</v>
      </c>
      <c r="B23027" t="s">
        <v>75</v>
      </c>
      <c r="C23027">
        <v>103</v>
      </c>
      <c r="D23027" t="s">
        <v>39</v>
      </c>
      <c r="E23027">
        <v>18</v>
      </c>
      <c r="F23027" t="s">
        <v>35</v>
      </c>
      <c r="G23027" t="s">
        <v>43</v>
      </c>
      <c r="H23027" t="s">
        <v>20</v>
      </c>
      <c r="I23027">
        <v>17</v>
      </c>
      <c r="J23027" t="s">
        <v>16</v>
      </c>
      <c r="K23027" s="1">
        <v>44877.625</v>
      </c>
      <c r="L23027" s="1">
        <v>44791</v>
      </c>
      <c r="M23027" s="2">
        <v>0.66666666666666663</v>
      </c>
      <c r="N23027" s="1" t="s">
        <v>654</v>
      </c>
      <c r="O23027" s="2">
        <v>0.96527777777777779</v>
      </c>
    </row>
    <row r="23028" spans="1:15" x14ac:dyDescent="0.3">
      <c r="A23028">
        <v>23027</v>
      </c>
      <c r="B23028" t="s">
        <v>24</v>
      </c>
      <c r="C23028">
        <v>456</v>
      </c>
      <c r="D23028" t="s">
        <v>22</v>
      </c>
      <c r="E23028">
        <v>29</v>
      </c>
      <c r="F23028" t="s">
        <v>23</v>
      </c>
      <c r="G23028" t="s">
        <v>40</v>
      </c>
      <c r="H23028" t="s">
        <v>20</v>
      </c>
      <c r="I23028">
        <v>18</v>
      </c>
      <c r="J23028" t="s">
        <v>16</v>
      </c>
      <c r="K23028" s="1">
        <v>44877.625</v>
      </c>
      <c r="L23028" s="1">
        <v>44792</v>
      </c>
      <c r="M23028" s="2">
        <v>0.54166666666666663</v>
      </c>
      <c r="N23028" s="1" t="s">
        <v>654</v>
      </c>
      <c r="O23028" s="2">
        <v>0.76111111111111107</v>
      </c>
    </row>
    <row r="23029" spans="1:15" x14ac:dyDescent="0.3">
      <c r="A23029">
        <v>23028</v>
      </c>
      <c r="B23029" t="s">
        <v>44</v>
      </c>
      <c r="C23029">
        <v>588</v>
      </c>
      <c r="D23029" t="s">
        <v>28</v>
      </c>
      <c r="E23029">
        <v>78</v>
      </c>
      <c r="F23029" t="s">
        <v>13</v>
      </c>
      <c r="G23029" t="s">
        <v>14</v>
      </c>
      <c r="H23029" t="s">
        <v>20</v>
      </c>
      <c r="I23029">
        <v>19</v>
      </c>
      <c r="J23029" t="s">
        <v>16</v>
      </c>
      <c r="K23029" s="1">
        <v>44877.625</v>
      </c>
      <c r="L23029" s="1">
        <v>44791</v>
      </c>
      <c r="M23029" s="2">
        <v>0.5</v>
      </c>
      <c r="N23029" s="1" t="s">
        <v>654</v>
      </c>
      <c r="O23029" s="2">
        <v>0.21666666666666667</v>
      </c>
    </row>
    <row r="23030" spans="1:15" x14ac:dyDescent="0.3">
      <c r="A23030">
        <v>23029</v>
      </c>
      <c r="B23030" t="s">
        <v>24</v>
      </c>
      <c r="C23030">
        <v>465</v>
      </c>
      <c r="D23030" t="s">
        <v>49</v>
      </c>
      <c r="E23030">
        <v>39</v>
      </c>
      <c r="F23030" t="s">
        <v>13</v>
      </c>
      <c r="G23030" t="s">
        <v>26</v>
      </c>
      <c r="H23030" t="s">
        <v>50</v>
      </c>
      <c r="I23030">
        <v>19</v>
      </c>
      <c r="J23030" t="s">
        <v>27</v>
      </c>
      <c r="K23030" s="1">
        <v>44877.625</v>
      </c>
      <c r="L23030" s="1">
        <v>44791</v>
      </c>
      <c r="M23030" s="2">
        <v>0.625</v>
      </c>
      <c r="N23030" s="1" t="s">
        <v>654</v>
      </c>
      <c r="O23030" s="2">
        <v>0.88611111111111107</v>
      </c>
    </row>
    <row r="23031" spans="1:15" x14ac:dyDescent="0.3">
      <c r="A23031">
        <v>23030</v>
      </c>
      <c r="B23031" t="s">
        <v>24</v>
      </c>
      <c r="C23031">
        <v>450</v>
      </c>
      <c r="D23031" t="s">
        <v>12</v>
      </c>
      <c r="E23031">
        <v>70</v>
      </c>
      <c r="F23031" t="s">
        <v>13</v>
      </c>
      <c r="G23031" t="s">
        <v>43</v>
      </c>
      <c r="H23031" t="s">
        <v>15</v>
      </c>
      <c r="I23031">
        <v>11</v>
      </c>
      <c r="J23031" t="s">
        <v>27</v>
      </c>
      <c r="K23031" s="1">
        <v>44872.5</v>
      </c>
      <c r="L23031" s="1">
        <v>44792</v>
      </c>
      <c r="M23031" s="2">
        <v>0.5</v>
      </c>
      <c r="N23031" s="1" t="s">
        <v>654</v>
      </c>
      <c r="O23031" s="2">
        <v>2.5000000000000001E-2</v>
      </c>
    </row>
    <row r="23032" spans="1:15" x14ac:dyDescent="0.3">
      <c r="A23032">
        <v>23031</v>
      </c>
      <c r="B23032" t="s">
        <v>47</v>
      </c>
      <c r="C23032">
        <v>545</v>
      </c>
      <c r="D23032" t="s">
        <v>18</v>
      </c>
      <c r="E23032">
        <v>68</v>
      </c>
      <c r="F23032" t="s">
        <v>23</v>
      </c>
      <c r="G23032" t="s">
        <v>19</v>
      </c>
      <c r="H23032" t="s">
        <v>20</v>
      </c>
      <c r="I23032">
        <v>10</v>
      </c>
      <c r="J23032" t="s">
        <v>16</v>
      </c>
      <c r="K23032" s="1">
        <v>44815.25</v>
      </c>
      <c r="L23032" s="1">
        <v>44792</v>
      </c>
      <c r="M23032" s="2">
        <v>0.16666666666666666</v>
      </c>
      <c r="N23032" s="1" t="s">
        <v>654</v>
      </c>
      <c r="O23032" s="2">
        <v>0.57291666666666663</v>
      </c>
    </row>
    <row r="23033" spans="1:15" x14ac:dyDescent="0.3">
      <c r="A23033">
        <v>23032</v>
      </c>
      <c r="B23033" t="s">
        <v>58</v>
      </c>
      <c r="C23033">
        <v>419</v>
      </c>
      <c r="D23033" t="s">
        <v>53</v>
      </c>
      <c r="E23033">
        <v>45</v>
      </c>
      <c r="F23033" t="s">
        <v>23</v>
      </c>
      <c r="G23033" t="s">
        <v>14</v>
      </c>
      <c r="H23033" t="s">
        <v>54</v>
      </c>
      <c r="I23033">
        <v>15</v>
      </c>
      <c r="J23033" t="s">
        <v>27</v>
      </c>
      <c r="K23033" s="1">
        <v>44815.25</v>
      </c>
      <c r="L23033" s="1">
        <v>44791</v>
      </c>
      <c r="M23033" s="2">
        <v>0.25</v>
      </c>
      <c r="N23033" s="1" t="s">
        <v>654</v>
      </c>
      <c r="O23033" s="2">
        <v>0.47499999999999998</v>
      </c>
    </row>
    <row r="23034" spans="1:15" x14ac:dyDescent="0.3">
      <c r="A23034">
        <v>23033</v>
      </c>
      <c r="B23034" t="s">
        <v>17</v>
      </c>
      <c r="C23034">
        <v>465</v>
      </c>
      <c r="D23034" t="s">
        <v>63</v>
      </c>
      <c r="E23034">
        <v>32</v>
      </c>
      <c r="F23034" t="s">
        <v>13</v>
      </c>
      <c r="G23034" t="s">
        <v>40</v>
      </c>
      <c r="H23034" t="s">
        <v>50</v>
      </c>
      <c r="I23034">
        <v>5</v>
      </c>
      <c r="J23034" t="s">
        <v>16</v>
      </c>
      <c r="K23034" s="1">
        <v>44796.625</v>
      </c>
      <c r="L23034" s="1">
        <v>44790</v>
      </c>
      <c r="M23034" s="2">
        <v>0.79166666666666663</v>
      </c>
      <c r="N23034" s="1" t="s">
        <v>654</v>
      </c>
      <c r="O23034" s="2">
        <v>0.71111111111111114</v>
      </c>
    </row>
    <row r="23035" spans="1:15" x14ac:dyDescent="0.3">
      <c r="A23035">
        <v>23034</v>
      </c>
      <c r="B23035" t="s">
        <v>44</v>
      </c>
      <c r="C23035">
        <v>237</v>
      </c>
      <c r="D23035" t="s">
        <v>38</v>
      </c>
      <c r="E23035">
        <v>22</v>
      </c>
      <c r="F23035" t="s">
        <v>23</v>
      </c>
      <c r="G23035" t="s">
        <v>29</v>
      </c>
      <c r="H23035" t="s">
        <v>20</v>
      </c>
      <c r="I23035">
        <v>2</v>
      </c>
      <c r="J23035" t="s">
        <v>16</v>
      </c>
      <c r="K23035" s="1">
        <v>44796.625</v>
      </c>
      <c r="L23035" s="1">
        <v>44791</v>
      </c>
      <c r="M23035" s="2">
        <v>0.33333333333333331</v>
      </c>
      <c r="N23035" s="1" t="s">
        <v>654</v>
      </c>
      <c r="O23035" s="2">
        <v>0.7270833333333333</v>
      </c>
    </row>
    <row r="23036" spans="1:15" x14ac:dyDescent="0.3">
      <c r="A23036">
        <v>23035</v>
      </c>
      <c r="B23036" t="s">
        <v>55</v>
      </c>
      <c r="C23036">
        <v>370</v>
      </c>
      <c r="D23036" t="s">
        <v>34</v>
      </c>
      <c r="E23036">
        <v>65</v>
      </c>
      <c r="F23036" t="s">
        <v>23</v>
      </c>
      <c r="G23036" t="s">
        <v>43</v>
      </c>
      <c r="H23036" t="s">
        <v>20</v>
      </c>
      <c r="I23036">
        <v>17</v>
      </c>
      <c r="J23036" t="s">
        <v>16</v>
      </c>
      <c r="K23036" s="1">
        <v>44796.625</v>
      </c>
      <c r="L23036" s="1">
        <v>44793</v>
      </c>
      <c r="M23036" s="2">
        <v>0.70833333333333337</v>
      </c>
      <c r="N23036" s="1" t="s">
        <v>654</v>
      </c>
      <c r="O23036" s="2">
        <v>0.2590277777777778</v>
      </c>
    </row>
    <row r="23037" spans="1:15" x14ac:dyDescent="0.3">
      <c r="A23037">
        <v>23036</v>
      </c>
      <c r="B23037" t="s">
        <v>36</v>
      </c>
      <c r="C23037">
        <v>362</v>
      </c>
      <c r="D23037" t="s">
        <v>53</v>
      </c>
      <c r="E23037">
        <v>77</v>
      </c>
      <c r="F23037" t="s">
        <v>35</v>
      </c>
      <c r="G23037" t="s">
        <v>14</v>
      </c>
      <c r="H23037" t="s">
        <v>54</v>
      </c>
      <c r="I23037">
        <v>6</v>
      </c>
      <c r="J23037" t="s">
        <v>27</v>
      </c>
      <c r="K23037" s="1">
        <v>44796.625</v>
      </c>
      <c r="L23037" s="1">
        <v>44791</v>
      </c>
      <c r="M23037" s="2">
        <v>0.625</v>
      </c>
      <c r="N23037" s="1" t="s">
        <v>654</v>
      </c>
      <c r="O23037" s="2">
        <v>0.64375000000000004</v>
      </c>
    </row>
    <row r="23038" spans="1:15" x14ac:dyDescent="0.3">
      <c r="A23038">
        <v>23037</v>
      </c>
      <c r="B23038" t="s">
        <v>65</v>
      </c>
      <c r="C23038">
        <v>476</v>
      </c>
      <c r="D23038" t="s">
        <v>45</v>
      </c>
      <c r="E23038">
        <v>59</v>
      </c>
      <c r="F23038" t="s">
        <v>13</v>
      </c>
      <c r="G23038" t="s">
        <v>43</v>
      </c>
      <c r="H23038" t="s">
        <v>15</v>
      </c>
      <c r="I23038">
        <v>1</v>
      </c>
      <c r="J23038" t="s">
        <v>27</v>
      </c>
      <c r="K23038" s="1">
        <v>45273.708333333336</v>
      </c>
      <c r="L23038" s="1">
        <v>44791</v>
      </c>
      <c r="M23038" s="2">
        <v>0.70833333333333337</v>
      </c>
      <c r="N23038" s="1" t="s">
        <v>654</v>
      </c>
      <c r="O23038" s="2">
        <v>0.15416666666666667</v>
      </c>
    </row>
    <row r="23039" spans="1:15" x14ac:dyDescent="0.3">
      <c r="A23039">
        <v>23038</v>
      </c>
      <c r="B23039" t="s">
        <v>44</v>
      </c>
      <c r="C23039">
        <v>174</v>
      </c>
      <c r="D23039" t="s">
        <v>59</v>
      </c>
      <c r="E23039">
        <v>27</v>
      </c>
      <c r="F23039" t="s">
        <v>35</v>
      </c>
      <c r="G23039" t="s">
        <v>19</v>
      </c>
      <c r="H23039" t="s">
        <v>20</v>
      </c>
      <c r="I23039">
        <v>6</v>
      </c>
      <c r="J23039" t="s">
        <v>27</v>
      </c>
      <c r="K23039" s="1">
        <v>44840.791666666664</v>
      </c>
      <c r="L23039" s="1">
        <v>44793</v>
      </c>
      <c r="M23039" s="2">
        <v>0.79166666666666663</v>
      </c>
      <c r="N23039" s="1" t="s">
        <v>654</v>
      </c>
      <c r="O23039" s="2">
        <v>0.77569444444444446</v>
      </c>
    </row>
    <row r="23040" spans="1:15" x14ac:dyDescent="0.3">
      <c r="A23040">
        <v>23039</v>
      </c>
      <c r="B23040" t="s">
        <v>44</v>
      </c>
      <c r="C23040">
        <v>265</v>
      </c>
      <c r="D23040" t="s">
        <v>37</v>
      </c>
      <c r="E23040">
        <v>72</v>
      </c>
      <c r="F23040" t="s">
        <v>23</v>
      </c>
      <c r="G23040" t="s">
        <v>43</v>
      </c>
      <c r="H23040" t="s">
        <v>20</v>
      </c>
      <c r="I23040">
        <v>8</v>
      </c>
      <c r="J23040" t="s">
        <v>27</v>
      </c>
      <c r="K23040" s="1">
        <v>44874.375</v>
      </c>
      <c r="L23040" s="1">
        <v>44791</v>
      </c>
      <c r="M23040" s="2">
        <v>0.375</v>
      </c>
      <c r="N23040" s="1" t="s">
        <v>654</v>
      </c>
      <c r="O23040" s="2">
        <v>0.20277777777777778</v>
      </c>
    </row>
    <row r="23041" spans="1:15" x14ac:dyDescent="0.3">
      <c r="A23041">
        <v>23040</v>
      </c>
      <c r="B23041" t="s">
        <v>76</v>
      </c>
      <c r="C23041">
        <v>214</v>
      </c>
      <c r="D23041" t="s">
        <v>32</v>
      </c>
      <c r="E23041">
        <v>53</v>
      </c>
      <c r="F23041" t="s">
        <v>13</v>
      </c>
      <c r="G23041" t="s">
        <v>19</v>
      </c>
      <c r="H23041" t="s">
        <v>15</v>
      </c>
      <c r="I23041">
        <v>10</v>
      </c>
      <c r="J23041" t="s">
        <v>16</v>
      </c>
      <c r="K23041" s="1">
        <v>44855.916666666664</v>
      </c>
      <c r="L23041" s="1">
        <v>44792</v>
      </c>
      <c r="M23041" s="2">
        <v>0.625</v>
      </c>
      <c r="N23041" s="1" t="s">
        <v>654</v>
      </c>
      <c r="O23041" s="2">
        <v>0.94166666666666665</v>
      </c>
    </row>
    <row r="23042" spans="1:15" x14ac:dyDescent="0.3">
      <c r="A23042">
        <v>23041</v>
      </c>
      <c r="B23042" t="s">
        <v>57</v>
      </c>
      <c r="C23042">
        <v>581</v>
      </c>
      <c r="D23042" t="s">
        <v>48</v>
      </c>
      <c r="E23042">
        <v>14</v>
      </c>
      <c r="F23042" t="s">
        <v>35</v>
      </c>
      <c r="G23042" t="s">
        <v>33</v>
      </c>
      <c r="H23042" t="s">
        <v>20</v>
      </c>
      <c r="I23042">
        <v>8</v>
      </c>
      <c r="J23042" t="s">
        <v>27</v>
      </c>
      <c r="K23042" s="1">
        <v>44855.916666666664</v>
      </c>
      <c r="L23042" s="1">
        <v>44791</v>
      </c>
      <c r="M23042" s="2">
        <v>0.91666666666666663</v>
      </c>
      <c r="N23042" s="1" t="s">
        <v>655</v>
      </c>
      <c r="O23042" s="2">
        <v>0.34305555555555556</v>
      </c>
    </row>
    <row r="23043" spans="1:15" x14ac:dyDescent="0.3">
      <c r="A23043">
        <v>23042</v>
      </c>
      <c r="B23043" t="s">
        <v>42</v>
      </c>
      <c r="C23043">
        <v>560</v>
      </c>
      <c r="D23043" t="s">
        <v>59</v>
      </c>
      <c r="E23043">
        <v>52</v>
      </c>
      <c r="F23043" t="s">
        <v>23</v>
      </c>
      <c r="G23043" t="s">
        <v>26</v>
      </c>
      <c r="H23043" t="s">
        <v>20</v>
      </c>
      <c r="I23043">
        <v>17</v>
      </c>
      <c r="J23043" t="s">
        <v>16</v>
      </c>
      <c r="K23043" s="1">
        <v>44813.208333333336</v>
      </c>
      <c r="L23043" s="1">
        <v>44791</v>
      </c>
      <c r="M23043" s="2">
        <v>0.875</v>
      </c>
      <c r="N23043" s="1" t="s">
        <v>655</v>
      </c>
      <c r="O23043" s="2">
        <v>0.92569444444444449</v>
      </c>
    </row>
    <row r="23044" spans="1:15" x14ac:dyDescent="0.3">
      <c r="A23044">
        <v>23043</v>
      </c>
      <c r="B23044" t="s">
        <v>11</v>
      </c>
      <c r="C23044">
        <v>473</v>
      </c>
      <c r="D23044" t="s">
        <v>38</v>
      </c>
      <c r="E23044">
        <v>10</v>
      </c>
      <c r="F23044" t="s">
        <v>35</v>
      </c>
      <c r="G23044" t="s">
        <v>26</v>
      </c>
      <c r="H23044" t="s">
        <v>20</v>
      </c>
      <c r="I23044">
        <v>5</v>
      </c>
      <c r="J23044" t="s">
        <v>27</v>
      </c>
      <c r="K23044" s="1">
        <v>44813.208333333336</v>
      </c>
      <c r="L23044" s="1">
        <v>44792</v>
      </c>
      <c r="M23044" s="2">
        <v>0.20833333333333334</v>
      </c>
      <c r="N23044" s="1" t="s">
        <v>655</v>
      </c>
      <c r="O23044" s="2">
        <v>0.44791666666666669</v>
      </c>
    </row>
    <row r="23045" spans="1:15" x14ac:dyDescent="0.3">
      <c r="A23045">
        <v>23044</v>
      </c>
      <c r="B23045" t="s">
        <v>44</v>
      </c>
      <c r="C23045">
        <v>413</v>
      </c>
      <c r="D23045" t="s">
        <v>59</v>
      </c>
      <c r="E23045">
        <v>30</v>
      </c>
      <c r="F23045" t="s">
        <v>23</v>
      </c>
      <c r="G23045" t="s">
        <v>43</v>
      </c>
      <c r="H23045" t="s">
        <v>20</v>
      </c>
      <c r="I23045">
        <v>5</v>
      </c>
      <c r="J23045" t="s">
        <v>16</v>
      </c>
      <c r="K23045" s="1">
        <v>44859.416666666664</v>
      </c>
      <c r="L23045" s="1">
        <v>44791</v>
      </c>
      <c r="M23045" s="2">
        <v>0.91666666666666663</v>
      </c>
      <c r="N23045" s="1" t="s">
        <v>655</v>
      </c>
      <c r="O23045" s="2">
        <v>0.69097222222222221</v>
      </c>
    </row>
    <row r="23046" spans="1:15" x14ac:dyDescent="0.3">
      <c r="A23046">
        <v>23045</v>
      </c>
      <c r="B23046" t="s">
        <v>44</v>
      </c>
      <c r="C23046">
        <v>180</v>
      </c>
      <c r="D23046" t="s">
        <v>25</v>
      </c>
      <c r="E23046">
        <v>14</v>
      </c>
      <c r="F23046" t="s">
        <v>35</v>
      </c>
      <c r="G23046" t="s">
        <v>29</v>
      </c>
      <c r="H23046" t="s">
        <v>20</v>
      </c>
      <c r="I23046">
        <v>14</v>
      </c>
      <c r="J23046" t="s">
        <v>16</v>
      </c>
      <c r="K23046" s="1">
        <v>44859.416666666664</v>
      </c>
      <c r="L23046" s="1">
        <v>44792</v>
      </c>
      <c r="M23046" s="2">
        <v>8.3333333333333329E-2</v>
      </c>
      <c r="N23046" s="1" t="s">
        <v>655</v>
      </c>
      <c r="O23046" s="2">
        <v>0.40902777777777777</v>
      </c>
    </row>
    <row r="23047" spans="1:15" x14ac:dyDescent="0.3">
      <c r="A23047">
        <v>23046</v>
      </c>
      <c r="B23047" t="s">
        <v>52</v>
      </c>
      <c r="C23047">
        <v>205</v>
      </c>
      <c r="D23047" t="s">
        <v>51</v>
      </c>
      <c r="E23047">
        <v>32</v>
      </c>
      <c r="F23047" t="s">
        <v>35</v>
      </c>
      <c r="G23047" t="s">
        <v>26</v>
      </c>
      <c r="H23047" t="s">
        <v>20</v>
      </c>
      <c r="I23047">
        <v>12</v>
      </c>
      <c r="J23047" t="s">
        <v>27</v>
      </c>
      <c r="K23047" s="1">
        <v>44859.416666666664</v>
      </c>
      <c r="L23047" s="1">
        <v>44791</v>
      </c>
      <c r="M23047" s="2">
        <v>0.41666666666666669</v>
      </c>
      <c r="N23047" s="1" t="s">
        <v>655</v>
      </c>
      <c r="O23047" s="2">
        <v>0.5708333333333333</v>
      </c>
    </row>
    <row r="23048" spans="1:15" x14ac:dyDescent="0.3">
      <c r="A23048">
        <v>23047</v>
      </c>
      <c r="B23048" t="s">
        <v>11</v>
      </c>
      <c r="C23048">
        <v>202</v>
      </c>
      <c r="D23048" t="s">
        <v>28</v>
      </c>
      <c r="E23048">
        <v>32</v>
      </c>
      <c r="F23048" t="s">
        <v>23</v>
      </c>
      <c r="G23048" t="s">
        <v>14</v>
      </c>
      <c r="H23048" t="s">
        <v>20</v>
      </c>
      <c r="I23048">
        <v>13</v>
      </c>
      <c r="J23048" t="s">
        <v>16</v>
      </c>
      <c r="K23048" s="1">
        <v>44810.416666666664</v>
      </c>
      <c r="L23048" s="1">
        <v>44793</v>
      </c>
      <c r="M23048" s="2">
        <v>0.125</v>
      </c>
      <c r="N23048" s="1" t="s">
        <v>655</v>
      </c>
      <c r="O23048" s="2">
        <v>0.93472222222222223</v>
      </c>
    </row>
    <row r="23049" spans="1:15" x14ac:dyDescent="0.3">
      <c r="A23049">
        <v>23048</v>
      </c>
      <c r="B23049" t="s">
        <v>30</v>
      </c>
      <c r="C23049">
        <v>489</v>
      </c>
      <c r="D23049" t="s">
        <v>38</v>
      </c>
      <c r="E23049">
        <v>15</v>
      </c>
      <c r="F23049" t="s">
        <v>35</v>
      </c>
      <c r="G23049" t="s">
        <v>29</v>
      </c>
      <c r="H23049" t="s">
        <v>20</v>
      </c>
      <c r="I23049">
        <v>17</v>
      </c>
      <c r="J23049" t="s">
        <v>27</v>
      </c>
      <c r="K23049" s="1">
        <v>44810.416666666664</v>
      </c>
      <c r="L23049" s="1">
        <v>44792</v>
      </c>
      <c r="M23049" s="2">
        <v>0.41666666666666669</v>
      </c>
      <c r="N23049" s="1" t="s">
        <v>655</v>
      </c>
      <c r="O23049" s="2">
        <v>0.40625</v>
      </c>
    </row>
    <row r="23050" spans="1:15" x14ac:dyDescent="0.3">
      <c r="A23050">
        <v>23049</v>
      </c>
      <c r="B23050" t="s">
        <v>58</v>
      </c>
      <c r="C23050">
        <v>196</v>
      </c>
      <c r="D23050" t="s">
        <v>64</v>
      </c>
      <c r="E23050">
        <v>71</v>
      </c>
      <c r="F23050" t="s">
        <v>35</v>
      </c>
      <c r="G23050" t="s">
        <v>29</v>
      </c>
      <c r="H23050" t="s">
        <v>15</v>
      </c>
      <c r="I23050">
        <v>9</v>
      </c>
      <c r="J23050" t="s">
        <v>27</v>
      </c>
      <c r="K23050" s="1">
        <v>44970.708333333336</v>
      </c>
      <c r="L23050" s="1">
        <v>44791</v>
      </c>
      <c r="M23050" s="2">
        <v>0.70833333333333337</v>
      </c>
      <c r="N23050" s="1" t="s">
        <v>655</v>
      </c>
      <c r="O23050" s="2">
        <v>0.18958333333333333</v>
      </c>
    </row>
    <row r="23051" spans="1:15" x14ac:dyDescent="0.3">
      <c r="A23051">
        <v>23050</v>
      </c>
      <c r="B23051" t="s">
        <v>62</v>
      </c>
      <c r="C23051">
        <v>407</v>
      </c>
      <c r="D23051" t="s">
        <v>32</v>
      </c>
      <c r="E23051">
        <v>36</v>
      </c>
      <c r="F23051" t="s">
        <v>23</v>
      </c>
      <c r="G23051" t="s">
        <v>26</v>
      </c>
      <c r="H23051" t="s">
        <v>15</v>
      </c>
      <c r="I23051">
        <v>13</v>
      </c>
      <c r="J23051" t="s">
        <v>16</v>
      </c>
      <c r="K23051" s="1">
        <v>44816.958333333336</v>
      </c>
      <c r="L23051" s="1">
        <v>44792</v>
      </c>
      <c r="M23051" s="2">
        <v>8.3333333333333329E-2</v>
      </c>
      <c r="N23051" s="1" t="s">
        <v>655</v>
      </c>
      <c r="O23051" s="2">
        <v>0.75</v>
      </c>
    </row>
    <row r="23052" spans="1:15" x14ac:dyDescent="0.3">
      <c r="A23052">
        <v>23051</v>
      </c>
      <c r="B23052" t="s">
        <v>52</v>
      </c>
      <c r="C23052">
        <v>584</v>
      </c>
      <c r="D23052" t="s">
        <v>51</v>
      </c>
      <c r="E23052">
        <v>55</v>
      </c>
      <c r="F23052" t="s">
        <v>35</v>
      </c>
      <c r="G23052" t="s">
        <v>43</v>
      </c>
      <c r="H23052" t="s">
        <v>20</v>
      </c>
      <c r="I23052">
        <v>15</v>
      </c>
      <c r="J23052" t="s">
        <v>16</v>
      </c>
      <c r="K23052" s="1">
        <v>44816.958333333336</v>
      </c>
      <c r="L23052" s="1">
        <v>44791</v>
      </c>
      <c r="M23052" s="2">
        <v>0.79166666666666663</v>
      </c>
      <c r="N23052" s="1" t="s">
        <v>655</v>
      </c>
      <c r="O23052" s="2">
        <v>0.52222222222222225</v>
      </c>
    </row>
    <row r="23053" spans="1:15" x14ac:dyDescent="0.3">
      <c r="A23053">
        <v>23052</v>
      </c>
      <c r="B23053" t="s">
        <v>36</v>
      </c>
      <c r="C23053">
        <v>277</v>
      </c>
      <c r="D23053" t="s">
        <v>59</v>
      </c>
      <c r="E23053">
        <v>29</v>
      </c>
      <c r="F23053" t="s">
        <v>23</v>
      </c>
      <c r="G23053" t="s">
        <v>33</v>
      </c>
      <c r="H23053" t="s">
        <v>20</v>
      </c>
      <c r="I23053">
        <v>4</v>
      </c>
      <c r="J23053" t="s">
        <v>27</v>
      </c>
      <c r="K23053" s="1">
        <v>44816.958333333336</v>
      </c>
      <c r="L23053" s="1">
        <v>44793</v>
      </c>
      <c r="M23053" s="2">
        <v>0.95833333333333337</v>
      </c>
      <c r="N23053" s="1" t="s">
        <v>655</v>
      </c>
      <c r="O23053" s="2">
        <v>0.11388888888888889</v>
      </c>
    </row>
    <row r="23054" spans="1:15" x14ac:dyDescent="0.3">
      <c r="A23054">
        <v>23053</v>
      </c>
      <c r="B23054" t="s">
        <v>30</v>
      </c>
      <c r="C23054">
        <v>569</v>
      </c>
      <c r="D23054" t="s">
        <v>39</v>
      </c>
      <c r="E23054">
        <v>37</v>
      </c>
      <c r="F23054" t="s">
        <v>23</v>
      </c>
      <c r="G23054" t="s">
        <v>29</v>
      </c>
      <c r="H23054" t="s">
        <v>20</v>
      </c>
      <c r="I23054">
        <v>17</v>
      </c>
      <c r="J23054" t="s">
        <v>16</v>
      </c>
      <c r="K23054" s="1">
        <v>44828.333333333336</v>
      </c>
      <c r="L23054" s="1">
        <v>44793</v>
      </c>
      <c r="M23054" s="2">
        <v>0.58333333333333337</v>
      </c>
      <c r="N23054" s="1" t="s">
        <v>655</v>
      </c>
      <c r="O23054" s="2">
        <v>0.8305555555555556</v>
      </c>
    </row>
    <row r="23055" spans="1:15" x14ac:dyDescent="0.3">
      <c r="A23055">
        <v>23054</v>
      </c>
      <c r="B23055" t="s">
        <v>17</v>
      </c>
      <c r="C23055">
        <v>279</v>
      </c>
      <c r="D23055" t="s">
        <v>25</v>
      </c>
      <c r="E23055">
        <v>73</v>
      </c>
      <c r="F23055" t="s">
        <v>13</v>
      </c>
      <c r="G23055" t="s">
        <v>26</v>
      </c>
      <c r="H23055" t="s">
        <v>20</v>
      </c>
      <c r="I23055">
        <v>2</v>
      </c>
      <c r="J23055" t="s">
        <v>27</v>
      </c>
      <c r="K23055" s="1">
        <v>44828.333333333336</v>
      </c>
      <c r="L23055" s="1">
        <v>44792</v>
      </c>
      <c r="M23055" s="2">
        <v>0.33333333333333331</v>
      </c>
      <c r="N23055" s="1" t="s">
        <v>655</v>
      </c>
      <c r="O23055" s="2">
        <v>0.85555555555555551</v>
      </c>
    </row>
    <row r="23056" spans="1:15" x14ac:dyDescent="0.3">
      <c r="A23056">
        <v>23055</v>
      </c>
      <c r="B23056" t="s">
        <v>65</v>
      </c>
      <c r="C23056">
        <v>451</v>
      </c>
      <c r="D23056" t="s">
        <v>49</v>
      </c>
      <c r="E23056">
        <v>25</v>
      </c>
      <c r="F23056" t="s">
        <v>23</v>
      </c>
      <c r="G23056" t="s">
        <v>26</v>
      </c>
      <c r="H23056" t="s">
        <v>50</v>
      </c>
      <c r="I23056">
        <v>8</v>
      </c>
      <c r="J23056" t="s">
        <v>27</v>
      </c>
      <c r="K23056" s="1">
        <v>44851.333333333336</v>
      </c>
      <c r="L23056" s="1">
        <v>44794</v>
      </c>
      <c r="M23056" s="2">
        <v>0.33333333333333331</v>
      </c>
      <c r="N23056" s="1" t="s">
        <v>655</v>
      </c>
      <c r="O23056" s="2">
        <v>0.3</v>
      </c>
    </row>
    <row r="23057" spans="1:15" x14ac:dyDescent="0.3">
      <c r="A23057">
        <v>23056</v>
      </c>
      <c r="B23057" t="s">
        <v>30</v>
      </c>
      <c r="C23057">
        <v>578</v>
      </c>
      <c r="D23057" t="s">
        <v>25</v>
      </c>
      <c r="E23057">
        <v>22</v>
      </c>
      <c r="F23057" t="s">
        <v>13</v>
      </c>
      <c r="G23057" t="s">
        <v>14</v>
      </c>
      <c r="H23057" t="s">
        <v>20</v>
      </c>
      <c r="I23057">
        <v>1</v>
      </c>
      <c r="J23057" t="s">
        <v>16</v>
      </c>
      <c r="K23057" s="1">
        <v>44877.791666666664</v>
      </c>
      <c r="L23057" s="1">
        <v>44794</v>
      </c>
      <c r="M23057" s="2">
        <v>0.45833333333333331</v>
      </c>
      <c r="N23057" s="1" t="s">
        <v>655</v>
      </c>
      <c r="O23057" s="2">
        <v>0.14097222222222222</v>
      </c>
    </row>
    <row r="23058" spans="1:15" x14ac:dyDescent="0.3">
      <c r="A23058">
        <v>23057</v>
      </c>
      <c r="B23058" t="s">
        <v>52</v>
      </c>
      <c r="C23058">
        <v>163</v>
      </c>
      <c r="D23058" t="s">
        <v>64</v>
      </c>
      <c r="E23058">
        <v>24</v>
      </c>
      <c r="F23058" t="s">
        <v>35</v>
      </c>
      <c r="G23058" t="s">
        <v>19</v>
      </c>
      <c r="H23058" t="s">
        <v>15</v>
      </c>
      <c r="I23058">
        <v>4</v>
      </c>
      <c r="J23058" t="s">
        <v>16</v>
      </c>
      <c r="K23058" s="1">
        <v>44877.791666666664</v>
      </c>
      <c r="L23058" s="1">
        <v>44792</v>
      </c>
      <c r="M23058" s="2">
        <v>0.95833333333333337</v>
      </c>
      <c r="N23058" s="1" t="s">
        <v>655</v>
      </c>
      <c r="O23058" s="2">
        <v>0.2638888888888889</v>
      </c>
    </row>
    <row r="23059" spans="1:15" x14ac:dyDescent="0.3">
      <c r="A23059">
        <v>23058</v>
      </c>
      <c r="B23059" t="s">
        <v>65</v>
      </c>
      <c r="C23059">
        <v>167</v>
      </c>
      <c r="D23059" t="s">
        <v>56</v>
      </c>
      <c r="E23059">
        <v>64</v>
      </c>
      <c r="F23059" t="s">
        <v>23</v>
      </c>
      <c r="G23059" t="s">
        <v>26</v>
      </c>
      <c r="H23059" t="s">
        <v>20</v>
      </c>
      <c r="I23059">
        <v>14</v>
      </c>
      <c r="J23059" t="s">
        <v>16</v>
      </c>
      <c r="K23059" s="1">
        <v>44877.791666666664</v>
      </c>
      <c r="L23059" s="1">
        <v>44793</v>
      </c>
      <c r="M23059" s="2">
        <v>0.875</v>
      </c>
      <c r="N23059" s="1" t="s">
        <v>655</v>
      </c>
      <c r="O23059" s="2">
        <v>0.84930555555555554</v>
      </c>
    </row>
    <row r="23060" spans="1:15" x14ac:dyDescent="0.3">
      <c r="A23060">
        <v>23059</v>
      </c>
      <c r="B23060" t="s">
        <v>67</v>
      </c>
      <c r="C23060">
        <v>248</v>
      </c>
      <c r="D23060" t="s">
        <v>49</v>
      </c>
      <c r="E23060">
        <v>59</v>
      </c>
      <c r="F23060" t="s">
        <v>23</v>
      </c>
      <c r="G23060" t="s">
        <v>14</v>
      </c>
      <c r="H23060" t="s">
        <v>50</v>
      </c>
      <c r="I23060">
        <v>17</v>
      </c>
      <c r="J23060" t="s">
        <v>16</v>
      </c>
      <c r="K23060" s="1">
        <v>44877.791666666664</v>
      </c>
      <c r="L23060" s="1">
        <v>44793</v>
      </c>
      <c r="M23060" s="2">
        <v>0.66666666666666663</v>
      </c>
      <c r="N23060" s="1" t="s">
        <v>655</v>
      </c>
      <c r="O23060" s="2">
        <v>0.83819444444444446</v>
      </c>
    </row>
    <row r="23061" spans="1:15" x14ac:dyDescent="0.3">
      <c r="A23061">
        <v>23060</v>
      </c>
      <c r="B23061" t="s">
        <v>68</v>
      </c>
      <c r="C23061">
        <v>464</v>
      </c>
      <c r="D23061" t="s">
        <v>28</v>
      </c>
      <c r="E23061">
        <v>35</v>
      </c>
      <c r="F23061" t="s">
        <v>35</v>
      </c>
      <c r="G23061" t="s">
        <v>26</v>
      </c>
      <c r="H23061" t="s">
        <v>20</v>
      </c>
      <c r="I23061">
        <v>6</v>
      </c>
      <c r="J23061" t="s">
        <v>16</v>
      </c>
      <c r="K23061" s="1">
        <v>44877.791666666664</v>
      </c>
      <c r="L23061" s="1">
        <v>44793</v>
      </c>
      <c r="M23061" s="2">
        <v>0.45833333333333331</v>
      </c>
      <c r="N23061" s="1" t="s">
        <v>655</v>
      </c>
      <c r="O23061" s="2">
        <v>0.65</v>
      </c>
    </row>
    <row r="23062" spans="1:15" x14ac:dyDescent="0.3">
      <c r="A23062">
        <v>23061</v>
      </c>
      <c r="B23062" t="s">
        <v>46</v>
      </c>
      <c r="C23062">
        <v>422</v>
      </c>
      <c r="D23062" t="s">
        <v>28</v>
      </c>
      <c r="E23062">
        <v>78</v>
      </c>
      <c r="F23062" t="s">
        <v>35</v>
      </c>
      <c r="G23062" t="s">
        <v>29</v>
      </c>
      <c r="H23062" t="s">
        <v>20</v>
      </c>
      <c r="I23062">
        <v>15</v>
      </c>
      <c r="J23062" t="s">
        <v>16</v>
      </c>
      <c r="K23062" s="1">
        <v>44877.791666666664</v>
      </c>
      <c r="L23062" s="1">
        <v>44792</v>
      </c>
      <c r="M23062" s="2">
        <v>0.625</v>
      </c>
      <c r="N23062" s="1" t="s">
        <v>655</v>
      </c>
      <c r="O23062" s="2">
        <v>9.2361111111111116E-2</v>
      </c>
    </row>
    <row r="23063" spans="1:15" x14ac:dyDescent="0.3">
      <c r="A23063">
        <v>23062</v>
      </c>
      <c r="B23063" t="s">
        <v>60</v>
      </c>
      <c r="C23063">
        <v>432</v>
      </c>
      <c r="D23063" t="s">
        <v>37</v>
      </c>
      <c r="E23063">
        <v>31</v>
      </c>
      <c r="F23063" t="s">
        <v>13</v>
      </c>
      <c r="G23063" t="s">
        <v>43</v>
      </c>
      <c r="H23063" t="s">
        <v>20</v>
      </c>
      <c r="I23063">
        <v>12</v>
      </c>
      <c r="J23063" t="s">
        <v>27</v>
      </c>
      <c r="K23063" s="1">
        <v>44877.791666666664</v>
      </c>
      <c r="L23063" s="1">
        <v>44794</v>
      </c>
      <c r="M23063" s="2">
        <v>0.79166666666666663</v>
      </c>
      <c r="N23063" s="1" t="s">
        <v>655</v>
      </c>
      <c r="O23063" s="2">
        <v>5.6250000000000001E-2</v>
      </c>
    </row>
    <row r="23064" spans="1:15" x14ac:dyDescent="0.3">
      <c r="A23064">
        <v>23063</v>
      </c>
      <c r="B23064" t="s">
        <v>57</v>
      </c>
      <c r="C23064">
        <v>301</v>
      </c>
      <c r="D23064" t="s">
        <v>34</v>
      </c>
      <c r="E23064">
        <v>72</v>
      </c>
      <c r="F23064" t="s">
        <v>13</v>
      </c>
      <c r="G23064" t="s">
        <v>26</v>
      </c>
      <c r="H23064" t="s">
        <v>20</v>
      </c>
      <c r="I23064">
        <v>6</v>
      </c>
      <c r="J23064" t="s">
        <v>16</v>
      </c>
      <c r="K23064" s="1">
        <v>45222.708333333336</v>
      </c>
      <c r="L23064" s="1">
        <v>44793</v>
      </c>
      <c r="M23064" s="2">
        <v>0.41666666666666669</v>
      </c>
      <c r="N23064" s="1" t="s">
        <v>655</v>
      </c>
      <c r="O23064" s="2">
        <v>0.35</v>
      </c>
    </row>
    <row r="23065" spans="1:15" x14ac:dyDescent="0.3">
      <c r="A23065">
        <v>23064</v>
      </c>
      <c r="B23065" t="s">
        <v>44</v>
      </c>
      <c r="C23065">
        <v>543</v>
      </c>
      <c r="D23065" t="s">
        <v>38</v>
      </c>
      <c r="E23065">
        <v>55</v>
      </c>
      <c r="F23065" t="s">
        <v>23</v>
      </c>
      <c r="G23065" t="s">
        <v>33</v>
      </c>
      <c r="H23065" t="s">
        <v>20</v>
      </c>
      <c r="I23065">
        <v>12</v>
      </c>
      <c r="J23065" t="s">
        <v>16</v>
      </c>
      <c r="K23065" s="1">
        <v>45222.708333333336</v>
      </c>
      <c r="L23065" s="1">
        <v>44794</v>
      </c>
      <c r="M23065" s="2">
        <v>0.70833333333333337</v>
      </c>
      <c r="N23065" s="1" t="s">
        <v>655</v>
      </c>
      <c r="O23065" s="2">
        <v>0.6333333333333333</v>
      </c>
    </row>
    <row r="23066" spans="1:15" x14ac:dyDescent="0.3">
      <c r="A23066">
        <v>23065</v>
      </c>
      <c r="B23066" t="s">
        <v>24</v>
      </c>
      <c r="C23066">
        <v>304</v>
      </c>
      <c r="D23066" t="s">
        <v>37</v>
      </c>
      <c r="E23066">
        <v>27</v>
      </c>
      <c r="F23066" t="s">
        <v>35</v>
      </c>
      <c r="G23066" t="s">
        <v>14</v>
      </c>
      <c r="H23066" t="s">
        <v>20</v>
      </c>
      <c r="I23066">
        <v>10</v>
      </c>
      <c r="J23066" t="s">
        <v>16</v>
      </c>
      <c r="K23066" s="1">
        <v>45222.708333333336</v>
      </c>
      <c r="L23066" s="1">
        <v>44794</v>
      </c>
      <c r="M23066" s="2">
        <v>0.41666666666666669</v>
      </c>
      <c r="N23066" s="1" t="s">
        <v>656</v>
      </c>
      <c r="O23066" s="2">
        <v>5.1388888888888887E-2</v>
      </c>
    </row>
    <row r="23067" spans="1:15" x14ac:dyDescent="0.3">
      <c r="A23067">
        <v>23066</v>
      </c>
      <c r="B23067" t="s">
        <v>42</v>
      </c>
      <c r="C23067">
        <v>275</v>
      </c>
      <c r="D23067" t="s">
        <v>45</v>
      </c>
      <c r="E23067">
        <v>76</v>
      </c>
      <c r="F23067" t="s">
        <v>23</v>
      </c>
      <c r="G23067" t="s">
        <v>43</v>
      </c>
      <c r="H23067" t="s">
        <v>15</v>
      </c>
      <c r="I23067">
        <v>15</v>
      </c>
      <c r="J23067" t="s">
        <v>27</v>
      </c>
      <c r="K23067" s="1">
        <v>45222.708333333336</v>
      </c>
      <c r="L23067" s="1">
        <v>44793</v>
      </c>
      <c r="M23067" s="2">
        <v>0.70833333333333337</v>
      </c>
      <c r="N23067" s="1" t="s">
        <v>656</v>
      </c>
      <c r="O23067" s="2">
        <v>0.18888888888888888</v>
      </c>
    </row>
    <row r="23068" spans="1:15" x14ac:dyDescent="0.3">
      <c r="A23068">
        <v>23067</v>
      </c>
      <c r="B23068" t="s">
        <v>17</v>
      </c>
      <c r="C23068">
        <v>156</v>
      </c>
      <c r="D23068" t="s">
        <v>37</v>
      </c>
      <c r="E23068">
        <v>11</v>
      </c>
      <c r="F23068" t="s">
        <v>23</v>
      </c>
      <c r="G23068" t="s">
        <v>26</v>
      </c>
      <c r="H23068" t="s">
        <v>20</v>
      </c>
      <c r="I23068">
        <v>14</v>
      </c>
      <c r="J23068" t="s">
        <v>16</v>
      </c>
      <c r="K23068" s="1">
        <v>44842.166666666664</v>
      </c>
      <c r="L23068" s="1">
        <v>44794</v>
      </c>
      <c r="M23068" s="2">
        <v>0.16666666666666666</v>
      </c>
      <c r="N23068" s="1" t="s">
        <v>656</v>
      </c>
      <c r="O23068" s="2">
        <v>0.71319444444444446</v>
      </c>
    </row>
    <row r="23069" spans="1:15" x14ac:dyDescent="0.3">
      <c r="A23069">
        <v>23068</v>
      </c>
      <c r="B23069" t="s">
        <v>47</v>
      </c>
      <c r="C23069">
        <v>587</v>
      </c>
      <c r="D23069" t="s">
        <v>71</v>
      </c>
      <c r="E23069">
        <v>33</v>
      </c>
      <c r="F23069" t="s">
        <v>35</v>
      </c>
      <c r="G23069" t="s">
        <v>29</v>
      </c>
      <c r="H23069" t="s">
        <v>15</v>
      </c>
      <c r="I23069">
        <v>2</v>
      </c>
      <c r="J23069" t="s">
        <v>27</v>
      </c>
      <c r="K23069" s="1">
        <v>44842.166666666664</v>
      </c>
      <c r="L23069" s="1">
        <v>44794</v>
      </c>
      <c r="M23069" s="2">
        <v>0.16666666666666666</v>
      </c>
      <c r="N23069" s="1" t="s">
        <v>656</v>
      </c>
      <c r="O23069" s="2">
        <v>0.47013888888888888</v>
      </c>
    </row>
    <row r="23070" spans="1:15" x14ac:dyDescent="0.3">
      <c r="A23070">
        <v>23069</v>
      </c>
      <c r="B23070" t="s">
        <v>36</v>
      </c>
      <c r="C23070">
        <v>420</v>
      </c>
      <c r="D23070" t="s">
        <v>18</v>
      </c>
      <c r="E23070">
        <v>67</v>
      </c>
      <c r="F23070" t="s">
        <v>23</v>
      </c>
      <c r="G23070" t="s">
        <v>33</v>
      </c>
      <c r="H23070" t="s">
        <v>20</v>
      </c>
      <c r="I23070">
        <v>12</v>
      </c>
      <c r="J23070" t="s">
        <v>16</v>
      </c>
      <c r="K23070" s="1">
        <v>44840</v>
      </c>
      <c r="L23070" s="1">
        <v>44792</v>
      </c>
      <c r="M23070" s="2">
        <v>0.625</v>
      </c>
      <c r="N23070" s="1" t="s">
        <v>656</v>
      </c>
      <c r="O23070" s="2">
        <v>0.22916666666666666</v>
      </c>
    </row>
    <row r="23071" spans="1:15" x14ac:dyDescent="0.3">
      <c r="A23071">
        <v>23070</v>
      </c>
      <c r="B23071" t="s">
        <v>41</v>
      </c>
      <c r="C23071">
        <v>387</v>
      </c>
      <c r="D23071" t="s">
        <v>38</v>
      </c>
      <c r="E23071">
        <v>68</v>
      </c>
      <c r="F23071" t="s">
        <v>13</v>
      </c>
      <c r="G23071" t="s">
        <v>40</v>
      </c>
      <c r="H23071" t="s">
        <v>20</v>
      </c>
      <c r="I23071">
        <v>5</v>
      </c>
      <c r="J23071" t="s">
        <v>16</v>
      </c>
      <c r="K23071" s="1">
        <v>44840</v>
      </c>
      <c r="L23071" s="1">
        <v>44793</v>
      </c>
      <c r="M23071" s="2">
        <v>0.75</v>
      </c>
      <c r="N23071" s="1" t="s">
        <v>656</v>
      </c>
      <c r="O23071" s="2">
        <v>0.21875</v>
      </c>
    </row>
    <row r="23072" spans="1:15" x14ac:dyDescent="0.3">
      <c r="A23072">
        <v>23071</v>
      </c>
      <c r="B23072" t="s">
        <v>65</v>
      </c>
      <c r="C23072">
        <v>412</v>
      </c>
      <c r="D23072" t="s">
        <v>22</v>
      </c>
      <c r="E23072">
        <v>69</v>
      </c>
      <c r="F23072" t="s">
        <v>35</v>
      </c>
      <c r="G23072" t="s">
        <v>19</v>
      </c>
      <c r="H23072" t="s">
        <v>20</v>
      </c>
      <c r="I23072">
        <v>12</v>
      </c>
      <c r="J23072" t="s">
        <v>27</v>
      </c>
      <c r="K23072" s="1">
        <v>44840</v>
      </c>
      <c r="L23072" s="1">
        <v>44794</v>
      </c>
      <c r="M23072" s="2">
        <v>0</v>
      </c>
      <c r="N23072" s="1" t="s">
        <v>656</v>
      </c>
      <c r="O23072" s="2">
        <v>0.22430555555555556</v>
      </c>
    </row>
    <row r="23073" spans="1:15" x14ac:dyDescent="0.3">
      <c r="A23073">
        <v>23072</v>
      </c>
      <c r="B23073" t="s">
        <v>24</v>
      </c>
      <c r="C23073">
        <v>383</v>
      </c>
      <c r="D23073" t="s">
        <v>28</v>
      </c>
      <c r="E23073">
        <v>24</v>
      </c>
      <c r="F23073" t="s">
        <v>35</v>
      </c>
      <c r="G23073" t="s">
        <v>40</v>
      </c>
      <c r="H23073" t="s">
        <v>20</v>
      </c>
      <c r="I23073">
        <v>19</v>
      </c>
      <c r="J23073" t="s">
        <v>27</v>
      </c>
      <c r="K23073" s="1">
        <v>44802.875</v>
      </c>
      <c r="L23073" s="1">
        <v>44792</v>
      </c>
      <c r="M23073" s="2">
        <v>0.875</v>
      </c>
      <c r="N23073" s="1" t="s">
        <v>656</v>
      </c>
      <c r="O23073" s="2">
        <v>0.38124999999999998</v>
      </c>
    </row>
    <row r="23074" spans="1:15" x14ac:dyDescent="0.3">
      <c r="A23074">
        <v>23073</v>
      </c>
      <c r="B23074" t="s">
        <v>52</v>
      </c>
      <c r="C23074">
        <v>430</v>
      </c>
      <c r="D23074" t="s">
        <v>39</v>
      </c>
      <c r="E23074">
        <v>68</v>
      </c>
      <c r="F23074" t="s">
        <v>35</v>
      </c>
      <c r="G23074" t="s">
        <v>19</v>
      </c>
      <c r="H23074" t="s">
        <v>20</v>
      </c>
      <c r="I23074">
        <v>2</v>
      </c>
      <c r="J23074" t="s">
        <v>27</v>
      </c>
      <c r="K23074" s="1">
        <v>44859.875</v>
      </c>
      <c r="L23074" s="1">
        <v>44794</v>
      </c>
      <c r="M23074" s="2">
        <v>0.875</v>
      </c>
      <c r="N23074" s="1" t="s">
        <v>656</v>
      </c>
      <c r="O23074" s="2">
        <v>0.69791666666666663</v>
      </c>
    </row>
    <row r="23075" spans="1:15" x14ac:dyDescent="0.3">
      <c r="A23075">
        <v>23074</v>
      </c>
      <c r="B23075" t="s">
        <v>30</v>
      </c>
      <c r="C23075">
        <v>248</v>
      </c>
      <c r="D23075" t="s">
        <v>18</v>
      </c>
      <c r="E23075">
        <v>54</v>
      </c>
      <c r="F23075" t="s">
        <v>13</v>
      </c>
      <c r="G23075" t="s">
        <v>14</v>
      </c>
      <c r="H23075" t="s">
        <v>20</v>
      </c>
      <c r="I23075">
        <v>11</v>
      </c>
      <c r="J23075" t="s">
        <v>16</v>
      </c>
      <c r="K23075" s="1">
        <v>44880.208333333336</v>
      </c>
      <c r="L23075" s="1">
        <v>44794</v>
      </c>
      <c r="M23075" s="2">
        <v>4.1666666666666664E-2</v>
      </c>
      <c r="N23075" s="1" t="s">
        <v>656</v>
      </c>
      <c r="O23075" s="2">
        <v>0.67847222222222225</v>
      </c>
    </row>
    <row r="23076" spans="1:15" x14ac:dyDescent="0.3">
      <c r="A23076">
        <v>23075</v>
      </c>
      <c r="B23076" t="s">
        <v>46</v>
      </c>
      <c r="C23076">
        <v>330</v>
      </c>
      <c r="D23076" t="s">
        <v>64</v>
      </c>
      <c r="E23076">
        <v>73</v>
      </c>
      <c r="F23076" t="s">
        <v>35</v>
      </c>
      <c r="G23076" t="s">
        <v>43</v>
      </c>
      <c r="H23076" t="s">
        <v>15</v>
      </c>
      <c r="I23076">
        <v>5</v>
      </c>
      <c r="J23076" t="s">
        <v>16</v>
      </c>
      <c r="K23076" s="1">
        <v>44880.208333333336</v>
      </c>
      <c r="L23076" s="1">
        <v>44793</v>
      </c>
      <c r="M23076" s="2">
        <v>0.58333333333333337</v>
      </c>
      <c r="N23076" s="1" t="s">
        <v>656</v>
      </c>
      <c r="O23076" s="2">
        <v>0.8666666666666667</v>
      </c>
    </row>
    <row r="23077" spans="1:15" x14ac:dyDescent="0.3">
      <c r="A23077">
        <v>23076</v>
      </c>
      <c r="B23077" t="s">
        <v>41</v>
      </c>
      <c r="C23077">
        <v>401</v>
      </c>
      <c r="D23077" t="s">
        <v>56</v>
      </c>
      <c r="E23077">
        <v>29</v>
      </c>
      <c r="F23077" t="s">
        <v>35</v>
      </c>
      <c r="G23077" t="s">
        <v>19</v>
      </c>
      <c r="H23077" t="s">
        <v>20</v>
      </c>
      <c r="I23077">
        <v>9</v>
      </c>
      <c r="J23077" t="s">
        <v>27</v>
      </c>
      <c r="K23077" s="1">
        <v>44880.208333333336</v>
      </c>
      <c r="L23077" s="1">
        <v>44794</v>
      </c>
      <c r="M23077" s="2">
        <v>0.20833333333333334</v>
      </c>
      <c r="N23077" s="1" t="s">
        <v>656</v>
      </c>
      <c r="O23077" s="2">
        <v>0</v>
      </c>
    </row>
    <row r="23078" spans="1:15" x14ac:dyDescent="0.3">
      <c r="A23078">
        <v>23077</v>
      </c>
      <c r="B23078" t="s">
        <v>30</v>
      </c>
      <c r="C23078">
        <v>471</v>
      </c>
      <c r="D23078" t="s">
        <v>31</v>
      </c>
      <c r="E23078">
        <v>62</v>
      </c>
      <c r="F23078" t="s">
        <v>13</v>
      </c>
      <c r="G23078" t="s">
        <v>33</v>
      </c>
      <c r="H23078" t="s">
        <v>15</v>
      </c>
      <c r="I23078">
        <v>16</v>
      </c>
      <c r="J23078" t="s">
        <v>16</v>
      </c>
      <c r="K23078" s="1">
        <v>44854.833333333336</v>
      </c>
      <c r="L23078" s="1">
        <v>44794</v>
      </c>
      <c r="M23078" s="2">
        <v>0.70833333333333337</v>
      </c>
      <c r="N23078" s="1" t="s">
        <v>656</v>
      </c>
      <c r="O23078" s="2">
        <v>0.17986111111111111</v>
      </c>
    </row>
    <row r="23079" spans="1:15" x14ac:dyDescent="0.3">
      <c r="A23079">
        <v>23078</v>
      </c>
      <c r="B23079" t="s">
        <v>30</v>
      </c>
      <c r="C23079">
        <v>594</v>
      </c>
      <c r="D23079" t="s">
        <v>28</v>
      </c>
      <c r="E23079">
        <v>31</v>
      </c>
      <c r="F23079" t="s">
        <v>23</v>
      </c>
      <c r="G23079" t="s">
        <v>33</v>
      </c>
      <c r="H23079" t="s">
        <v>20</v>
      </c>
      <c r="I23079">
        <v>9</v>
      </c>
      <c r="J23079" t="s">
        <v>27</v>
      </c>
      <c r="K23079" s="1">
        <v>44854.833333333336</v>
      </c>
      <c r="L23079" s="1">
        <v>44792</v>
      </c>
      <c r="M23079" s="2">
        <v>0.83333333333333337</v>
      </c>
      <c r="N23079" s="1" t="s">
        <v>656</v>
      </c>
      <c r="O23079" s="2">
        <v>0.43194444444444446</v>
      </c>
    </row>
    <row r="23080" spans="1:15" x14ac:dyDescent="0.3">
      <c r="A23080">
        <v>23079</v>
      </c>
      <c r="B23080" t="s">
        <v>73</v>
      </c>
      <c r="C23080">
        <v>574</v>
      </c>
      <c r="D23080" t="s">
        <v>51</v>
      </c>
      <c r="E23080">
        <v>63</v>
      </c>
      <c r="F23080" t="s">
        <v>35</v>
      </c>
      <c r="G23080" t="s">
        <v>26</v>
      </c>
      <c r="H23080" t="s">
        <v>20</v>
      </c>
      <c r="I23080">
        <v>18</v>
      </c>
      <c r="J23080" t="s">
        <v>16</v>
      </c>
      <c r="K23080" s="1">
        <v>45481.541666666664</v>
      </c>
      <c r="L23080" s="1">
        <v>44792</v>
      </c>
      <c r="M23080" s="2">
        <v>0.75</v>
      </c>
      <c r="N23080" s="1" t="s">
        <v>656</v>
      </c>
      <c r="O23080" s="2">
        <v>0.82430555555555551</v>
      </c>
    </row>
    <row r="23081" spans="1:15" x14ac:dyDescent="0.3">
      <c r="A23081">
        <v>23080</v>
      </c>
      <c r="B23081" t="s">
        <v>36</v>
      </c>
      <c r="C23081">
        <v>571</v>
      </c>
      <c r="D23081" t="s">
        <v>37</v>
      </c>
      <c r="E23081">
        <v>70</v>
      </c>
      <c r="F23081" t="s">
        <v>23</v>
      </c>
      <c r="G23081" t="s">
        <v>14</v>
      </c>
      <c r="H23081" t="s">
        <v>20</v>
      </c>
      <c r="I23081">
        <v>4</v>
      </c>
      <c r="J23081" t="s">
        <v>16</v>
      </c>
      <c r="K23081" s="1">
        <v>45481.541666666664</v>
      </c>
      <c r="L23081" s="1">
        <v>44794</v>
      </c>
      <c r="M23081" s="2">
        <v>4.1666666666666664E-2</v>
      </c>
      <c r="N23081" s="1" t="s">
        <v>656</v>
      </c>
      <c r="O23081" s="2">
        <v>0.29722222222222222</v>
      </c>
    </row>
    <row r="23082" spans="1:15" x14ac:dyDescent="0.3">
      <c r="A23082">
        <v>23081</v>
      </c>
      <c r="B23082" t="s">
        <v>36</v>
      </c>
      <c r="C23082">
        <v>506</v>
      </c>
      <c r="D23082" t="s">
        <v>45</v>
      </c>
      <c r="E23082">
        <v>75</v>
      </c>
      <c r="F23082" t="s">
        <v>23</v>
      </c>
      <c r="G23082" t="s">
        <v>26</v>
      </c>
      <c r="H23082" t="s">
        <v>15</v>
      </c>
      <c r="I23082">
        <v>3</v>
      </c>
      <c r="J23082" t="s">
        <v>27</v>
      </c>
      <c r="K23082" s="1">
        <v>45481.541666666664</v>
      </c>
      <c r="L23082" s="1">
        <v>44793</v>
      </c>
      <c r="M23082" s="2">
        <v>0.54166666666666663</v>
      </c>
      <c r="N23082" s="1" t="s">
        <v>656</v>
      </c>
      <c r="O23082" s="2">
        <v>7.7083333333333337E-2</v>
      </c>
    </row>
    <row r="23083" spans="1:15" x14ac:dyDescent="0.3">
      <c r="A23083">
        <v>23082</v>
      </c>
      <c r="B23083" t="s">
        <v>44</v>
      </c>
      <c r="C23083">
        <v>378</v>
      </c>
      <c r="D23083" t="s">
        <v>38</v>
      </c>
      <c r="E23083">
        <v>63</v>
      </c>
      <c r="F23083" t="s">
        <v>35</v>
      </c>
      <c r="G23083" t="s">
        <v>43</v>
      </c>
      <c r="H23083" t="s">
        <v>20</v>
      </c>
      <c r="I23083">
        <v>10</v>
      </c>
      <c r="J23083" t="s">
        <v>27</v>
      </c>
      <c r="K23083" s="1">
        <v>44809</v>
      </c>
      <c r="L23083" s="1">
        <v>44794</v>
      </c>
      <c r="M23083" s="2">
        <v>0</v>
      </c>
      <c r="N23083" s="1" t="s">
        <v>656</v>
      </c>
      <c r="O23083" s="2">
        <v>0.87916666666666665</v>
      </c>
    </row>
    <row r="23084" spans="1:15" x14ac:dyDescent="0.3">
      <c r="A23084">
        <v>23083</v>
      </c>
      <c r="B23084" t="s">
        <v>55</v>
      </c>
      <c r="C23084">
        <v>236</v>
      </c>
      <c r="D23084" t="s">
        <v>32</v>
      </c>
      <c r="E23084">
        <v>53</v>
      </c>
      <c r="F23084" t="s">
        <v>35</v>
      </c>
      <c r="G23084" t="s">
        <v>29</v>
      </c>
      <c r="H23084" t="s">
        <v>15</v>
      </c>
      <c r="I23084">
        <v>9</v>
      </c>
      <c r="J23084" t="s">
        <v>27</v>
      </c>
      <c r="K23084" s="1">
        <v>44872.666666666664</v>
      </c>
      <c r="L23084" s="1">
        <v>44795</v>
      </c>
      <c r="M23084" s="2">
        <v>0.66666666666666663</v>
      </c>
      <c r="N23084" s="1" t="s">
        <v>656</v>
      </c>
      <c r="O23084" s="2">
        <v>0.86458333333333337</v>
      </c>
    </row>
    <row r="23085" spans="1:15" x14ac:dyDescent="0.3">
      <c r="A23085">
        <v>23084</v>
      </c>
      <c r="B23085" t="s">
        <v>57</v>
      </c>
      <c r="C23085">
        <v>507</v>
      </c>
      <c r="D23085" t="s">
        <v>45</v>
      </c>
      <c r="E23085">
        <v>10</v>
      </c>
      <c r="F23085" t="s">
        <v>23</v>
      </c>
      <c r="G23085" t="s">
        <v>26</v>
      </c>
      <c r="H23085" t="s">
        <v>15</v>
      </c>
      <c r="I23085">
        <v>15</v>
      </c>
      <c r="J23085" t="s">
        <v>27</v>
      </c>
      <c r="K23085" s="1">
        <v>44989.083333333336</v>
      </c>
      <c r="L23085" s="1">
        <v>44794</v>
      </c>
      <c r="M23085" s="2">
        <v>8.3333333333333329E-2</v>
      </c>
      <c r="N23085" s="1" t="s">
        <v>656</v>
      </c>
      <c r="O23085" s="2">
        <v>0.18958333333333333</v>
      </c>
    </row>
    <row r="23086" spans="1:15" x14ac:dyDescent="0.3">
      <c r="A23086">
        <v>23085</v>
      </c>
      <c r="B23086" t="s">
        <v>61</v>
      </c>
      <c r="C23086">
        <v>429</v>
      </c>
      <c r="D23086" t="s">
        <v>51</v>
      </c>
      <c r="E23086">
        <v>58</v>
      </c>
      <c r="F23086" t="s">
        <v>35</v>
      </c>
      <c r="G23086" t="s">
        <v>26</v>
      </c>
      <c r="H23086" t="s">
        <v>20</v>
      </c>
      <c r="I23086">
        <v>14</v>
      </c>
      <c r="J23086" t="s">
        <v>16</v>
      </c>
      <c r="K23086" s="1">
        <v>44836.5</v>
      </c>
      <c r="L23086" s="1">
        <v>44795</v>
      </c>
      <c r="M23086" s="2">
        <v>0</v>
      </c>
      <c r="N23086" s="1" t="s">
        <v>656</v>
      </c>
      <c r="O23086" s="2">
        <v>0.76458333333333328</v>
      </c>
    </row>
    <row r="23087" spans="1:15" x14ac:dyDescent="0.3">
      <c r="A23087">
        <v>23086</v>
      </c>
      <c r="B23087" t="s">
        <v>52</v>
      </c>
      <c r="C23087">
        <v>312</v>
      </c>
      <c r="D23087" t="s">
        <v>49</v>
      </c>
      <c r="E23087">
        <v>14</v>
      </c>
      <c r="F23087" t="s">
        <v>35</v>
      </c>
      <c r="G23087" t="s">
        <v>43</v>
      </c>
      <c r="H23087" t="s">
        <v>50</v>
      </c>
      <c r="I23087">
        <v>5</v>
      </c>
      <c r="J23087" t="s">
        <v>16</v>
      </c>
      <c r="K23087" s="1">
        <v>44836.5</v>
      </c>
      <c r="L23087" s="1">
        <v>44794</v>
      </c>
      <c r="M23087" s="2">
        <v>0.83333333333333337</v>
      </c>
      <c r="N23087" s="1" t="s">
        <v>656</v>
      </c>
      <c r="O23087" s="2">
        <v>0.37152777777777779</v>
      </c>
    </row>
    <row r="23088" spans="1:15" x14ac:dyDescent="0.3">
      <c r="A23088">
        <v>23087</v>
      </c>
      <c r="B23088" t="s">
        <v>30</v>
      </c>
      <c r="C23088">
        <v>419</v>
      </c>
      <c r="D23088" t="s">
        <v>64</v>
      </c>
      <c r="E23088">
        <v>47</v>
      </c>
      <c r="F23088" t="s">
        <v>35</v>
      </c>
      <c r="G23088" t="s">
        <v>33</v>
      </c>
      <c r="H23088" t="s">
        <v>15</v>
      </c>
      <c r="I23088">
        <v>9</v>
      </c>
      <c r="J23088" t="s">
        <v>27</v>
      </c>
      <c r="K23088" s="1">
        <v>44836.5</v>
      </c>
      <c r="L23088" s="1">
        <v>44793</v>
      </c>
      <c r="M23088" s="2">
        <v>0.5</v>
      </c>
      <c r="N23088" s="1" t="s">
        <v>656</v>
      </c>
      <c r="O23088" s="2">
        <v>0.80902777777777779</v>
      </c>
    </row>
    <row r="23089" spans="1:15" x14ac:dyDescent="0.3">
      <c r="A23089">
        <v>23088</v>
      </c>
      <c r="B23089" t="s">
        <v>46</v>
      </c>
      <c r="C23089">
        <v>337</v>
      </c>
      <c r="D23089" t="s">
        <v>71</v>
      </c>
      <c r="E23089">
        <v>26</v>
      </c>
      <c r="F23089" t="s">
        <v>23</v>
      </c>
      <c r="G23089" t="s">
        <v>29</v>
      </c>
      <c r="H23089" t="s">
        <v>15</v>
      </c>
      <c r="I23089">
        <v>5</v>
      </c>
      <c r="J23089" t="s">
        <v>16</v>
      </c>
      <c r="K23089" s="1">
        <v>44836.625</v>
      </c>
      <c r="L23089" s="1">
        <v>44794</v>
      </c>
      <c r="M23089" s="2">
        <v>0.45833333333333331</v>
      </c>
      <c r="N23089" s="1" t="s">
        <v>656</v>
      </c>
      <c r="O23089" s="2">
        <v>0.87083333333333335</v>
      </c>
    </row>
    <row r="23090" spans="1:15" x14ac:dyDescent="0.3">
      <c r="A23090">
        <v>23089</v>
      </c>
      <c r="B23090" t="s">
        <v>44</v>
      </c>
      <c r="C23090">
        <v>325</v>
      </c>
      <c r="D23090" t="s">
        <v>45</v>
      </c>
      <c r="E23090">
        <v>42</v>
      </c>
      <c r="F23090" t="s">
        <v>13</v>
      </c>
      <c r="G23090" t="s">
        <v>19</v>
      </c>
      <c r="H23090" t="s">
        <v>15</v>
      </c>
      <c r="I23090">
        <v>4</v>
      </c>
      <c r="J23090" t="s">
        <v>16</v>
      </c>
      <c r="K23090" s="1">
        <v>44836.625</v>
      </c>
      <c r="L23090" s="1">
        <v>44793</v>
      </c>
      <c r="M23090" s="2">
        <v>0.83333333333333337</v>
      </c>
      <c r="N23090" s="1" t="s">
        <v>657</v>
      </c>
      <c r="O23090" s="2">
        <v>0.96111111111111114</v>
      </c>
    </row>
    <row r="23091" spans="1:15" x14ac:dyDescent="0.3">
      <c r="A23091">
        <v>23090</v>
      </c>
      <c r="B23091" t="s">
        <v>36</v>
      </c>
      <c r="C23091">
        <v>489</v>
      </c>
      <c r="D23091" t="s">
        <v>63</v>
      </c>
      <c r="E23091">
        <v>27</v>
      </c>
      <c r="F23091" t="s">
        <v>23</v>
      </c>
      <c r="G23091" t="s">
        <v>14</v>
      </c>
      <c r="H23091" t="s">
        <v>50</v>
      </c>
      <c r="I23091">
        <v>14</v>
      </c>
      <c r="J23091" t="s">
        <v>27</v>
      </c>
      <c r="K23091" s="1">
        <v>44836.625</v>
      </c>
      <c r="L23091" s="1">
        <v>44795</v>
      </c>
      <c r="M23091" s="2">
        <v>0.625</v>
      </c>
      <c r="N23091" s="1" t="s">
        <v>657</v>
      </c>
      <c r="O23091" s="2">
        <v>0.13819444444444445</v>
      </c>
    </row>
    <row r="23092" spans="1:15" x14ac:dyDescent="0.3">
      <c r="A23092">
        <v>23091</v>
      </c>
      <c r="B23092" t="s">
        <v>30</v>
      </c>
      <c r="C23092">
        <v>362</v>
      </c>
      <c r="D23092" t="s">
        <v>63</v>
      </c>
      <c r="E23092">
        <v>73</v>
      </c>
      <c r="F23092" t="s">
        <v>23</v>
      </c>
      <c r="G23092" t="s">
        <v>19</v>
      </c>
      <c r="H23092" t="s">
        <v>50</v>
      </c>
      <c r="I23092">
        <v>7</v>
      </c>
      <c r="J23092" t="s">
        <v>16</v>
      </c>
      <c r="K23092" s="1">
        <v>44831.666666666664</v>
      </c>
      <c r="L23092" s="1">
        <v>44794</v>
      </c>
      <c r="M23092" s="2">
        <v>0.25</v>
      </c>
      <c r="N23092" s="1" t="s">
        <v>657</v>
      </c>
      <c r="O23092" s="2">
        <v>0.31388888888888888</v>
      </c>
    </row>
    <row r="23093" spans="1:15" x14ac:dyDescent="0.3">
      <c r="A23093">
        <v>23092</v>
      </c>
      <c r="B23093" t="s">
        <v>65</v>
      </c>
      <c r="C23093">
        <v>252</v>
      </c>
      <c r="D23093" t="s">
        <v>39</v>
      </c>
      <c r="E23093">
        <v>40</v>
      </c>
      <c r="F23093" t="s">
        <v>35</v>
      </c>
      <c r="G23093" t="s">
        <v>33</v>
      </c>
      <c r="H23093" t="s">
        <v>20</v>
      </c>
      <c r="I23093">
        <v>9</v>
      </c>
      <c r="J23093" t="s">
        <v>16</v>
      </c>
      <c r="K23093" s="1">
        <v>44831.666666666664</v>
      </c>
      <c r="L23093" s="1">
        <v>44793</v>
      </c>
      <c r="M23093" s="2">
        <v>0.875</v>
      </c>
      <c r="N23093" s="1" t="s">
        <v>657</v>
      </c>
      <c r="O23093" s="2">
        <v>0.22500000000000001</v>
      </c>
    </row>
    <row r="23094" spans="1:15" x14ac:dyDescent="0.3">
      <c r="A23094">
        <v>23093</v>
      </c>
      <c r="B23094" t="s">
        <v>36</v>
      </c>
      <c r="C23094">
        <v>326</v>
      </c>
      <c r="D23094" t="s">
        <v>25</v>
      </c>
      <c r="E23094">
        <v>48</v>
      </c>
      <c r="F23094" t="s">
        <v>23</v>
      </c>
      <c r="G23094" t="s">
        <v>43</v>
      </c>
      <c r="H23094" t="s">
        <v>20</v>
      </c>
      <c r="I23094">
        <v>13</v>
      </c>
      <c r="J23094" t="s">
        <v>16</v>
      </c>
      <c r="K23094" s="1">
        <v>44831.666666666664</v>
      </c>
      <c r="L23094" s="1">
        <v>44793</v>
      </c>
      <c r="M23094" s="2">
        <v>0.875</v>
      </c>
      <c r="N23094" s="1" t="s">
        <v>657</v>
      </c>
      <c r="O23094" s="2">
        <v>0.62361111111111112</v>
      </c>
    </row>
    <row r="23095" spans="1:15" x14ac:dyDescent="0.3">
      <c r="A23095">
        <v>23094</v>
      </c>
      <c r="B23095" t="s">
        <v>67</v>
      </c>
      <c r="C23095">
        <v>199</v>
      </c>
      <c r="D23095" t="s">
        <v>25</v>
      </c>
      <c r="E23095">
        <v>67</v>
      </c>
      <c r="F23095" t="s">
        <v>35</v>
      </c>
      <c r="G23095" t="s">
        <v>29</v>
      </c>
      <c r="H23095" t="s">
        <v>20</v>
      </c>
      <c r="I23095">
        <v>3</v>
      </c>
      <c r="J23095" t="s">
        <v>27</v>
      </c>
      <c r="K23095" s="1">
        <v>44831.666666666664</v>
      </c>
      <c r="L23095" s="1">
        <v>44795</v>
      </c>
      <c r="M23095" s="2">
        <v>0.66666666666666663</v>
      </c>
      <c r="N23095" s="1" t="s">
        <v>657</v>
      </c>
      <c r="O23095" s="2">
        <v>0.93472222222222223</v>
      </c>
    </row>
    <row r="23096" spans="1:15" x14ac:dyDescent="0.3">
      <c r="A23096">
        <v>23095</v>
      </c>
      <c r="B23096" t="s">
        <v>30</v>
      </c>
      <c r="C23096">
        <v>389</v>
      </c>
      <c r="D23096" t="s">
        <v>51</v>
      </c>
      <c r="E23096">
        <v>38</v>
      </c>
      <c r="F23096" t="s">
        <v>23</v>
      </c>
      <c r="G23096" t="s">
        <v>26</v>
      </c>
      <c r="H23096" t="s">
        <v>20</v>
      </c>
      <c r="I23096">
        <v>1</v>
      </c>
      <c r="J23096" t="s">
        <v>16</v>
      </c>
      <c r="K23096" s="1">
        <v>44806.458333333336</v>
      </c>
      <c r="L23096" s="1">
        <v>44795</v>
      </c>
      <c r="M23096" s="2">
        <v>0.83333333333333337</v>
      </c>
      <c r="N23096" s="1" t="s">
        <v>657</v>
      </c>
      <c r="O23096" s="2">
        <v>0.62638888888888888</v>
      </c>
    </row>
    <row r="23097" spans="1:15" x14ac:dyDescent="0.3">
      <c r="A23097">
        <v>23096</v>
      </c>
      <c r="B23097" t="s">
        <v>60</v>
      </c>
      <c r="C23097">
        <v>488</v>
      </c>
      <c r="D23097" t="s">
        <v>49</v>
      </c>
      <c r="E23097">
        <v>48</v>
      </c>
      <c r="F23097" t="s">
        <v>35</v>
      </c>
      <c r="G23097" t="s">
        <v>19</v>
      </c>
      <c r="H23097" t="s">
        <v>50</v>
      </c>
      <c r="I23097">
        <v>6</v>
      </c>
      <c r="J23097" t="s">
        <v>27</v>
      </c>
      <c r="K23097" s="1">
        <v>44806.458333333336</v>
      </c>
      <c r="L23097" s="1">
        <v>44793</v>
      </c>
      <c r="M23097" s="2">
        <v>0.45833333333333331</v>
      </c>
      <c r="N23097" s="1" t="s">
        <v>657</v>
      </c>
      <c r="O23097" s="2">
        <v>0.88680555555555551</v>
      </c>
    </row>
    <row r="23098" spans="1:15" x14ac:dyDescent="0.3">
      <c r="A23098">
        <v>23097</v>
      </c>
      <c r="B23098" t="s">
        <v>73</v>
      </c>
      <c r="C23098">
        <v>395</v>
      </c>
      <c r="D23098" t="s">
        <v>71</v>
      </c>
      <c r="E23098">
        <v>52</v>
      </c>
      <c r="F23098" t="s">
        <v>35</v>
      </c>
      <c r="G23098" t="s">
        <v>26</v>
      </c>
      <c r="H23098" t="s">
        <v>15</v>
      </c>
      <c r="I23098">
        <v>15</v>
      </c>
      <c r="J23098" t="s">
        <v>16</v>
      </c>
      <c r="K23098" s="1">
        <v>44822.916666666664</v>
      </c>
      <c r="L23098" s="1">
        <v>44795</v>
      </c>
      <c r="M23098" s="2">
        <v>0.95833333333333337</v>
      </c>
      <c r="N23098" s="1" t="s">
        <v>657</v>
      </c>
      <c r="O23098" s="2">
        <v>0.52986111111111112</v>
      </c>
    </row>
    <row r="23099" spans="1:15" x14ac:dyDescent="0.3">
      <c r="A23099">
        <v>23098</v>
      </c>
      <c r="B23099" t="s">
        <v>61</v>
      </c>
      <c r="C23099">
        <v>151</v>
      </c>
      <c r="D23099" t="s">
        <v>37</v>
      </c>
      <c r="E23099">
        <v>76</v>
      </c>
      <c r="F23099" t="s">
        <v>13</v>
      </c>
      <c r="G23099" t="s">
        <v>26</v>
      </c>
      <c r="H23099" t="s">
        <v>20</v>
      </c>
      <c r="I23099">
        <v>14</v>
      </c>
      <c r="J23099" t="s">
        <v>16</v>
      </c>
      <c r="K23099" s="1">
        <v>44822.916666666664</v>
      </c>
      <c r="L23099" s="1">
        <v>44795</v>
      </c>
      <c r="M23099" s="2">
        <v>4.1666666666666664E-2</v>
      </c>
      <c r="N23099" s="1" t="s">
        <v>657</v>
      </c>
      <c r="O23099" s="2">
        <v>0.75555555555555554</v>
      </c>
    </row>
    <row r="23100" spans="1:15" x14ac:dyDescent="0.3">
      <c r="A23100">
        <v>23099</v>
      </c>
      <c r="B23100" t="s">
        <v>36</v>
      </c>
      <c r="C23100">
        <v>202</v>
      </c>
      <c r="D23100" t="s">
        <v>51</v>
      </c>
      <c r="E23100">
        <v>30</v>
      </c>
      <c r="F23100" t="s">
        <v>13</v>
      </c>
      <c r="G23100" t="s">
        <v>40</v>
      </c>
      <c r="H23100" t="s">
        <v>20</v>
      </c>
      <c r="I23100">
        <v>13</v>
      </c>
      <c r="J23100" t="s">
        <v>16</v>
      </c>
      <c r="K23100" s="1">
        <v>44822.916666666664</v>
      </c>
      <c r="L23100" s="1">
        <v>44795</v>
      </c>
      <c r="M23100" s="2">
        <v>0.91666666666666663</v>
      </c>
      <c r="N23100" s="1" t="s">
        <v>657</v>
      </c>
      <c r="O23100" s="2">
        <v>0.67152777777777772</v>
      </c>
    </row>
    <row r="23101" spans="1:15" x14ac:dyDescent="0.3">
      <c r="A23101">
        <v>23100</v>
      </c>
      <c r="B23101" t="s">
        <v>30</v>
      </c>
      <c r="C23101">
        <v>220</v>
      </c>
      <c r="D23101" t="s">
        <v>63</v>
      </c>
      <c r="E23101">
        <v>22</v>
      </c>
      <c r="F23101" t="s">
        <v>13</v>
      </c>
      <c r="G23101" t="s">
        <v>40</v>
      </c>
      <c r="H23101" t="s">
        <v>50</v>
      </c>
      <c r="I23101">
        <v>3</v>
      </c>
      <c r="J23101" t="s">
        <v>27</v>
      </c>
      <c r="K23101" s="1">
        <v>44822.916666666664</v>
      </c>
      <c r="L23101" s="1">
        <v>44795</v>
      </c>
      <c r="M23101" s="2">
        <v>0.91666666666666663</v>
      </c>
      <c r="N23101" s="1" t="s">
        <v>657</v>
      </c>
      <c r="O23101" s="2">
        <v>0.77430555555555558</v>
      </c>
    </row>
    <row r="23102" spans="1:15" x14ac:dyDescent="0.3">
      <c r="A23102">
        <v>23101</v>
      </c>
      <c r="B23102" t="s">
        <v>72</v>
      </c>
      <c r="C23102">
        <v>301</v>
      </c>
      <c r="D23102" t="s">
        <v>37</v>
      </c>
      <c r="E23102">
        <v>65</v>
      </c>
      <c r="F23102" t="s">
        <v>13</v>
      </c>
      <c r="G23102" t="s">
        <v>29</v>
      </c>
      <c r="H23102" t="s">
        <v>20</v>
      </c>
      <c r="I23102">
        <v>7</v>
      </c>
      <c r="J23102" t="s">
        <v>27</v>
      </c>
      <c r="K23102" s="1">
        <v>44841.791666666664</v>
      </c>
      <c r="L23102" s="1">
        <v>44794</v>
      </c>
      <c r="M23102" s="2">
        <v>0.79166666666666663</v>
      </c>
      <c r="N23102" s="1" t="s">
        <v>657</v>
      </c>
      <c r="O23102" s="2">
        <v>0.47083333333333333</v>
      </c>
    </row>
    <row r="23103" spans="1:15" x14ac:dyDescent="0.3">
      <c r="A23103">
        <v>23102</v>
      </c>
      <c r="B23103" t="s">
        <v>17</v>
      </c>
      <c r="C23103">
        <v>542</v>
      </c>
      <c r="D23103" t="s">
        <v>45</v>
      </c>
      <c r="E23103">
        <v>71</v>
      </c>
      <c r="F23103" t="s">
        <v>13</v>
      </c>
      <c r="G23103" t="s">
        <v>40</v>
      </c>
      <c r="H23103" t="s">
        <v>15</v>
      </c>
      <c r="I23103">
        <v>14</v>
      </c>
      <c r="J23103" t="s">
        <v>27</v>
      </c>
      <c r="K23103" s="1">
        <v>45524.708333333336</v>
      </c>
      <c r="L23103" s="1">
        <v>44795</v>
      </c>
      <c r="M23103" s="2">
        <v>0.70833333333333337</v>
      </c>
      <c r="N23103" s="1" t="s">
        <v>657</v>
      </c>
      <c r="O23103" s="2">
        <v>0.19722222222222222</v>
      </c>
    </row>
    <row r="23104" spans="1:15" x14ac:dyDescent="0.3">
      <c r="A23104">
        <v>23103</v>
      </c>
      <c r="B23104" t="s">
        <v>76</v>
      </c>
      <c r="C23104">
        <v>321</v>
      </c>
      <c r="D23104" t="s">
        <v>39</v>
      </c>
      <c r="E23104">
        <v>35</v>
      </c>
      <c r="F23104" t="s">
        <v>13</v>
      </c>
      <c r="G23104" t="s">
        <v>29</v>
      </c>
      <c r="H23104" t="s">
        <v>20</v>
      </c>
      <c r="I23104">
        <v>17</v>
      </c>
      <c r="J23104" t="s">
        <v>27</v>
      </c>
      <c r="K23104" s="1">
        <v>44860.208333333336</v>
      </c>
      <c r="L23104" s="1">
        <v>44794</v>
      </c>
      <c r="M23104" s="2">
        <v>0.20833333333333334</v>
      </c>
      <c r="N23104" s="1" t="s">
        <v>657</v>
      </c>
      <c r="O23104" s="2">
        <v>0.71250000000000002</v>
      </c>
    </row>
    <row r="23105" spans="1:15" x14ac:dyDescent="0.3">
      <c r="A23105">
        <v>23104</v>
      </c>
      <c r="B23105" t="s">
        <v>36</v>
      </c>
      <c r="C23105">
        <v>197</v>
      </c>
      <c r="D23105" t="s">
        <v>64</v>
      </c>
      <c r="E23105">
        <v>53</v>
      </c>
      <c r="F23105" t="s">
        <v>23</v>
      </c>
      <c r="G23105" t="s">
        <v>43</v>
      </c>
      <c r="H23105" t="s">
        <v>15</v>
      </c>
      <c r="I23105">
        <v>17</v>
      </c>
      <c r="J23105" t="s">
        <v>16</v>
      </c>
      <c r="K23105" s="1">
        <v>44854.041666666664</v>
      </c>
      <c r="L23105" s="1">
        <v>44794</v>
      </c>
      <c r="M23105" s="2">
        <v>0.5</v>
      </c>
      <c r="N23105" s="1" t="s">
        <v>657</v>
      </c>
      <c r="O23105" s="2">
        <v>0.99236111111111114</v>
      </c>
    </row>
    <row r="23106" spans="1:15" x14ac:dyDescent="0.3">
      <c r="A23106">
        <v>23105</v>
      </c>
      <c r="B23106" t="s">
        <v>44</v>
      </c>
      <c r="C23106">
        <v>230</v>
      </c>
      <c r="D23106" t="s">
        <v>22</v>
      </c>
      <c r="E23106">
        <v>14</v>
      </c>
      <c r="F23106" t="s">
        <v>23</v>
      </c>
      <c r="G23106" t="s">
        <v>29</v>
      </c>
      <c r="H23106" t="s">
        <v>20</v>
      </c>
      <c r="I23106">
        <v>15</v>
      </c>
      <c r="J23106" t="s">
        <v>16</v>
      </c>
      <c r="K23106" s="1">
        <v>44854.041666666664</v>
      </c>
      <c r="L23106" s="1">
        <v>44795</v>
      </c>
      <c r="M23106" s="2">
        <v>0.33333333333333331</v>
      </c>
      <c r="N23106" s="1" t="s">
        <v>657</v>
      </c>
      <c r="O23106" s="2">
        <v>0.42777777777777776</v>
      </c>
    </row>
    <row r="23107" spans="1:15" x14ac:dyDescent="0.3">
      <c r="A23107">
        <v>23106</v>
      </c>
      <c r="B23107" t="s">
        <v>68</v>
      </c>
      <c r="C23107">
        <v>381</v>
      </c>
      <c r="D23107" t="s">
        <v>28</v>
      </c>
      <c r="E23107">
        <v>50</v>
      </c>
      <c r="F23107" t="s">
        <v>13</v>
      </c>
      <c r="G23107" t="s">
        <v>29</v>
      </c>
      <c r="H23107" t="s">
        <v>20</v>
      </c>
      <c r="I23107">
        <v>12</v>
      </c>
      <c r="J23107" t="s">
        <v>16</v>
      </c>
      <c r="K23107" s="1">
        <v>44854.041666666664</v>
      </c>
      <c r="L23107" s="1">
        <v>44794</v>
      </c>
      <c r="M23107" s="2">
        <v>0.20833333333333334</v>
      </c>
      <c r="N23107" s="1" t="s">
        <v>657</v>
      </c>
      <c r="O23107" s="2">
        <v>0.52152777777777781</v>
      </c>
    </row>
    <row r="23108" spans="1:15" x14ac:dyDescent="0.3">
      <c r="A23108">
        <v>23107</v>
      </c>
      <c r="B23108" t="s">
        <v>44</v>
      </c>
      <c r="C23108">
        <v>275</v>
      </c>
      <c r="D23108" t="s">
        <v>39</v>
      </c>
      <c r="E23108">
        <v>74</v>
      </c>
      <c r="F23108" t="s">
        <v>23</v>
      </c>
      <c r="G23108" t="s">
        <v>19</v>
      </c>
      <c r="H23108" t="s">
        <v>20</v>
      </c>
      <c r="I23108">
        <v>9</v>
      </c>
      <c r="J23108" t="s">
        <v>27</v>
      </c>
      <c r="K23108" s="1">
        <v>44854.041666666664</v>
      </c>
      <c r="L23108" s="1">
        <v>44794</v>
      </c>
      <c r="M23108" s="2">
        <v>4.1666666666666664E-2</v>
      </c>
      <c r="N23108" s="1" t="s">
        <v>657</v>
      </c>
      <c r="O23108" s="2">
        <v>0.85833333333333328</v>
      </c>
    </row>
    <row r="23109" spans="1:15" x14ac:dyDescent="0.3">
      <c r="A23109">
        <v>23108</v>
      </c>
      <c r="B23109" t="s">
        <v>30</v>
      </c>
      <c r="C23109">
        <v>535</v>
      </c>
      <c r="D23109" t="s">
        <v>48</v>
      </c>
      <c r="E23109">
        <v>48</v>
      </c>
      <c r="F23109" t="s">
        <v>35</v>
      </c>
      <c r="G23109" t="s">
        <v>26</v>
      </c>
      <c r="H23109" t="s">
        <v>20</v>
      </c>
      <c r="I23109">
        <v>14</v>
      </c>
      <c r="J23109" t="s">
        <v>16</v>
      </c>
      <c r="K23109" s="1">
        <v>44872.958333333336</v>
      </c>
      <c r="L23109" s="1">
        <v>44795</v>
      </c>
      <c r="M23109" s="2">
        <v>0.75</v>
      </c>
      <c r="N23109" s="1" t="s">
        <v>657</v>
      </c>
      <c r="O23109" s="2">
        <v>0.10277777777777777</v>
      </c>
    </row>
    <row r="23110" spans="1:15" x14ac:dyDescent="0.3">
      <c r="A23110">
        <v>23109</v>
      </c>
      <c r="B23110" t="s">
        <v>36</v>
      </c>
      <c r="C23110">
        <v>138</v>
      </c>
      <c r="D23110" t="s">
        <v>12</v>
      </c>
      <c r="E23110">
        <v>55</v>
      </c>
      <c r="F23110" t="s">
        <v>13</v>
      </c>
      <c r="G23110" t="s">
        <v>43</v>
      </c>
      <c r="H23110" t="s">
        <v>15</v>
      </c>
      <c r="I23110">
        <v>4</v>
      </c>
      <c r="J23110" t="s">
        <v>16</v>
      </c>
      <c r="K23110" s="1">
        <v>44872.958333333336</v>
      </c>
      <c r="L23110" s="1">
        <v>44795</v>
      </c>
      <c r="M23110" s="2">
        <v>0.20833333333333334</v>
      </c>
      <c r="N23110" s="1" t="s">
        <v>657</v>
      </c>
      <c r="O23110" s="2">
        <v>0.81527777777777777</v>
      </c>
    </row>
    <row r="23111" spans="1:15" x14ac:dyDescent="0.3">
      <c r="A23111">
        <v>23110</v>
      </c>
      <c r="B23111" t="s">
        <v>30</v>
      </c>
      <c r="C23111">
        <v>503</v>
      </c>
      <c r="D23111" t="s">
        <v>32</v>
      </c>
      <c r="E23111">
        <v>12</v>
      </c>
      <c r="F23111" t="s">
        <v>13</v>
      </c>
      <c r="G23111" t="s">
        <v>40</v>
      </c>
      <c r="H23111" t="s">
        <v>15</v>
      </c>
      <c r="I23111">
        <v>18</v>
      </c>
      <c r="J23111" t="s">
        <v>16</v>
      </c>
      <c r="K23111" s="1">
        <v>44872.958333333336</v>
      </c>
      <c r="L23111" s="1">
        <v>44795</v>
      </c>
      <c r="M23111" s="2">
        <v>0.5</v>
      </c>
      <c r="N23111" s="1" t="s">
        <v>657</v>
      </c>
      <c r="O23111" s="2">
        <v>0.18402777777777779</v>
      </c>
    </row>
    <row r="23112" spans="1:15" x14ac:dyDescent="0.3">
      <c r="A23112">
        <v>23111</v>
      </c>
      <c r="B23112" t="s">
        <v>66</v>
      </c>
      <c r="C23112">
        <v>126</v>
      </c>
      <c r="D23112" t="s">
        <v>59</v>
      </c>
      <c r="E23112">
        <v>18</v>
      </c>
      <c r="F23112" t="s">
        <v>35</v>
      </c>
      <c r="G23112" t="s">
        <v>26</v>
      </c>
      <c r="H23112" t="s">
        <v>20</v>
      </c>
      <c r="I23112">
        <v>19</v>
      </c>
      <c r="J23112" t="s">
        <v>16</v>
      </c>
      <c r="K23112" s="1">
        <v>44872.958333333336</v>
      </c>
      <c r="L23112" s="1">
        <v>44795</v>
      </c>
      <c r="M23112" s="2">
        <v>0.5</v>
      </c>
      <c r="N23112" s="1" t="s">
        <v>657</v>
      </c>
      <c r="O23112" s="2">
        <v>0.66249999999999998</v>
      </c>
    </row>
    <row r="23113" spans="1:15" x14ac:dyDescent="0.3">
      <c r="A23113">
        <v>23112</v>
      </c>
      <c r="B23113" t="s">
        <v>66</v>
      </c>
      <c r="C23113">
        <v>310</v>
      </c>
      <c r="D23113" t="s">
        <v>39</v>
      </c>
      <c r="E23113">
        <v>67</v>
      </c>
      <c r="F23113" t="s">
        <v>13</v>
      </c>
      <c r="G23113" t="s">
        <v>40</v>
      </c>
      <c r="H23113" t="s">
        <v>20</v>
      </c>
      <c r="I23113">
        <v>1</v>
      </c>
      <c r="J23113" t="s">
        <v>27</v>
      </c>
      <c r="K23113" s="1">
        <v>44872.958333333336</v>
      </c>
      <c r="L23113" s="1">
        <v>44795</v>
      </c>
      <c r="M23113" s="2">
        <v>0.95833333333333337</v>
      </c>
      <c r="N23113" s="1" t="s">
        <v>657</v>
      </c>
      <c r="O23113" s="2">
        <v>0.93402777777777779</v>
      </c>
    </row>
    <row r="23114" spans="1:15" x14ac:dyDescent="0.3">
      <c r="A23114">
        <v>23113</v>
      </c>
      <c r="B23114" t="s">
        <v>30</v>
      </c>
      <c r="C23114">
        <v>347</v>
      </c>
      <c r="D23114" t="s">
        <v>37</v>
      </c>
      <c r="E23114">
        <v>69</v>
      </c>
      <c r="F23114" t="s">
        <v>23</v>
      </c>
      <c r="G23114" t="s">
        <v>19</v>
      </c>
      <c r="H23114" t="s">
        <v>20</v>
      </c>
      <c r="I23114">
        <v>2</v>
      </c>
      <c r="J23114" t="s">
        <v>27</v>
      </c>
      <c r="K23114" s="1">
        <v>44840.5</v>
      </c>
      <c r="L23114" s="1">
        <v>44795</v>
      </c>
      <c r="M23114" s="2">
        <v>0.5</v>
      </c>
      <c r="N23114" s="1" t="s">
        <v>658</v>
      </c>
      <c r="O23114" s="2">
        <v>0.77222222222222225</v>
      </c>
    </row>
    <row r="23115" spans="1:15" x14ac:dyDescent="0.3">
      <c r="A23115">
        <v>23114</v>
      </c>
      <c r="B23115" t="s">
        <v>55</v>
      </c>
      <c r="C23115">
        <v>302</v>
      </c>
      <c r="D23115" t="s">
        <v>51</v>
      </c>
      <c r="E23115">
        <v>67</v>
      </c>
      <c r="F23115" t="s">
        <v>13</v>
      </c>
      <c r="G23115" t="s">
        <v>19</v>
      </c>
      <c r="H23115" t="s">
        <v>20</v>
      </c>
      <c r="I23115">
        <v>5</v>
      </c>
      <c r="J23115" t="s">
        <v>16</v>
      </c>
      <c r="K23115" s="1">
        <v>44876</v>
      </c>
      <c r="L23115" s="1">
        <v>44796</v>
      </c>
      <c r="M23115" s="2">
        <v>0.5</v>
      </c>
      <c r="N23115" s="1" t="s">
        <v>658</v>
      </c>
      <c r="O23115" s="2">
        <v>0.47708333333333336</v>
      </c>
    </row>
    <row r="23116" spans="1:15" x14ac:dyDescent="0.3">
      <c r="A23116">
        <v>23115</v>
      </c>
      <c r="B23116" t="s">
        <v>17</v>
      </c>
      <c r="C23116">
        <v>328</v>
      </c>
      <c r="D23116" t="s">
        <v>34</v>
      </c>
      <c r="E23116">
        <v>47</v>
      </c>
      <c r="F23116" t="s">
        <v>23</v>
      </c>
      <c r="G23116" t="s">
        <v>14</v>
      </c>
      <c r="H23116" t="s">
        <v>20</v>
      </c>
      <c r="I23116">
        <v>11</v>
      </c>
      <c r="J23116" t="s">
        <v>27</v>
      </c>
      <c r="K23116" s="1">
        <v>44876</v>
      </c>
      <c r="L23116" s="1">
        <v>44797</v>
      </c>
      <c r="M23116" s="2">
        <v>0</v>
      </c>
      <c r="N23116" s="1" t="s">
        <v>658</v>
      </c>
      <c r="O23116" s="2">
        <v>0.55833333333333335</v>
      </c>
    </row>
    <row r="23117" spans="1:15" x14ac:dyDescent="0.3">
      <c r="A23117">
        <v>23116</v>
      </c>
      <c r="B23117" t="s">
        <v>41</v>
      </c>
      <c r="C23117">
        <v>120</v>
      </c>
      <c r="D23117" t="s">
        <v>48</v>
      </c>
      <c r="E23117">
        <v>74</v>
      </c>
      <c r="F23117" t="s">
        <v>35</v>
      </c>
      <c r="G23117" t="s">
        <v>43</v>
      </c>
      <c r="H23117" t="s">
        <v>20</v>
      </c>
      <c r="I23117">
        <v>6</v>
      </c>
      <c r="J23117" t="s">
        <v>16</v>
      </c>
      <c r="K23117" s="1">
        <v>44849.791666666664</v>
      </c>
      <c r="L23117" s="1">
        <v>44794</v>
      </c>
      <c r="M23117" s="2">
        <v>0.29166666666666669</v>
      </c>
      <c r="N23117" s="1" t="s">
        <v>658</v>
      </c>
      <c r="O23117" s="2">
        <v>0.15416666666666667</v>
      </c>
    </row>
    <row r="23118" spans="1:15" x14ac:dyDescent="0.3">
      <c r="A23118">
        <v>23117</v>
      </c>
      <c r="B23118" t="s">
        <v>46</v>
      </c>
      <c r="C23118">
        <v>556</v>
      </c>
      <c r="D23118" t="s">
        <v>39</v>
      </c>
      <c r="E23118">
        <v>26</v>
      </c>
      <c r="F23118" t="s">
        <v>35</v>
      </c>
      <c r="G23118" t="s">
        <v>26</v>
      </c>
      <c r="H23118" t="s">
        <v>20</v>
      </c>
      <c r="I23118">
        <v>2</v>
      </c>
      <c r="J23118" t="s">
        <v>27</v>
      </c>
      <c r="K23118" s="1">
        <v>44849.791666666664</v>
      </c>
      <c r="L23118" s="1">
        <v>44796</v>
      </c>
      <c r="M23118" s="2">
        <v>0.79166666666666663</v>
      </c>
      <c r="N23118" s="1" t="s">
        <v>658</v>
      </c>
      <c r="O23118" s="2">
        <v>0.57777777777777772</v>
      </c>
    </row>
    <row r="23119" spans="1:15" x14ac:dyDescent="0.3">
      <c r="A23119">
        <v>23118</v>
      </c>
      <c r="B23119" t="s">
        <v>36</v>
      </c>
      <c r="C23119">
        <v>550</v>
      </c>
      <c r="D23119" t="s">
        <v>28</v>
      </c>
      <c r="E23119">
        <v>64</v>
      </c>
      <c r="F23119" t="s">
        <v>13</v>
      </c>
      <c r="G23119" t="s">
        <v>26</v>
      </c>
      <c r="H23119" t="s">
        <v>20</v>
      </c>
      <c r="I23119">
        <v>2</v>
      </c>
      <c r="J23119" t="s">
        <v>27</v>
      </c>
      <c r="K23119" s="1">
        <v>44843.625</v>
      </c>
      <c r="L23119" s="1">
        <v>44795</v>
      </c>
      <c r="M23119" s="2">
        <v>0.625</v>
      </c>
      <c r="N23119" s="1" t="s">
        <v>658</v>
      </c>
      <c r="O23119" s="2">
        <v>0.35</v>
      </c>
    </row>
    <row r="23120" spans="1:15" x14ac:dyDescent="0.3">
      <c r="A23120">
        <v>23119</v>
      </c>
      <c r="B23120" t="s">
        <v>57</v>
      </c>
      <c r="C23120">
        <v>164</v>
      </c>
      <c r="D23120" t="s">
        <v>53</v>
      </c>
      <c r="E23120">
        <v>29</v>
      </c>
      <c r="F23120" t="s">
        <v>35</v>
      </c>
      <c r="G23120" t="s">
        <v>33</v>
      </c>
      <c r="H23120" t="s">
        <v>54</v>
      </c>
      <c r="I23120">
        <v>8</v>
      </c>
      <c r="J23120" t="s">
        <v>16</v>
      </c>
      <c r="K23120" s="1">
        <v>44849.666666666664</v>
      </c>
      <c r="L23120" s="1">
        <v>44796</v>
      </c>
      <c r="M23120" s="2">
        <v>0.33333333333333331</v>
      </c>
      <c r="N23120" s="1" t="s">
        <v>658</v>
      </c>
      <c r="O23120" s="2">
        <v>0.85416666666666663</v>
      </c>
    </row>
    <row r="23121" spans="1:15" x14ac:dyDescent="0.3">
      <c r="A23121">
        <v>23120</v>
      </c>
      <c r="B23121" t="s">
        <v>46</v>
      </c>
      <c r="C23121">
        <v>503</v>
      </c>
      <c r="D23121" t="s">
        <v>51</v>
      </c>
      <c r="E23121">
        <v>43</v>
      </c>
      <c r="F23121" t="s">
        <v>13</v>
      </c>
      <c r="G23121" t="s">
        <v>19</v>
      </c>
      <c r="H23121" t="s">
        <v>20</v>
      </c>
      <c r="I23121">
        <v>12</v>
      </c>
      <c r="J23121" t="s">
        <v>27</v>
      </c>
      <c r="K23121" s="1">
        <v>44849.666666666664</v>
      </c>
      <c r="L23121" s="1">
        <v>44795</v>
      </c>
      <c r="M23121" s="2">
        <v>0.66666666666666663</v>
      </c>
      <c r="N23121" s="1" t="s">
        <v>658</v>
      </c>
      <c r="O23121" s="2">
        <v>0.58750000000000002</v>
      </c>
    </row>
    <row r="23122" spans="1:15" x14ac:dyDescent="0.3">
      <c r="A23122">
        <v>23121</v>
      </c>
      <c r="B23122" t="s">
        <v>72</v>
      </c>
      <c r="C23122">
        <v>179</v>
      </c>
      <c r="D23122" t="s">
        <v>49</v>
      </c>
      <c r="E23122">
        <v>53</v>
      </c>
      <c r="F23122" t="s">
        <v>13</v>
      </c>
      <c r="G23122" t="s">
        <v>33</v>
      </c>
      <c r="H23122" t="s">
        <v>50</v>
      </c>
      <c r="I23122">
        <v>11</v>
      </c>
      <c r="J23122" t="s">
        <v>16</v>
      </c>
      <c r="K23122" s="1">
        <v>44975.416666666664</v>
      </c>
      <c r="L23122" s="1">
        <v>44797</v>
      </c>
      <c r="M23122" s="2">
        <v>0.16666666666666666</v>
      </c>
      <c r="N23122" s="1" t="s">
        <v>658</v>
      </c>
      <c r="O23122" s="2">
        <v>0.34166666666666667</v>
      </c>
    </row>
    <row r="23123" spans="1:15" x14ac:dyDescent="0.3">
      <c r="A23123">
        <v>23122</v>
      </c>
      <c r="B23123" t="s">
        <v>68</v>
      </c>
      <c r="C23123">
        <v>398</v>
      </c>
      <c r="D23123" t="s">
        <v>18</v>
      </c>
      <c r="E23123">
        <v>39</v>
      </c>
      <c r="F23123" t="s">
        <v>35</v>
      </c>
      <c r="G23123" t="s">
        <v>26</v>
      </c>
      <c r="H23123" t="s">
        <v>20</v>
      </c>
      <c r="I23123">
        <v>14</v>
      </c>
      <c r="J23123" t="s">
        <v>27</v>
      </c>
      <c r="K23123" s="1">
        <v>44975.416666666664</v>
      </c>
      <c r="L23123" s="1">
        <v>44794</v>
      </c>
      <c r="M23123" s="2">
        <v>0.41666666666666669</v>
      </c>
      <c r="N23123" s="1" t="s">
        <v>658</v>
      </c>
      <c r="O23123" s="2">
        <v>0.48333333333333334</v>
      </c>
    </row>
    <row r="23124" spans="1:15" x14ac:dyDescent="0.3">
      <c r="A23124">
        <v>23123</v>
      </c>
      <c r="B23124" t="s">
        <v>52</v>
      </c>
      <c r="C23124">
        <v>154</v>
      </c>
      <c r="D23124" t="s">
        <v>39</v>
      </c>
      <c r="E23124">
        <v>21</v>
      </c>
      <c r="F23124" t="s">
        <v>35</v>
      </c>
      <c r="G23124" t="s">
        <v>29</v>
      </c>
      <c r="H23124" t="s">
        <v>20</v>
      </c>
      <c r="I23124">
        <v>18</v>
      </c>
      <c r="J23124" t="s">
        <v>27</v>
      </c>
      <c r="K23124" s="1">
        <v>44878.333333333336</v>
      </c>
      <c r="L23124" s="1">
        <v>44797</v>
      </c>
      <c r="M23124" s="2">
        <v>0.33333333333333331</v>
      </c>
      <c r="N23124" s="1" t="s">
        <v>658</v>
      </c>
      <c r="O23124" s="2">
        <v>0.11944444444444445</v>
      </c>
    </row>
    <row r="23125" spans="1:15" x14ac:dyDescent="0.3">
      <c r="A23125">
        <v>23124</v>
      </c>
      <c r="B23125" t="s">
        <v>57</v>
      </c>
      <c r="C23125">
        <v>167</v>
      </c>
      <c r="D23125" t="s">
        <v>53</v>
      </c>
      <c r="E23125">
        <v>27</v>
      </c>
      <c r="F23125" t="s">
        <v>13</v>
      </c>
      <c r="G23125" t="s">
        <v>33</v>
      </c>
      <c r="H23125" t="s">
        <v>54</v>
      </c>
      <c r="I23125">
        <v>19</v>
      </c>
      <c r="J23125" t="s">
        <v>27</v>
      </c>
      <c r="K23125" s="1">
        <v>44803.708333333336</v>
      </c>
      <c r="L23125" s="1">
        <v>44794</v>
      </c>
      <c r="M23125" s="2">
        <v>0.70833333333333337</v>
      </c>
      <c r="N23125" s="1" t="s">
        <v>658</v>
      </c>
      <c r="O23125" s="2">
        <v>0.62708333333333333</v>
      </c>
    </row>
    <row r="23126" spans="1:15" x14ac:dyDescent="0.3">
      <c r="A23126">
        <v>23125</v>
      </c>
      <c r="B23126" t="s">
        <v>30</v>
      </c>
      <c r="C23126">
        <v>390</v>
      </c>
      <c r="D23126" t="s">
        <v>53</v>
      </c>
      <c r="E23126">
        <v>75</v>
      </c>
      <c r="F23126" t="s">
        <v>35</v>
      </c>
      <c r="G23126" t="s">
        <v>40</v>
      </c>
      <c r="H23126" t="s">
        <v>54</v>
      </c>
      <c r="I23126">
        <v>16</v>
      </c>
      <c r="J23126" t="s">
        <v>27</v>
      </c>
      <c r="K23126" s="1">
        <v>44803.916666666664</v>
      </c>
      <c r="L23126" s="1">
        <v>44795</v>
      </c>
      <c r="M23126" s="2">
        <v>0.91666666666666663</v>
      </c>
      <c r="N23126" s="1" t="s">
        <v>658</v>
      </c>
      <c r="O23126" s="2">
        <v>0.32430555555555557</v>
      </c>
    </row>
    <row r="23127" spans="1:15" x14ac:dyDescent="0.3">
      <c r="A23127">
        <v>23126</v>
      </c>
      <c r="B23127" t="s">
        <v>65</v>
      </c>
      <c r="C23127">
        <v>594</v>
      </c>
      <c r="D23127" t="s">
        <v>34</v>
      </c>
      <c r="E23127">
        <v>39</v>
      </c>
      <c r="F23127" t="s">
        <v>35</v>
      </c>
      <c r="G23127" t="s">
        <v>40</v>
      </c>
      <c r="H23127" t="s">
        <v>20</v>
      </c>
      <c r="I23127">
        <v>5</v>
      </c>
      <c r="J23127" t="s">
        <v>16</v>
      </c>
      <c r="K23127" s="1">
        <v>44817.083333333336</v>
      </c>
      <c r="L23127" s="1">
        <v>44795</v>
      </c>
      <c r="M23127" s="2">
        <v>8.3333333333333329E-2</v>
      </c>
      <c r="N23127" s="1" t="s">
        <v>658</v>
      </c>
      <c r="O23127" s="2">
        <v>0.15486111111111112</v>
      </c>
    </row>
    <row r="23128" spans="1:15" x14ac:dyDescent="0.3">
      <c r="A23128">
        <v>23127</v>
      </c>
      <c r="B23128" t="s">
        <v>70</v>
      </c>
      <c r="C23128">
        <v>346</v>
      </c>
      <c r="D23128" t="s">
        <v>49</v>
      </c>
      <c r="E23128">
        <v>17</v>
      </c>
      <c r="F23128" t="s">
        <v>35</v>
      </c>
      <c r="G23128" t="s">
        <v>19</v>
      </c>
      <c r="H23128" t="s">
        <v>50</v>
      </c>
      <c r="I23128">
        <v>14</v>
      </c>
      <c r="J23128" t="s">
        <v>16</v>
      </c>
      <c r="K23128" s="1">
        <v>44817.083333333336</v>
      </c>
      <c r="L23128" s="1">
        <v>44797</v>
      </c>
      <c r="M23128" s="2">
        <v>0.20833333333333334</v>
      </c>
      <c r="N23128" s="1" t="s">
        <v>658</v>
      </c>
      <c r="O23128" s="2">
        <v>0.21527777777777779</v>
      </c>
    </row>
    <row r="23129" spans="1:15" x14ac:dyDescent="0.3">
      <c r="A23129">
        <v>23128</v>
      </c>
      <c r="B23129" t="s">
        <v>30</v>
      </c>
      <c r="C23129">
        <v>367</v>
      </c>
      <c r="D23129" t="s">
        <v>18</v>
      </c>
      <c r="E23129">
        <v>79</v>
      </c>
      <c r="F23129" t="s">
        <v>35</v>
      </c>
      <c r="G23129" t="s">
        <v>33</v>
      </c>
      <c r="H23129" t="s">
        <v>20</v>
      </c>
      <c r="I23129">
        <v>1</v>
      </c>
      <c r="J23129" t="s">
        <v>16</v>
      </c>
      <c r="K23129" s="1">
        <v>44817.083333333336</v>
      </c>
      <c r="L23129" s="1">
        <v>44795</v>
      </c>
      <c r="M23129" s="2">
        <v>0.66666666666666663</v>
      </c>
      <c r="N23129" s="1" t="s">
        <v>658</v>
      </c>
      <c r="O23129" s="2">
        <v>0.57916666666666672</v>
      </c>
    </row>
    <row r="23130" spans="1:15" x14ac:dyDescent="0.3">
      <c r="A23130">
        <v>23129</v>
      </c>
      <c r="B23130" t="s">
        <v>55</v>
      </c>
      <c r="C23130">
        <v>185</v>
      </c>
      <c r="D23130" t="s">
        <v>51</v>
      </c>
      <c r="E23130">
        <v>46</v>
      </c>
      <c r="F23130" t="s">
        <v>23</v>
      </c>
      <c r="G23130" t="s">
        <v>33</v>
      </c>
      <c r="H23130" t="s">
        <v>20</v>
      </c>
      <c r="I23130">
        <v>8</v>
      </c>
      <c r="J23130" t="s">
        <v>16</v>
      </c>
      <c r="K23130" s="1">
        <v>44817.083333333336</v>
      </c>
      <c r="L23130" s="1">
        <v>44796</v>
      </c>
      <c r="M23130" s="2">
        <v>0.66666666666666663</v>
      </c>
      <c r="N23130" s="1" t="s">
        <v>658</v>
      </c>
      <c r="O23130" s="2">
        <v>0.4375</v>
      </c>
    </row>
    <row r="23131" spans="1:15" x14ac:dyDescent="0.3">
      <c r="A23131">
        <v>23130</v>
      </c>
      <c r="B23131" t="s">
        <v>55</v>
      </c>
      <c r="C23131">
        <v>281</v>
      </c>
      <c r="D23131" t="s">
        <v>38</v>
      </c>
      <c r="E23131">
        <v>24</v>
      </c>
      <c r="F23131" t="s">
        <v>23</v>
      </c>
      <c r="G23131" t="s">
        <v>43</v>
      </c>
      <c r="H23131" t="s">
        <v>20</v>
      </c>
      <c r="I23131">
        <v>11</v>
      </c>
      <c r="J23131" t="s">
        <v>27</v>
      </c>
      <c r="K23131" s="1">
        <v>44817.083333333336</v>
      </c>
      <c r="L23131" s="1">
        <v>44795</v>
      </c>
      <c r="M23131" s="2">
        <v>8.3333333333333329E-2</v>
      </c>
      <c r="N23131" s="1" t="s">
        <v>658</v>
      </c>
      <c r="O23131" s="2">
        <v>0.51041666666666663</v>
      </c>
    </row>
    <row r="23132" spans="1:15" x14ac:dyDescent="0.3">
      <c r="A23132">
        <v>23131</v>
      </c>
      <c r="B23132" t="s">
        <v>44</v>
      </c>
      <c r="C23132">
        <v>242</v>
      </c>
      <c r="D23132" t="s">
        <v>38</v>
      </c>
      <c r="E23132">
        <v>68</v>
      </c>
      <c r="F23132" t="s">
        <v>23</v>
      </c>
      <c r="G23132" t="s">
        <v>19</v>
      </c>
      <c r="H23132" t="s">
        <v>20</v>
      </c>
      <c r="I23132">
        <v>3</v>
      </c>
      <c r="J23132" t="s">
        <v>27</v>
      </c>
      <c r="K23132" s="1">
        <v>44800.333333333336</v>
      </c>
      <c r="L23132" s="1">
        <v>44796</v>
      </c>
      <c r="M23132" s="2">
        <v>0.33333333333333331</v>
      </c>
      <c r="N23132" s="1" t="s">
        <v>658</v>
      </c>
      <c r="O23132" s="2">
        <v>0.17777777777777778</v>
      </c>
    </row>
    <row r="23133" spans="1:15" x14ac:dyDescent="0.3">
      <c r="A23133">
        <v>23132</v>
      </c>
      <c r="B23133" t="s">
        <v>68</v>
      </c>
      <c r="C23133">
        <v>433</v>
      </c>
      <c r="D23133" t="s">
        <v>37</v>
      </c>
      <c r="E23133">
        <v>29</v>
      </c>
      <c r="F23133" t="s">
        <v>23</v>
      </c>
      <c r="G23133" t="s">
        <v>19</v>
      </c>
      <c r="H23133" t="s">
        <v>20</v>
      </c>
      <c r="I23133">
        <v>14</v>
      </c>
      <c r="J23133" t="s">
        <v>27</v>
      </c>
      <c r="K23133" s="1">
        <v>44810.541666666664</v>
      </c>
      <c r="L23133" s="1">
        <v>44795</v>
      </c>
      <c r="M23133" s="2">
        <v>0.54166666666666663</v>
      </c>
      <c r="N23133" s="1" t="s">
        <v>658</v>
      </c>
      <c r="O23133" s="2">
        <v>0.69166666666666665</v>
      </c>
    </row>
    <row r="23134" spans="1:15" x14ac:dyDescent="0.3">
      <c r="A23134">
        <v>23133</v>
      </c>
      <c r="B23134" t="s">
        <v>58</v>
      </c>
      <c r="C23134">
        <v>440</v>
      </c>
      <c r="D23134" t="s">
        <v>56</v>
      </c>
      <c r="E23134">
        <v>57</v>
      </c>
      <c r="F23134" t="s">
        <v>35</v>
      </c>
      <c r="G23134" t="s">
        <v>14</v>
      </c>
      <c r="H23134" t="s">
        <v>20</v>
      </c>
      <c r="I23134">
        <v>9</v>
      </c>
      <c r="J23134" t="s">
        <v>16</v>
      </c>
      <c r="K23134" s="1">
        <v>44849.041666666664</v>
      </c>
      <c r="L23134" s="1">
        <v>44796</v>
      </c>
      <c r="M23134" s="2">
        <v>0.875</v>
      </c>
      <c r="N23134" s="1" t="s">
        <v>658</v>
      </c>
      <c r="O23134" s="2">
        <v>0.48819444444444443</v>
      </c>
    </row>
    <row r="23135" spans="1:15" x14ac:dyDescent="0.3">
      <c r="A23135">
        <v>23134</v>
      </c>
      <c r="B23135" t="s">
        <v>41</v>
      </c>
      <c r="C23135">
        <v>211</v>
      </c>
      <c r="D23135" t="s">
        <v>31</v>
      </c>
      <c r="E23135">
        <v>19</v>
      </c>
      <c r="F23135" t="s">
        <v>13</v>
      </c>
      <c r="G23135" t="s">
        <v>26</v>
      </c>
      <c r="H23135" t="s">
        <v>15</v>
      </c>
      <c r="I23135">
        <v>16</v>
      </c>
      <c r="J23135" t="s">
        <v>16</v>
      </c>
      <c r="K23135" s="1">
        <v>44849.041666666664</v>
      </c>
      <c r="L23135" s="1">
        <v>44797</v>
      </c>
      <c r="M23135" s="2">
        <v>0</v>
      </c>
      <c r="N23135" s="1" t="s">
        <v>658</v>
      </c>
      <c r="O23135" s="2">
        <v>0.77222222222222225</v>
      </c>
    </row>
    <row r="23136" spans="1:15" x14ac:dyDescent="0.3">
      <c r="A23136">
        <v>23135</v>
      </c>
      <c r="B23136" t="s">
        <v>44</v>
      </c>
      <c r="C23136">
        <v>448</v>
      </c>
      <c r="D23136" t="s">
        <v>32</v>
      </c>
      <c r="E23136">
        <v>66</v>
      </c>
      <c r="F23136" t="s">
        <v>35</v>
      </c>
      <c r="G23136" t="s">
        <v>29</v>
      </c>
      <c r="H23136" t="s">
        <v>15</v>
      </c>
      <c r="I23136">
        <v>16</v>
      </c>
      <c r="J23136" t="s">
        <v>27</v>
      </c>
      <c r="K23136" s="1">
        <v>44849.041666666664</v>
      </c>
      <c r="L23136" s="1">
        <v>44795</v>
      </c>
      <c r="M23136" s="2">
        <v>4.1666666666666664E-2</v>
      </c>
      <c r="N23136" s="1" t="s">
        <v>658</v>
      </c>
      <c r="O23136" s="2">
        <v>0.32291666666666669</v>
      </c>
    </row>
    <row r="23137" spans="1:15" x14ac:dyDescent="0.3">
      <c r="A23137">
        <v>23136</v>
      </c>
      <c r="B23137" t="s">
        <v>17</v>
      </c>
      <c r="C23137">
        <v>363</v>
      </c>
      <c r="D23137" t="s">
        <v>59</v>
      </c>
      <c r="E23137">
        <v>10</v>
      </c>
      <c r="F23137" t="s">
        <v>23</v>
      </c>
      <c r="G23137" t="s">
        <v>26</v>
      </c>
      <c r="H23137" t="s">
        <v>20</v>
      </c>
      <c r="I23137">
        <v>3</v>
      </c>
      <c r="J23137" t="s">
        <v>27</v>
      </c>
      <c r="K23137" s="1">
        <v>44854.666666666664</v>
      </c>
      <c r="L23137" s="1">
        <v>44797</v>
      </c>
      <c r="M23137" s="2">
        <v>0.66666666666666663</v>
      </c>
      <c r="N23137" s="1" t="s">
        <v>658</v>
      </c>
      <c r="O23137" s="2">
        <v>0.68819444444444444</v>
      </c>
    </row>
    <row r="23138" spans="1:15" x14ac:dyDescent="0.3">
      <c r="A23138">
        <v>23137</v>
      </c>
      <c r="B23138" t="s">
        <v>61</v>
      </c>
      <c r="C23138">
        <v>294</v>
      </c>
      <c r="D23138" t="s">
        <v>22</v>
      </c>
      <c r="E23138">
        <v>21</v>
      </c>
      <c r="F23138" t="s">
        <v>35</v>
      </c>
      <c r="G23138" t="s">
        <v>33</v>
      </c>
      <c r="H23138" t="s">
        <v>20</v>
      </c>
      <c r="I23138">
        <v>3</v>
      </c>
      <c r="J23138" t="s">
        <v>27</v>
      </c>
      <c r="K23138" s="1">
        <v>44866.458333333336</v>
      </c>
      <c r="L23138" s="1">
        <v>44797</v>
      </c>
      <c r="M23138" s="2">
        <v>0.45833333333333331</v>
      </c>
      <c r="N23138" s="1" t="s">
        <v>659</v>
      </c>
      <c r="O23138" s="2">
        <v>0.72430555555555554</v>
      </c>
    </row>
    <row r="23139" spans="1:15" x14ac:dyDescent="0.3">
      <c r="A23139">
        <v>23138</v>
      </c>
      <c r="B23139" t="s">
        <v>44</v>
      </c>
      <c r="C23139">
        <v>159</v>
      </c>
      <c r="D23139" t="s">
        <v>53</v>
      </c>
      <c r="E23139">
        <v>15</v>
      </c>
      <c r="F23139" t="s">
        <v>13</v>
      </c>
      <c r="G23139" t="s">
        <v>40</v>
      </c>
      <c r="H23139" t="s">
        <v>54</v>
      </c>
      <c r="I23139">
        <v>8</v>
      </c>
      <c r="J23139" t="s">
        <v>16</v>
      </c>
      <c r="K23139" s="1">
        <v>45504.458333333336</v>
      </c>
      <c r="L23139" s="1">
        <v>44797</v>
      </c>
      <c r="M23139" s="2">
        <v>0.5</v>
      </c>
      <c r="N23139" s="1" t="s">
        <v>659</v>
      </c>
      <c r="O23139" s="2">
        <v>0.43958333333333333</v>
      </c>
    </row>
    <row r="23140" spans="1:15" x14ac:dyDescent="0.3">
      <c r="A23140">
        <v>23139</v>
      </c>
      <c r="B23140" t="s">
        <v>36</v>
      </c>
      <c r="C23140">
        <v>239</v>
      </c>
      <c r="D23140" t="s">
        <v>71</v>
      </c>
      <c r="E23140">
        <v>39</v>
      </c>
      <c r="F23140" t="s">
        <v>35</v>
      </c>
      <c r="G23140" t="s">
        <v>29</v>
      </c>
      <c r="H23140" t="s">
        <v>15</v>
      </c>
      <c r="I23140">
        <v>6</v>
      </c>
      <c r="J23140" t="s">
        <v>16</v>
      </c>
      <c r="K23140" s="1">
        <v>45504.458333333336</v>
      </c>
      <c r="L23140" s="1">
        <v>44796</v>
      </c>
      <c r="M23140" s="2">
        <v>0.29166666666666669</v>
      </c>
      <c r="N23140" s="1" t="s">
        <v>659</v>
      </c>
      <c r="O23140" s="2">
        <v>0.77013888888888893</v>
      </c>
    </row>
    <row r="23141" spans="1:15" x14ac:dyDescent="0.3">
      <c r="A23141">
        <v>23140</v>
      </c>
      <c r="B23141" t="s">
        <v>24</v>
      </c>
      <c r="C23141">
        <v>295</v>
      </c>
      <c r="D23141" t="s">
        <v>25</v>
      </c>
      <c r="E23141">
        <v>54</v>
      </c>
      <c r="F23141" t="s">
        <v>13</v>
      </c>
      <c r="G23141" t="s">
        <v>43</v>
      </c>
      <c r="H23141" t="s">
        <v>20</v>
      </c>
      <c r="I23141">
        <v>9</v>
      </c>
      <c r="J23141" t="s">
        <v>16</v>
      </c>
      <c r="K23141" s="1">
        <v>45504.458333333336</v>
      </c>
      <c r="L23141" s="1">
        <v>44796</v>
      </c>
      <c r="M23141" s="2">
        <v>0.16666666666666666</v>
      </c>
      <c r="N23141" s="1" t="s">
        <v>659</v>
      </c>
      <c r="O23141" s="2">
        <v>0.32500000000000001</v>
      </c>
    </row>
    <row r="23142" spans="1:15" x14ac:dyDescent="0.3">
      <c r="A23142">
        <v>23141</v>
      </c>
      <c r="B23142" t="s">
        <v>65</v>
      </c>
      <c r="C23142">
        <v>588</v>
      </c>
      <c r="D23142" t="s">
        <v>71</v>
      </c>
      <c r="E23142">
        <v>17</v>
      </c>
      <c r="F23142" t="s">
        <v>35</v>
      </c>
      <c r="G23142" t="s">
        <v>33</v>
      </c>
      <c r="H23142" t="s">
        <v>15</v>
      </c>
      <c r="I23142">
        <v>9</v>
      </c>
      <c r="J23142" t="s">
        <v>16</v>
      </c>
      <c r="K23142" s="1">
        <v>45504.458333333336</v>
      </c>
      <c r="L23142" s="1">
        <v>44795</v>
      </c>
      <c r="M23142" s="2">
        <v>0.54166666666666663</v>
      </c>
      <c r="N23142" s="1" t="s">
        <v>659</v>
      </c>
      <c r="O23142" s="2">
        <v>0.15625</v>
      </c>
    </row>
    <row r="23143" spans="1:15" x14ac:dyDescent="0.3">
      <c r="A23143">
        <v>23142</v>
      </c>
      <c r="B23143" t="s">
        <v>30</v>
      </c>
      <c r="C23143">
        <v>384</v>
      </c>
      <c r="D23143" t="s">
        <v>45</v>
      </c>
      <c r="E23143">
        <v>77</v>
      </c>
      <c r="F23143" t="s">
        <v>35</v>
      </c>
      <c r="G23143" t="s">
        <v>29</v>
      </c>
      <c r="H23143" t="s">
        <v>15</v>
      </c>
      <c r="I23143">
        <v>19</v>
      </c>
      <c r="J23143" t="s">
        <v>16</v>
      </c>
      <c r="K23143" s="1">
        <v>45504.458333333336</v>
      </c>
      <c r="L23143" s="1">
        <v>44795</v>
      </c>
      <c r="M23143" s="2">
        <v>0.875</v>
      </c>
      <c r="N23143" s="1" t="s">
        <v>659</v>
      </c>
      <c r="O23143" s="2">
        <v>7.013888888888889E-2</v>
      </c>
    </row>
    <row r="23144" spans="1:15" x14ac:dyDescent="0.3">
      <c r="A23144">
        <v>23143</v>
      </c>
      <c r="B23144" t="s">
        <v>55</v>
      </c>
      <c r="C23144">
        <v>273</v>
      </c>
      <c r="D23144" t="s">
        <v>18</v>
      </c>
      <c r="E23144">
        <v>77</v>
      </c>
      <c r="F23144" t="s">
        <v>23</v>
      </c>
      <c r="G23144" t="s">
        <v>26</v>
      </c>
      <c r="H23144" t="s">
        <v>20</v>
      </c>
      <c r="I23144">
        <v>7</v>
      </c>
      <c r="J23144" t="s">
        <v>27</v>
      </c>
      <c r="K23144" s="1">
        <v>45504.458333333336</v>
      </c>
      <c r="L23144" s="1">
        <v>44796</v>
      </c>
      <c r="M23144" s="2">
        <v>0.45833333333333331</v>
      </c>
      <c r="N23144" s="1" t="s">
        <v>659</v>
      </c>
      <c r="O23144" s="2">
        <v>0.65069444444444446</v>
      </c>
    </row>
    <row r="23145" spans="1:15" x14ac:dyDescent="0.3">
      <c r="A23145">
        <v>23144</v>
      </c>
      <c r="B23145" t="s">
        <v>74</v>
      </c>
      <c r="C23145">
        <v>217</v>
      </c>
      <c r="D23145" t="s">
        <v>22</v>
      </c>
      <c r="E23145">
        <v>43</v>
      </c>
      <c r="F23145" t="s">
        <v>13</v>
      </c>
      <c r="G23145" t="s">
        <v>14</v>
      </c>
      <c r="H23145" t="s">
        <v>20</v>
      </c>
      <c r="I23145">
        <v>5</v>
      </c>
      <c r="J23145" t="s">
        <v>16</v>
      </c>
      <c r="K23145" s="1">
        <v>44822.291666666664</v>
      </c>
      <c r="L23145" s="1">
        <v>44797</v>
      </c>
      <c r="M23145" s="2">
        <v>0.29166666666666669</v>
      </c>
      <c r="N23145" s="1" t="s">
        <v>659</v>
      </c>
      <c r="O23145" s="2">
        <v>1.2500000000000001E-2</v>
      </c>
    </row>
    <row r="23146" spans="1:15" x14ac:dyDescent="0.3">
      <c r="A23146">
        <v>23145</v>
      </c>
      <c r="B23146" t="s">
        <v>52</v>
      </c>
      <c r="C23146">
        <v>198</v>
      </c>
      <c r="D23146" t="s">
        <v>22</v>
      </c>
      <c r="E23146">
        <v>19</v>
      </c>
      <c r="F23146" t="s">
        <v>35</v>
      </c>
      <c r="G23146" t="s">
        <v>43</v>
      </c>
      <c r="H23146" t="s">
        <v>20</v>
      </c>
      <c r="I23146">
        <v>16</v>
      </c>
      <c r="J23146" t="s">
        <v>16</v>
      </c>
      <c r="K23146" s="1">
        <v>44822.291666666664</v>
      </c>
      <c r="L23146" s="1">
        <v>44796</v>
      </c>
      <c r="M23146" s="2">
        <v>0.33333333333333331</v>
      </c>
      <c r="N23146" s="1" t="s">
        <v>659</v>
      </c>
      <c r="O23146" s="2">
        <v>0.9868055555555556</v>
      </c>
    </row>
    <row r="23147" spans="1:15" x14ac:dyDescent="0.3">
      <c r="A23147">
        <v>23146</v>
      </c>
      <c r="B23147" t="s">
        <v>17</v>
      </c>
      <c r="C23147">
        <v>597</v>
      </c>
      <c r="D23147" t="s">
        <v>37</v>
      </c>
      <c r="E23147">
        <v>28</v>
      </c>
      <c r="F23147" t="s">
        <v>13</v>
      </c>
      <c r="G23147" t="s">
        <v>14</v>
      </c>
      <c r="H23147" t="s">
        <v>20</v>
      </c>
      <c r="I23147">
        <v>7</v>
      </c>
      <c r="J23147" t="s">
        <v>27</v>
      </c>
      <c r="K23147" s="1">
        <v>44822.291666666664</v>
      </c>
      <c r="L23147" s="1">
        <v>44797</v>
      </c>
      <c r="M23147" s="2">
        <v>0.29166666666666669</v>
      </c>
      <c r="N23147" s="1" t="s">
        <v>659</v>
      </c>
      <c r="O23147" s="2">
        <v>0.39444444444444443</v>
      </c>
    </row>
    <row r="23148" spans="1:15" x14ac:dyDescent="0.3">
      <c r="A23148">
        <v>23147</v>
      </c>
      <c r="B23148" t="s">
        <v>44</v>
      </c>
      <c r="C23148">
        <v>120</v>
      </c>
      <c r="D23148" t="s">
        <v>25</v>
      </c>
      <c r="E23148">
        <v>62</v>
      </c>
      <c r="F23148" t="s">
        <v>23</v>
      </c>
      <c r="G23148" t="s">
        <v>19</v>
      </c>
      <c r="H23148" t="s">
        <v>20</v>
      </c>
      <c r="I23148">
        <v>10</v>
      </c>
      <c r="J23148" t="s">
        <v>27</v>
      </c>
      <c r="K23148" s="1">
        <v>44869</v>
      </c>
      <c r="L23148" s="1">
        <v>44798</v>
      </c>
      <c r="M23148" s="2">
        <v>0</v>
      </c>
      <c r="N23148" s="1" t="s">
        <v>659</v>
      </c>
      <c r="O23148" s="2">
        <v>0.2986111111111111</v>
      </c>
    </row>
    <row r="23149" spans="1:15" x14ac:dyDescent="0.3">
      <c r="A23149">
        <v>23148</v>
      </c>
      <c r="B23149" t="s">
        <v>44</v>
      </c>
      <c r="C23149">
        <v>253</v>
      </c>
      <c r="D23149" t="s">
        <v>28</v>
      </c>
      <c r="E23149">
        <v>13</v>
      </c>
      <c r="F23149" t="s">
        <v>23</v>
      </c>
      <c r="G23149" t="s">
        <v>29</v>
      </c>
      <c r="H23149" t="s">
        <v>20</v>
      </c>
      <c r="I23149">
        <v>11</v>
      </c>
      <c r="J23149" t="s">
        <v>27</v>
      </c>
      <c r="K23149" s="1">
        <v>44850.416666666664</v>
      </c>
      <c r="L23149" s="1">
        <v>44796</v>
      </c>
      <c r="M23149" s="2">
        <v>0.41666666666666669</v>
      </c>
      <c r="N23149" s="1" t="s">
        <v>659</v>
      </c>
      <c r="O23149" s="2">
        <v>3.472222222222222E-3</v>
      </c>
    </row>
    <row r="23150" spans="1:15" x14ac:dyDescent="0.3">
      <c r="A23150">
        <v>23149</v>
      </c>
      <c r="B23150" t="s">
        <v>46</v>
      </c>
      <c r="C23150">
        <v>117</v>
      </c>
      <c r="D23150" t="s">
        <v>25</v>
      </c>
      <c r="E23150">
        <v>40</v>
      </c>
      <c r="F23150" t="s">
        <v>13</v>
      </c>
      <c r="G23150" t="s">
        <v>14</v>
      </c>
      <c r="H23150" t="s">
        <v>20</v>
      </c>
      <c r="I23150">
        <v>4</v>
      </c>
      <c r="J23150" t="s">
        <v>27</v>
      </c>
      <c r="K23150" s="1">
        <v>44915.166666666664</v>
      </c>
      <c r="L23150" s="1">
        <v>44797</v>
      </c>
      <c r="M23150" s="2">
        <v>0.16666666666666666</v>
      </c>
      <c r="N23150" s="1" t="s">
        <v>659</v>
      </c>
      <c r="O23150" s="2">
        <v>0.15694444444444444</v>
      </c>
    </row>
    <row r="23151" spans="1:15" x14ac:dyDescent="0.3">
      <c r="A23151">
        <v>23150</v>
      </c>
      <c r="B23151" t="s">
        <v>46</v>
      </c>
      <c r="C23151">
        <v>104</v>
      </c>
      <c r="D23151" t="s">
        <v>31</v>
      </c>
      <c r="E23151">
        <v>23</v>
      </c>
      <c r="F23151" t="s">
        <v>35</v>
      </c>
      <c r="G23151" t="s">
        <v>33</v>
      </c>
      <c r="H23151" t="s">
        <v>15</v>
      </c>
      <c r="I23151">
        <v>19</v>
      </c>
      <c r="J23151" t="s">
        <v>16</v>
      </c>
      <c r="K23151" s="1">
        <v>45337.583333333336</v>
      </c>
      <c r="L23151" s="1">
        <v>44797</v>
      </c>
      <c r="M23151" s="2">
        <v>0.20833333333333334</v>
      </c>
      <c r="N23151" s="1" t="s">
        <v>659</v>
      </c>
      <c r="O23151" s="2">
        <v>0.77152777777777781</v>
      </c>
    </row>
    <row r="23152" spans="1:15" x14ac:dyDescent="0.3">
      <c r="A23152">
        <v>23151</v>
      </c>
      <c r="B23152" t="s">
        <v>17</v>
      </c>
      <c r="C23152">
        <v>244</v>
      </c>
      <c r="D23152" t="s">
        <v>71</v>
      </c>
      <c r="E23152">
        <v>11</v>
      </c>
      <c r="F23152" t="s">
        <v>35</v>
      </c>
      <c r="G23152" t="s">
        <v>26</v>
      </c>
      <c r="H23152" t="s">
        <v>15</v>
      </c>
      <c r="I23152">
        <v>12</v>
      </c>
      <c r="J23152" t="s">
        <v>16</v>
      </c>
      <c r="K23152" s="1">
        <v>45337.583333333336</v>
      </c>
      <c r="L23152" s="1">
        <v>44796</v>
      </c>
      <c r="M23152" s="2">
        <v>0.45833333333333331</v>
      </c>
      <c r="N23152" s="1" t="s">
        <v>659</v>
      </c>
      <c r="O23152" s="2">
        <v>0.75416666666666665</v>
      </c>
    </row>
    <row r="23153" spans="1:15" x14ac:dyDescent="0.3">
      <c r="A23153">
        <v>23152</v>
      </c>
      <c r="B23153" t="s">
        <v>24</v>
      </c>
      <c r="C23153">
        <v>206</v>
      </c>
      <c r="D23153" t="s">
        <v>71</v>
      </c>
      <c r="E23153">
        <v>53</v>
      </c>
      <c r="F23153" t="s">
        <v>35</v>
      </c>
      <c r="G23153" t="s">
        <v>43</v>
      </c>
      <c r="H23153" t="s">
        <v>15</v>
      </c>
      <c r="I23153">
        <v>18</v>
      </c>
      <c r="J23153" t="s">
        <v>16</v>
      </c>
      <c r="K23153" s="1">
        <v>45337.583333333336</v>
      </c>
      <c r="L23153" s="1">
        <v>44796</v>
      </c>
      <c r="M23153" s="2">
        <v>0.70833333333333337</v>
      </c>
      <c r="N23153" s="1" t="s">
        <v>659</v>
      </c>
      <c r="O23153" s="2">
        <v>0.67013888888888884</v>
      </c>
    </row>
    <row r="23154" spans="1:15" x14ac:dyDescent="0.3">
      <c r="A23154">
        <v>23153</v>
      </c>
      <c r="B23154" t="s">
        <v>67</v>
      </c>
      <c r="C23154">
        <v>311</v>
      </c>
      <c r="D23154" t="s">
        <v>18</v>
      </c>
      <c r="E23154">
        <v>44</v>
      </c>
      <c r="F23154" t="s">
        <v>35</v>
      </c>
      <c r="G23154" t="s">
        <v>19</v>
      </c>
      <c r="H23154" t="s">
        <v>20</v>
      </c>
      <c r="I23154">
        <v>10</v>
      </c>
      <c r="J23154" t="s">
        <v>27</v>
      </c>
      <c r="K23154" s="1">
        <v>45337.583333333336</v>
      </c>
      <c r="L23154" s="1">
        <v>44796</v>
      </c>
      <c r="M23154" s="2">
        <v>0.58333333333333337</v>
      </c>
      <c r="N23154" s="1" t="s">
        <v>659</v>
      </c>
      <c r="O23154" s="2">
        <v>0.40277777777777779</v>
      </c>
    </row>
    <row r="23155" spans="1:15" x14ac:dyDescent="0.3">
      <c r="A23155">
        <v>23154</v>
      </c>
      <c r="B23155" t="s">
        <v>55</v>
      </c>
      <c r="C23155">
        <v>301</v>
      </c>
      <c r="D23155" t="s">
        <v>18</v>
      </c>
      <c r="E23155">
        <v>73</v>
      </c>
      <c r="F23155" t="s">
        <v>35</v>
      </c>
      <c r="G23155" t="s">
        <v>14</v>
      </c>
      <c r="H23155" t="s">
        <v>20</v>
      </c>
      <c r="I23155">
        <v>16</v>
      </c>
      <c r="J23155" t="s">
        <v>16</v>
      </c>
      <c r="K23155" s="1">
        <v>44818.125</v>
      </c>
      <c r="L23155" s="1">
        <v>44797</v>
      </c>
      <c r="M23155" s="2">
        <v>0.79166666666666663</v>
      </c>
      <c r="N23155" s="1" t="s">
        <v>659</v>
      </c>
      <c r="O23155" s="2">
        <v>0.37916666666666665</v>
      </c>
    </row>
    <row r="23156" spans="1:15" x14ac:dyDescent="0.3">
      <c r="A23156">
        <v>23155</v>
      </c>
      <c r="B23156" t="s">
        <v>46</v>
      </c>
      <c r="C23156">
        <v>187</v>
      </c>
      <c r="D23156" t="s">
        <v>51</v>
      </c>
      <c r="E23156">
        <v>27</v>
      </c>
      <c r="F23156" t="s">
        <v>13</v>
      </c>
      <c r="G23156" t="s">
        <v>33</v>
      </c>
      <c r="H23156" t="s">
        <v>20</v>
      </c>
      <c r="I23156">
        <v>6</v>
      </c>
      <c r="J23156" t="s">
        <v>27</v>
      </c>
      <c r="K23156" s="1">
        <v>44818.125</v>
      </c>
      <c r="L23156" s="1">
        <v>44797</v>
      </c>
      <c r="M23156" s="2">
        <v>0.125</v>
      </c>
      <c r="N23156" s="1" t="s">
        <v>659</v>
      </c>
      <c r="O23156" s="2">
        <v>0.58611111111111114</v>
      </c>
    </row>
    <row r="23157" spans="1:15" x14ac:dyDescent="0.3">
      <c r="A23157">
        <v>23156</v>
      </c>
      <c r="B23157" t="s">
        <v>52</v>
      </c>
      <c r="C23157">
        <v>521</v>
      </c>
      <c r="D23157" t="s">
        <v>32</v>
      </c>
      <c r="E23157">
        <v>40</v>
      </c>
      <c r="F23157" t="s">
        <v>35</v>
      </c>
      <c r="G23157" t="s">
        <v>29</v>
      </c>
      <c r="H23157" t="s">
        <v>15</v>
      </c>
      <c r="I23157">
        <v>13</v>
      </c>
      <c r="J23157" t="s">
        <v>16</v>
      </c>
      <c r="K23157" s="1">
        <v>44803.708333333336</v>
      </c>
      <c r="L23157" s="1">
        <v>44797</v>
      </c>
      <c r="M23157" s="2">
        <v>0.625</v>
      </c>
      <c r="N23157" s="1" t="s">
        <v>659</v>
      </c>
      <c r="O23157" s="2">
        <v>0.7993055555555556</v>
      </c>
    </row>
    <row r="23158" spans="1:15" x14ac:dyDescent="0.3">
      <c r="A23158">
        <v>23157</v>
      </c>
      <c r="B23158" t="s">
        <v>67</v>
      </c>
      <c r="C23158">
        <v>578</v>
      </c>
      <c r="D23158" t="s">
        <v>38</v>
      </c>
      <c r="E23158">
        <v>64</v>
      </c>
      <c r="F23158" t="s">
        <v>13</v>
      </c>
      <c r="G23158" t="s">
        <v>43</v>
      </c>
      <c r="H23158" t="s">
        <v>20</v>
      </c>
      <c r="I23158">
        <v>1</v>
      </c>
      <c r="J23158" t="s">
        <v>27</v>
      </c>
      <c r="K23158" s="1">
        <v>44803.708333333336</v>
      </c>
      <c r="L23158" s="1">
        <v>44798</v>
      </c>
      <c r="M23158" s="2">
        <v>0.70833333333333337</v>
      </c>
      <c r="N23158" s="1" t="s">
        <v>659</v>
      </c>
      <c r="O23158" s="2">
        <v>0.12916666666666668</v>
      </c>
    </row>
    <row r="23159" spans="1:15" x14ac:dyDescent="0.3">
      <c r="A23159">
        <v>23158</v>
      </c>
      <c r="B23159" t="s">
        <v>30</v>
      </c>
      <c r="C23159">
        <v>330</v>
      </c>
      <c r="D23159" t="s">
        <v>53</v>
      </c>
      <c r="E23159">
        <v>57</v>
      </c>
      <c r="F23159" t="s">
        <v>23</v>
      </c>
      <c r="G23159" t="s">
        <v>43</v>
      </c>
      <c r="H23159" t="s">
        <v>54</v>
      </c>
      <c r="I23159">
        <v>5</v>
      </c>
      <c r="J23159" t="s">
        <v>16</v>
      </c>
      <c r="K23159" s="1">
        <v>44824.75</v>
      </c>
      <c r="L23159" s="1">
        <v>44798</v>
      </c>
      <c r="M23159" s="2">
        <v>0.16666666666666666</v>
      </c>
      <c r="N23159" s="1" t="s">
        <v>659</v>
      </c>
      <c r="O23159" s="2">
        <v>0.77916666666666667</v>
      </c>
    </row>
    <row r="23160" spans="1:15" x14ac:dyDescent="0.3">
      <c r="A23160">
        <v>23159</v>
      </c>
      <c r="B23160" t="s">
        <v>73</v>
      </c>
      <c r="C23160">
        <v>569</v>
      </c>
      <c r="D23160" t="s">
        <v>32</v>
      </c>
      <c r="E23160">
        <v>32</v>
      </c>
      <c r="F23160" t="s">
        <v>13</v>
      </c>
      <c r="G23160" t="s">
        <v>14</v>
      </c>
      <c r="H23160" t="s">
        <v>15</v>
      </c>
      <c r="I23160">
        <v>9</v>
      </c>
      <c r="J23160" t="s">
        <v>27</v>
      </c>
      <c r="K23160" s="1">
        <v>44824.75</v>
      </c>
      <c r="L23160" s="1">
        <v>44796</v>
      </c>
      <c r="M23160" s="2">
        <v>0.75</v>
      </c>
      <c r="N23160" s="1" t="s">
        <v>659</v>
      </c>
      <c r="O23160" s="2">
        <v>0.2298611111111111</v>
      </c>
    </row>
    <row r="23161" spans="1:15" x14ac:dyDescent="0.3">
      <c r="A23161">
        <v>23160</v>
      </c>
      <c r="B23161" t="s">
        <v>21</v>
      </c>
      <c r="C23161">
        <v>338</v>
      </c>
      <c r="D23161" t="s">
        <v>53</v>
      </c>
      <c r="E23161">
        <v>63</v>
      </c>
      <c r="F23161" t="s">
        <v>35</v>
      </c>
      <c r="G23161" t="s">
        <v>43</v>
      </c>
      <c r="H23161" t="s">
        <v>54</v>
      </c>
      <c r="I23161">
        <v>6</v>
      </c>
      <c r="J23161" t="s">
        <v>16</v>
      </c>
      <c r="K23161" s="1">
        <v>44883.083333333336</v>
      </c>
      <c r="L23161" s="1">
        <v>44797</v>
      </c>
      <c r="M23161" s="2">
        <v>0.91666666666666663</v>
      </c>
      <c r="N23161" s="1" t="s">
        <v>659</v>
      </c>
      <c r="O23161" s="2">
        <v>0.67361111111111116</v>
      </c>
    </row>
    <row r="23162" spans="1:15" x14ac:dyDescent="0.3">
      <c r="A23162">
        <v>23161</v>
      </c>
      <c r="B23162" t="s">
        <v>30</v>
      </c>
      <c r="C23162">
        <v>484</v>
      </c>
      <c r="D23162" t="s">
        <v>38</v>
      </c>
      <c r="E23162">
        <v>45</v>
      </c>
      <c r="F23162" t="s">
        <v>35</v>
      </c>
      <c r="G23162" t="s">
        <v>33</v>
      </c>
      <c r="H23162" t="s">
        <v>20</v>
      </c>
      <c r="I23162">
        <v>15</v>
      </c>
      <c r="J23162" t="s">
        <v>16</v>
      </c>
      <c r="K23162" s="1">
        <v>44883.083333333336</v>
      </c>
      <c r="L23162" s="1">
        <v>44796</v>
      </c>
      <c r="M23162" s="2">
        <v>0.375</v>
      </c>
      <c r="N23162" s="1" t="s">
        <v>660</v>
      </c>
      <c r="O23162" s="2">
        <v>0.26111111111111113</v>
      </c>
    </row>
    <row r="23163" spans="1:15" x14ac:dyDescent="0.3">
      <c r="A23163">
        <v>23162</v>
      </c>
      <c r="B23163" t="s">
        <v>46</v>
      </c>
      <c r="C23163">
        <v>566</v>
      </c>
      <c r="D23163" t="s">
        <v>28</v>
      </c>
      <c r="E23163">
        <v>43</v>
      </c>
      <c r="F23163" t="s">
        <v>23</v>
      </c>
      <c r="G23163" t="s">
        <v>19</v>
      </c>
      <c r="H23163" t="s">
        <v>20</v>
      </c>
      <c r="I23163">
        <v>15</v>
      </c>
      <c r="J23163" t="s">
        <v>27</v>
      </c>
      <c r="K23163" s="1">
        <v>44883.083333333336</v>
      </c>
      <c r="L23163" s="1">
        <v>44797</v>
      </c>
      <c r="M23163" s="2">
        <v>8.3333333333333329E-2</v>
      </c>
      <c r="N23163" s="1" t="s">
        <v>660</v>
      </c>
      <c r="O23163" s="2">
        <v>0.96597222222222223</v>
      </c>
    </row>
    <row r="23164" spans="1:15" x14ac:dyDescent="0.3">
      <c r="A23164">
        <v>23163</v>
      </c>
      <c r="B23164" t="s">
        <v>36</v>
      </c>
      <c r="C23164">
        <v>263</v>
      </c>
      <c r="D23164" t="s">
        <v>31</v>
      </c>
      <c r="E23164">
        <v>75</v>
      </c>
      <c r="F23164" t="s">
        <v>13</v>
      </c>
      <c r="G23164" t="s">
        <v>19</v>
      </c>
      <c r="H23164" t="s">
        <v>15</v>
      </c>
      <c r="I23164">
        <v>13</v>
      </c>
      <c r="J23164" t="s">
        <v>27</v>
      </c>
      <c r="K23164" s="1">
        <v>44856.583333333336</v>
      </c>
      <c r="L23164" s="1">
        <v>44796</v>
      </c>
      <c r="M23164" s="2">
        <v>0.58333333333333337</v>
      </c>
      <c r="N23164" s="1" t="s">
        <v>660</v>
      </c>
      <c r="O23164" s="2">
        <v>0.7006944444444444</v>
      </c>
    </row>
    <row r="23165" spans="1:15" x14ac:dyDescent="0.3">
      <c r="A23165">
        <v>23164</v>
      </c>
      <c r="B23165" t="s">
        <v>41</v>
      </c>
      <c r="C23165">
        <v>412</v>
      </c>
      <c r="D23165" t="s">
        <v>22</v>
      </c>
      <c r="E23165">
        <v>29</v>
      </c>
      <c r="F23165" t="s">
        <v>23</v>
      </c>
      <c r="G23165" t="s">
        <v>43</v>
      </c>
      <c r="H23165" t="s">
        <v>20</v>
      </c>
      <c r="I23165">
        <v>3</v>
      </c>
      <c r="J23165" t="s">
        <v>16</v>
      </c>
      <c r="K23165" s="1">
        <v>45294.166666666664</v>
      </c>
      <c r="L23165" s="1">
        <v>44797</v>
      </c>
      <c r="M23165" s="2">
        <v>0.16666666666666666</v>
      </c>
      <c r="N23165" s="1" t="s">
        <v>660</v>
      </c>
      <c r="O23165" s="2">
        <v>0.125</v>
      </c>
    </row>
    <row r="23166" spans="1:15" x14ac:dyDescent="0.3">
      <c r="A23166">
        <v>23165</v>
      </c>
      <c r="B23166" t="s">
        <v>24</v>
      </c>
      <c r="C23166">
        <v>312</v>
      </c>
      <c r="D23166" t="s">
        <v>25</v>
      </c>
      <c r="E23166">
        <v>56</v>
      </c>
      <c r="F23166" t="s">
        <v>23</v>
      </c>
      <c r="G23166" t="s">
        <v>26</v>
      </c>
      <c r="H23166" t="s">
        <v>20</v>
      </c>
      <c r="I23166">
        <v>7</v>
      </c>
      <c r="J23166" t="s">
        <v>16</v>
      </c>
      <c r="K23166" s="1">
        <v>45294.166666666664</v>
      </c>
      <c r="L23166" s="1">
        <v>44798</v>
      </c>
      <c r="M23166" s="2">
        <v>0.25</v>
      </c>
      <c r="N23166" s="1" t="s">
        <v>660</v>
      </c>
      <c r="O23166" s="2">
        <v>0.52847222222222223</v>
      </c>
    </row>
    <row r="23167" spans="1:15" x14ac:dyDescent="0.3">
      <c r="A23167">
        <v>23166</v>
      </c>
      <c r="B23167" t="s">
        <v>58</v>
      </c>
      <c r="C23167">
        <v>302</v>
      </c>
      <c r="D23167" t="s">
        <v>53</v>
      </c>
      <c r="E23167">
        <v>57</v>
      </c>
      <c r="F23167" t="s">
        <v>23</v>
      </c>
      <c r="G23167" t="s">
        <v>43</v>
      </c>
      <c r="H23167" t="s">
        <v>54</v>
      </c>
      <c r="I23167">
        <v>10</v>
      </c>
      <c r="J23167" t="s">
        <v>16</v>
      </c>
      <c r="K23167" s="1">
        <v>45294.166666666664</v>
      </c>
      <c r="L23167" s="1">
        <v>44798</v>
      </c>
      <c r="M23167" s="2">
        <v>0.45833333333333331</v>
      </c>
      <c r="N23167" s="1" t="s">
        <v>660</v>
      </c>
      <c r="O23167" s="2">
        <v>0.57361111111111107</v>
      </c>
    </row>
    <row r="23168" spans="1:15" x14ac:dyDescent="0.3">
      <c r="A23168">
        <v>23167</v>
      </c>
      <c r="B23168" t="s">
        <v>46</v>
      </c>
      <c r="C23168">
        <v>241</v>
      </c>
      <c r="D23168" t="s">
        <v>45</v>
      </c>
      <c r="E23168">
        <v>75</v>
      </c>
      <c r="F23168" t="s">
        <v>23</v>
      </c>
      <c r="G23168" t="s">
        <v>43</v>
      </c>
      <c r="H23168" t="s">
        <v>15</v>
      </c>
      <c r="I23168">
        <v>10</v>
      </c>
      <c r="J23168" t="s">
        <v>27</v>
      </c>
      <c r="K23168" s="1">
        <v>45294.166666666664</v>
      </c>
      <c r="L23168" s="1">
        <v>44799</v>
      </c>
      <c r="M23168" s="2">
        <v>0.16666666666666666</v>
      </c>
      <c r="N23168" s="1" t="s">
        <v>660</v>
      </c>
      <c r="O23168" s="2">
        <v>0.5493055555555556</v>
      </c>
    </row>
    <row r="23169" spans="1:15" x14ac:dyDescent="0.3">
      <c r="A23169">
        <v>23168</v>
      </c>
      <c r="B23169" t="s">
        <v>30</v>
      </c>
      <c r="C23169">
        <v>372</v>
      </c>
      <c r="D23169" t="s">
        <v>38</v>
      </c>
      <c r="E23169">
        <v>15</v>
      </c>
      <c r="F23169" t="s">
        <v>13</v>
      </c>
      <c r="G23169" t="s">
        <v>14</v>
      </c>
      <c r="H23169" t="s">
        <v>20</v>
      </c>
      <c r="I23169">
        <v>16</v>
      </c>
      <c r="J23169" t="s">
        <v>16</v>
      </c>
      <c r="K23169" s="1">
        <v>44835.208333333336</v>
      </c>
      <c r="L23169" s="1">
        <v>44799</v>
      </c>
      <c r="M23169" s="2">
        <v>4.1666666666666664E-2</v>
      </c>
      <c r="N23169" s="1" t="s">
        <v>660</v>
      </c>
      <c r="O23169" s="2">
        <v>0.16666666666666666</v>
      </c>
    </row>
    <row r="23170" spans="1:15" x14ac:dyDescent="0.3">
      <c r="A23170">
        <v>23169</v>
      </c>
      <c r="B23170" t="s">
        <v>52</v>
      </c>
      <c r="C23170">
        <v>154</v>
      </c>
      <c r="D23170" t="s">
        <v>12</v>
      </c>
      <c r="E23170">
        <v>24</v>
      </c>
      <c r="F23170" t="s">
        <v>13</v>
      </c>
      <c r="G23170" t="s">
        <v>14</v>
      </c>
      <c r="H23170" t="s">
        <v>15</v>
      </c>
      <c r="I23170">
        <v>1</v>
      </c>
      <c r="J23170" t="s">
        <v>27</v>
      </c>
      <c r="K23170" s="1">
        <v>44835.208333333336</v>
      </c>
      <c r="L23170" s="1">
        <v>44799</v>
      </c>
      <c r="M23170" s="2">
        <v>0.20833333333333334</v>
      </c>
      <c r="N23170" s="1" t="s">
        <v>660</v>
      </c>
      <c r="O23170" s="2">
        <v>0.25763888888888886</v>
      </c>
    </row>
    <row r="23171" spans="1:15" x14ac:dyDescent="0.3">
      <c r="A23171">
        <v>23170</v>
      </c>
      <c r="B23171" t="s">
        <v>24</v>
      </c>
      <c r="C23171">
        <v>363</v>
      </c>
      <c r="D23171" t="s">
        <v>39</v>
      </c>
      <c r="E23171">
        <v>27</v>
      </c>
      <c r="F23171" t="s">
        <v>35</v>
      </c>
      <c r="G23171" t="s">
        <v>26</v>
      </c>
      <c r="H23171" t="s">
        <v>20</v>
      </c>
      <c r="I23171">
        <v>11</v>
      </c>
      <c r="J23171" t="s">
        <v>16</v>
      </c>
      <c r="K23171" s="1">
        <v>44861.291666666664</v>
      </c>
      <c r="L23171" s="1">
        <v>44797</v>
      </c>
      <c r="M23171" s="2">
        <v>0.625</v>
      </c>
      <c r="N23171" s="1" t="s">
        <v>660</v>
      </c>
      <c r="O23171" s="2">
        <v>0.22361111111111112</v>
      </c>
    </row>
    <row r="23172" spans="1:15" x14ac:dyDescent="0.3">
      <c r="A23172">
        <v>23171</v>
      </c>
      <c r="B23172" t="s">
        <v>30</v>
      </c>
      <c r="C23172">
        <v>422</v>
      </c>
      <c r="D23172" t="s">
        <v>34</v>
      </c>
      <c r="E23172">
        <v>51</v>
      </c>
      <c r="F23172" t="s">
        <v>13</v>
      </c>
      <c r="G23172" t="s">
        <v>43</v>
      </c>
      <c r="H23172" t="s">
        <v>20</v>
      </c>
      <c r="I23172">
        <v>7</v>
      </c>
      <c r="J23172" t="s">
        <v>27</v>
      </c>
      <c r="K23172" s="1">
        <v>44861.291666666664</v>
      </c>
      <c r="L23172" s="1">
        <v>44799</v>
      </c>
      <c r="M23172" s="2">
        <v>0.29166666666666669</v>
      </c>
      <c r="N23172" s="1" t="s">
        <v>660</v>
      </c>
      <c r="O23172" s="2">
        <v>7.0833333333333331E-2</v>
      </c>
    </row>
    <row r="23173" spans="1:15" x14ac:dyDescent="0.3">
      <c r="A23173">
        <v>23172</v>
      </c>
      <c r="B23173" t="s">
        <v>24</v>
      </c>
      <c r="C23173">
        <v>435</v>
      </c>
      <c r="D23173" t="s">
        <v>37</v>
      </c>
      <c r="E23173">
        <v>14</v>
      </c>
      <c r="F23173" t="s">
        <v>13</v>
      </c>
      <c r="G23173" t="s">
        <v>19</v>
      </c>
      <c r="H23173" t="s">
        <v>20</v>
      </c>
      <c r="I23173">
        <v>15</v>
      </c>
      <c r="J23173" t="s">
        <v>16</v>
      </c>
      <c r="K23173" s="1">
        <v>44844.458333333336</v>
      </c>
      <c r="L23173" s="1">
        <v>44797</v>
      </c>
      <c r="M23173" s="2">
        <v>0.625</v>
      </c>
      <c r="N23173" s="1" t="s">
        <v>660</v>
      </c>
      <c r="O23173" s="2">
        <v>0.34583333333333333</v>
      </c>
    </row>
    <row r="23174" spans="1:15" x14ac:dyDescent="0.3">
      <c r="A23174">
        <v>23173</v>
      </c>
      <c r="B23174" t="s">
        <v>11</v>
      </c>
      <c r="C23174">
        <v>332</v>
      </c>
      <c r="D23174" t="s">
        <v>48</v>
      </c>
      <c r="E23174">
        <v>63</v>
      </c>
      <c r="F23174" t="s">
        <v>23</v>
      </c>
      <c r="G23174" t="s">
        <v>19</v>
      </c>
      <c r="H23174" t="s">
        <v>20</v>
      </c>
      <c r="I23174">
        <v>10</v>
      </c>
      <c r="J23174" t="s">
        <v>16</v>
      </c>
      <c r="K23174" s="1">
        <v>44844.458333333336</v>
      </c>
      <c r="L23174" s="1">
        <v>44797</v>
      </c>
      <c r="M23174" s="2">
        <v>0.20833333333333334</v>
      </c>
      <c r="N23174" s="1" t="s">
        <v>660</v>
      </c>
      <c r="O23174" s="2">
        <v>0.76458333333333328</v>
      </c>
    </row>
    <row r="23175" spans="1:15" x14ac:dyDescent="0.3">
      <c r="A23175">
        <v>23174</v>
      </c>
      <c r="B23175" t="s">
        <v>17</v>
      </c>
      <c r="C23175">
        <v>116</v>
      </c>
      <c r="D23175" t="s">
        <v>63</v>
      </c>
      <c r="E23175">
        <v>22</v>
      </c>
      <c r="F23175" t="s">
        <v>35</v>
      </c>
      <c r="G23175" t="s">
        <v>14</v>
      </c>
      <c r="H23175" t="s">
        <v>50</v>
      </c>
      <c r="I23175">
        <v>4</v>
      </c>
      <c r="J23175" t="s">
        <v>16</v>
      </c>
      <c r="K23175" s="1">
        <v>44844.458333333336</v>
      </c>
      <c r="L23175" s="1">
        <v>44797</v>
      </c>
      <c r="M23175" s="2">
        <v>0.33333333333333331</v>
      </c>
      <c r="N23175" s="1" t="s">
        <v>660</v>
      </c>
      <c r="O23175" s="2">
        <v>0.74513888888888891</v>
      </c>
    </row>
    <row r="23176" spans="1:15" x14ac:dyDescent="0.3">
      <c r="A23176">
        <v>23175</v>
      </c>
      <c r="B23176" t="s">
        <v>30</v>
      </c>
      <c r="C23176">
        <v>372</v>
      </c>
      <c r="D23176" t="s">
        <v>22</v>
      </c>
      <c r="E23176">
        <v>50</v>
      </c>
      <c r="F23176" t="s">
        <v>13</v>
      </c>
      <c r="G23176" t="s">
        <v>43</v>
      </c>
      <c r="H23176" t="s">
        <v>20</v>
      </c>
      <c r="I23176">
        <v>13</v>
      </c>
      <c r="J23176" t="s">
        <v>27</v>
      </c>
      <c r="K23176" s="1">
        <v>44844.458333333336</v>
      </c>
      <c r="L23176" s="1">
        <v>44798</v>
      </c>
      <c r="M23176" s="2">
        <v>0.45833333333333331</v>
      </c>
      <c r="N23176" s="1" t="s">
        <v>660</v>
      </c>
      <c r="O23176" s="2">
        <v>5.1388888888888887E-2</v>
      </c>
    </row>
    <row r="23177" spans="1:15" x14ac:dyDescent="0.3">
      <c r="A23177">
        <v>23176</v>
      </c>
      <c r="B23177" t="s">
        <v>46</v>
      </c>
      <c r="C23177">
        <v>359</v>
      </c>
      <c r="D23177" t="s">
        <v>28</v>
      </c>
      <c r="E23177">
        <v>55</v>
      </c>
      <c r="F23177" t="s">
        <v>23</v>
      </c>
      <c r="G23177" t="s">
        <v>43</v>
      </c>
      <c r="H23177" t="s">
        <v>20</v>
      </c>
      <c r="I23177">
        <v>2</v>
      </c>
      <c r="J23177" t="s">
        <v>16</v>
      </c>
      <c r="K23177" s="1">
        <v>44873.5</v>
      </c>
      <c r="L23177" s="1">
        <v>44798</v>
      </c>
      <c r="M23177" s="2">
        <v>0.16666666666666666</v>
      </c>
      <c r="N23177" s="1" t="s">
        <v>660</v>
      </c>
      <c r="O23177" s="2">
        <v>0.60277777777777775</v>
      </c>
    </row>
    <row r="23178" spans="1:15" x14ac:dyDescent="0.3">
      <c r="A23178">
        <v>23177</v>
      </c>
      <c r="B23178" t="s">
        <v>44</v>
      </c>
      <c r="C23178">
        <v>563</v>
      </c>
      <c r="D23178" t="s">
        <v>56</v>
      </c>
      <c r="E23178">
        <v>47</v>
      </c>
      <c r="F23178" t="s">
        <v>35</v>
      </c>
      <c r="G23178" t="s">
        <v>19</v>
      </c>
      <c r="H23178" t="s">
        <v>20</v>
      </c>
      <c r="I23178">
        <v>13</v>
      </c>
      <c r="J23178" t="s">
        <v>27</v>
      </c>
      <c r="K23178" s="1">
        <v>44873.5</v>
      </c>
      <c r="L23178" s="1">
        <v>44798</v>
      </c>
      <c r="M23178" s="2">
        <v>0.5</v>
      </c>
      <c r="N23178" s="1" t="s">
        <v>660</v>
      </c>
      <c r="O23178" s="2">
        <v>0.39374999999999999</v>
      </c>
    </row>
    <row r="23179" spans="1:15" x14ac:dyDescent="0.3">
      <c r="A23179">
        <v>23178</v>
      </c>
      <c r="B23179" t="s">
        <v>30</v>
      </c>
      <c r="C23179">
        <v>457</v>
      </c>
      <c r="D23179" t="s">
        <v>64</v>
      </c>
      <c r="E23179">
        <v>74</v>
      </c>
      <c r="F23179" t="s">
        <v>13</v>
      </c>
      <c r="G23179" t="s">
        <v>29</v>
      </c>
      <c r="H23179" t="s">
        <v>15</v>
      </c>
      <c r="I23179">
        <v>10</v>
      </c>
      <c r="J23179" t="s">
        <v>27</v>
      </c>
      <c r="K23179" s="1">
        <v>44832.083333333336</v>
      </c>
      <c r="L23179" s="1">
        <v>44799</v>
      </c>
      <c r="M23179" s="2">
        <v>8.3333333333333329E-2</v>
      </c>
      <c r="N23179" s="1" t="s">
        <v>660</v>
      </c>
      <c r="O23179" s="2">
        <v>0.13263888888888889</v>
      </c>
    </row>
    <row r="23180" spans="1:15" x14ac:dyDescent="0.3">
      <c r="A23180">
        <v>23179</v>
      </c>
      <c r="B23180" t="s">
        <v>52</v>
      </c>
      <c r="C23180">
        <v>313</v>
      </c>
      <c r="D23180" t="s">
        <v>25</v>
      </c>
      <c r="E23180">
        <v>13</v>
      </c>
      <c r="F23180" t="s">
        <v>35</v>
      </c>
      <c r="G23180" t="s">
        <v>14</v>
      </c>
      <c r="H23180" t="s">
        <v>20</v>
      </c>
      <c r="I23180">
        <v>1</v>
      </c>
      <c r="J23180" t="s">
        <v>27</v>
      </c>
      <c r="K23180" s="1">
        <v>44887.625</v>
      </c>
      <c r="L23180" s="1">
        <v>44799</v>
      </c>
      <c r="M23180" s="2">
        <v>0.625</v>
      </c>
      <c r="N23180" s="1" t="s">
        <v>660</v>
      </c>
      <c r="O23180" s="2">
        <v>0.51041666666666663</v>
      </c>
    </row>
    <row r="23181" spans="1:15" x14ac:dyDescent="0.3">
      <c r="A23181">
        <v>23180</v>
      </c>
      <c r="B23181" t="s">
        <v>60</v>
      </c>
      <c r="C23181">
        <v>518</v>
      </c>
      <c r="D23181" t="s">
        <v>28</v>
      </c>
      <c r="E23181">
        <v>42</v>
      </c>
      <c r="F23181" t="s">
        <v>13</v>
      </c>
      <c r="G23181" t="s">
        <v>19</v>
      </c>
      <c r="H23181" t="s">
        <v>20</v>
      </c>
      <c r="I23181">
        <v>3</v>
      </c>
      <c r="J23181" t="s">
        <v>27</v>
      </c>
      <c r="K23181" s="1">
        <v>44886.833333333336</v>
      </c>
      <c r="L23181" s="1">
        <v>44798</v>
      </c>
      <c r="M23181" s="2">
        <v>0.83333333333333337</v>
      </c>
      <c r="N23181" s="1" t="s">
        <v>660</v>
      </c>
      <c r="O23181" s="2">
        <v>0.20069444444444445</v>
      </c>
    </row>
    <row r="23182" spans="1:15" x14ac:dyDescent="0.3">
      <c r="A23182">
        <v>23181</v>
      </c>
      <c r="B23182" t="s">
        <v>30</v>
      </c>
      <c r="C23182">
        <v>280</v>
      </c>
      <c r="D23182" t="s">
        <v>18</v>
      </c>
      <c r="E23182">
        <v>60</v>
      </c>
      <c r="F23182" t="s">
        <v>13</v>
      </c>
      <c r="G23182" t="s">
        <v>29</v>
      </c>
      <c r="H23182" t="s">
        <v>20</v>
      </c>
      <c r="I23182">
        <v>12</v>
      </c>
      <c r="J23182" t="s">
        <v>16</v>
      </c>
      <c r="K23182" s="1">
        <v>45366.958333333336</v>
      </c>
      <c r="L23182" s="1">
        <v>44798</v>
      </c>
      <c r="M23182" s="2">
        <v>0.95833333333333337</v>
      </c>
      <c r="N23182" s="1" t="s">
        <v>660</v>
      </c>
      <c r="O23182" s="2">
        <v>7.4999999999999997E-2</v>
      </c>
    </row>
    <row r="23183" spans="1:15" x14ac:dyDescent="0.3">
      <c r="A23183">
        <v>23182</v>
      </c>
      <c r="B23183" t="s">
        <v>47</v>
      </c>
      <c r="C23183">
        <v>313</v>
      </c>
      <c r="D23183" t="s">
        <v>45</v>
      </c>
      <c r="E23183">
        <v>34</v>
      </c>
      <c r="F23183" t="s">
        <v>35</v>
      </c>
      <c r="G23183" t="s">
        <v>14</v>
      </c>
      <c r="H23183" t="s">
        <v>15</v>
      </c>
      <c r="I23183">
        <v>9</v>
      </c>
      <c r="J23183" t="s">
        <v>27</v>
      </c>
      <c r="K23183" s="1">
        <v>45366.958333333336</v>
      </c>
      <c r="L23183" s="1">
        <v>44796</v>
      </c>
      <c r="M23183" s="2">
        <v>0.95833333333333337</v>
      </c>
      <c r="N23183" s="1" t="s">
        <v>660</v>
      </c>
      <c r="O23183" s="2">
        <v>9.2361111111111116E-2</v>
      </c>
    </row>
    <row r="23184" spans="1:15" x14ac:dyDescent="0.3">
      <c r="A23184">
        <v>23183</v>
      </c>
      <c r="B23184" t="s">
        <v>11</v>
      </c>
      <c r="C23184">
        <v>559</v>
      </c>
      <c r="D23184" t="s">
        <v>39</v>
      </c>
      <c r="E23184">
        <v>71</v>
      </c>
      <c r="F23184" t="s">
        <v>35</v>
      </c>
      <c r="G23184" t="s">
        <v>14</v>
      </c>
      <c r="H23184" t="s">
        <v>20</v>
      </c>
      <c r="I23184">
        <v>16</v>
      </c>
      <c r="J23184" t="s">
        <v>27</v>
      </c>
      <c r="K23184" s="1">
        <v>44850.708333333336</v>
      </c>
      <c r="L23184" s="1">
        <v>44799</v>
      </c>
      <c r="M23184" s="2">
        <v>0.70833333333333337</v>
      </c>
      <c r="N23184" s="1" t="s">
        <v>660</v>
      </c>
      <c r="O23184" s="2">
        <v>0.30555555555555558</v>
      </c>
    </row>
    <row r="23185" spans="1:15" x14ac:dyDescent="0.3">
      <c r="A23185">
        <v>23184</v>
      </c>
      <c r="B23185" t="s">
        <v>68</v>
      </c>
      <c r="C23185">
        <v>395</v>
      </c>
      <c r="D23185" t="s">
        <v>49</v>
      </c>
      <c r="E23185">
        <v>64</v>
      </c>
      <c r="F23185" t="s">
        <v>13</v>
      </c>
      <c r="G23185" t="s">
        <v>43</v>
      </c>
      <c r="H23185" t="s">
        <v>50</v>
      </c>
      <c r="I23185">
        <v>11</v>
      </c>
      <c r="J23185" t="s">
        <v>16</v>
      </c>
      <c r="K23185" s="1">
        <v>44881.75</v>
      </c>
      <c r="L23185" s="1">
        <v>44798</v>
      </c>
      <c r="M23185" s="2">
        <v>0.20833333333333334</v>
      </c>
      <c r="N23185" s="1" t="s">
        <v>660</v>
      </c>
      <c r="O23185" s="2">
        <v>1.1805555555555555E-2</v>
      </c>
    </row>
    <row r="23186" spans="1:15" x14ac:dyDescent="0.3">
      <c r="A23186">
        <v>23185</v>
      </c>
      <c r="B23186" t="s">
        <v>67</v>
      </c>
      <c r="C23186">
        <v>341</v>
      </c>
      <c r="D23186" t="s">
        <v>37</v>
      </c>
      <c r="E23186">
        <v>71</v>
      </c>
      <c r="F23186" t="s">
        <v>13</v>
      </c>
      <c r="G23186" t="s">
        <v>43</v>
      </c>
      <c r="H23186" t="s">
        <v>20</v>
      </c>
      <c r="I23186">
        <v>2</v>
      </c>
      <c r="J23186" t="s">
        <v>16</v>
      </c>
      <c r="K23186" s="1">
        <v>44881.75</v>
      </c>
      <c r="L23186" s="1">
        <v>44798</v>
      </c>
      <c r="M23186" s="2">
        <v>0.79166666666666663</v>
      </c>
      <c r="N23186" s="1" t="s">
        <v>661</v>
      </c>
      <c r="O23186" s="2">
        <v>0.96666666666666667</v>
      </c>
    </row>
    <row r="23187" spans="1:15" x14ac:dyDescent="0.3">
      <c r="A23187">
        <v>23186</v>
      </c>
      <c r="B23187" t="s">
        <v>30</v>
      </c>
      <c r="C23187">
        <v>242</v>
      </c>
      <c r="D23187" t="s">
        <v>48</v>
      </c>
      <c r="E23187">
        <v>68</v>
      </c>
      <c r="F23187" t="s">
        <v>35</v>
      </c>
      <c r="G23187" t="s">
        <v>19</v>
      </c>
      <c r="H23187" t="s">
        <v>20</v>
      </c>
      <c r="I23187">
        <v>4</v>
      </c>
      <c r="J23187" t="s">
        <v>16</v>
      </c>
      <c r="K23187" s="1">
        <v>44881.75</v>
      </c>
      <c r="L23187" s="1">
        <v>44798</v>
      </c>
      <c r="M23187" s="2">
        <v>0.875</v>
      </c>
      <c r="N23187" s="1" t="s">
        <v>661</v>
      </c>
      <c r="O23187" s="2">
        <v>0.62916666666666665</v>
      </c>
    </row>
    <row r="23188" spans="1:15" x14ac:dyDescent="0.3">
      <c r="A23188">
        <v>23187</v>
      </c>
      <c r="B23188" t="s">
        <v>73</v>
      </c>
      <c r="C23188">
        <v>202</v>
      </c>
      <c r="D23188" t="s">
        <v>48</v>
      </c>
      <c r="E23188">
        <v>73</v>
      </c>
      <c r="F23188" t="s">
        <v>35</v>
      </c>
      <c r="G23188" t="s">
        <v>19</v>
      </c>
      <c r="H23188" t="s">
        <v>20</v>
      </c>
      <c r="I23188">
        <v>15</v>
      </c>
      <c r="J23188" t="s">
        <v>16</v>
      </c>
      <c r="K23188" s="1">
        <v>44881.75</v>
      </c>
      <c r="L23188" s="1">
        <v>44798</v>
      </c>
      <c r="M23188" s="2">
        <v>0.29166666666666669</v>
      </c>
      <c r="N23188" s="1" t="s">
        <v>661</v>
      </c>
      <c r="O23188" s="2">
        <v>0.19166666666666668</v>
      </c>
    </row>
    <row r="23189" spans="1:15" x14ac:dyDescent="0.3">
      <c r="A23189">
        <v>23188</v>
      </c>
      <c r="B23189" t="s">
        <v>52</v>
      </c>
      <c r="C23189">
        <v>530</v>
      </c>
      <c r="D23189" t="s">
        <v>22</v>
      </c>
      <c r="E23189">
        <v>53</v>
      </c>
      <c r="F23189" t="s">
        <v>23</v>
      </c>
      <c r="G23189" t="s">
        <v>29</v>
      </c>
      <c r="H23189" t="s">
        <v>20</v>
      </c>
      <c r="I23189">
        <v>16</v>
      </c>
      <c r="J23189" t="s">
        <v>27</v>
      </c>
      <c r="K23189" s="1">
        <v>44881.75</v>
      </c>
      <c r="L23189" s="1">
        <v>44799</v>
      </c>
      <c r="M23189" s="2">
        <v>0.75</v>
      </c>
      <c r="N23189" s="1" t="s">
        <v>661</v>
      </c>
      <c r="O23189" s="2">
        <v>0.88194444444444442</v>
      </c>
    </row>
    <row r="23190" spans="1:15" x14ac:dyDescent="0.3">
      <c r="A23190">
        <v>23189</v>
      </c>
      <c r="B23190" t="s">
        <v>46</v>
      </c>
      <c r="C23190">
        <v>299</v>
      </c>
      <c r="D23190" t="s">
        <v>56</v>
      </c>
      <c r="E23190">
        <v>72</v>
      </c>
      <c r="F23190" t="s">
        <v>13</v>
      </c>
      <c r="G23190" t="s">
        <v>33</v>
      </c>
      <c r="H23190" t="s">
        <v>20</v>
      </c>
      <c r="I23190">
        <v>10</v>
      </c>
      <c r="J23190" t="s">
        <v>27</v>
      </c>
      <c r="K23190" s="1">
        <v>44829.75</v>
      </c>
      <c r="L23190" s="1">
        <v>44798</v>
      </c>
      <c r="M23190" s="2">
        <v>0.75</v>
      </c>
      <c r="N23190" s="1" t="s">
        <v>661</v>
      </c>
      <c r="O23190" s="2">
        <v>0.45347222222222222</v>
      </c>
    </row>
    <row r="23191" spans="1:15" x14ac:dyDescent="0.3">
      <c r="A23191">
        <v>23190</v>
      </c>
      <c r="B23191" t="s">
        <v>44</v>
      </c>
      <c r="C23191">
        <v>113</v>
      </c>
      <c r="D23191" t="s">
        <v>25</v>
      </c>
      <c r="E23191">
        <v>14</v>
      </c>
      <c r="F23191" t="s">
        <v>23</v>
      </c>
      <c r="G23191" t="s">
        <v>40</v>
      </c>
      <c r="H23191" t="s">
        <v>20</v>
      </c>
      <c r="I23191">
        <v>12</v>
      </c>
      <c r="J23191" t="s">
        <v>27</v>
      </c>
      <c r="K23191" s="1">
        <v>44970.125</v>
      </c>
      <c r="L23191" s="1">
        <v>44799</v>
      </c>
      <c r="M23191" s="2">
        <v>0.125</v>
      </c>
      <c r="N23191" s="1" t="s">
        <v>661</v>
      </c>
      <c r="O23191" s="2">
        <v>0.81944444444444442</v>
      </c>
    </row>
    <row r="23192" spans="1:15" x14ac:dyDescent="0.3">
      <c r="A23192">
        <v>23191</v>
      </c>
      <c r="B23192" t="s">
        <v>44</v>
      </c>
      <c r="C23192">
        <v>195</v>
      </c>
      <c r="D23192" t="s">
        <v>38</v>
      </c>
      <c r="E23192">
        <v>72</v>
      </c>
      <c r="F23192" t="s">
        <v>13</v>
      </c>
      <c r="G23192" t="s">
        <v>33</v>
      </c>
      <c r="H23192" t="s">
        <v>20</v>
      </c>
      <c r="I23192">
        <v>18</v>
      </c>
      <c r="J23192" t="s">
        <v>16</v>
      </c>
      <c r="K23192" s="1">
        <v>44807.791666666664</v>
      </c>
      <c r="L23192" s="1">
        <v>44798</v>
      </c>
      <c r="M23192" s="2">
        <v>0.95833333333333337</v>
      </c>
      <c r="N23192" s="1" t="s">
        <v>661</v>
      </c>
      <c r="O23192" s="2">
        <v>0.75</v>
      </c>
    </row>
    <row r="23193" spans="1:15" x14ac:dyDescent="0.3">
      <c r="A23193">
        <v>23192</v>
      </c>
      <c r="B23193" t="s">
        <v>55</v>
      </c>
      <c r="C23193">
        <v>535</v>
      </c>
      <c r="D23193" t="s">
        <v>71</v>
      </c>
      <c r="E23193">
        <v>14</v>
      </c>
      <c r="F23193" t="s">
        <v>13</v>
      </c>
      <c r="G23193" t="s">
        <v>19</v>
      </c>
      <c r="H23193" t="s">
        <v>15</v>
      </c>
      <c r="I23193">
        <v>19</v>
      </c>
      <c r="J23193" t="s">
        <v>16</v>
      </c>
      <c r="K23193" s="1">
        <v>44807.791666666664</v>
      </c>
      <c r="L23193" s="1">
        <v>44798</v>
      </c>
      <c r="M23193" s="2">
        <v>0.25</v>
      </c>
      <c r="N23193" s="1" t="s">
        <v>661</v>
      </c>
      <c r="O23193" s="2">
        <v>6.6666666666666666E-2</v>
      </c>
    </row>
    <row r="23194" spans="1:15" x14ac:dyDescent="0.3">
      <c r="A23194">
        <v>23193</v>
      </c>
      <c r="B23194" t="s">
        <v>44</v>
      </c>
      <c r="C23194">
        <v>246</v>
      </c>
      <c r="D23194" t="s">
        <v>48</v>
      </c>
      <c r="E23194">
        <v>14</v>
      </c>
      <c r="F23194" t="s">
        <v>23</v>
      </c>
      <c r="G23194" t="s">
        <v>43</v>
      </c>
      <c r="H23194" t="s">
        <v>20</v>
      </c>
      <c r="I23194">
        <v>13</v>
      </c>
      <c r="J23194" t="s">
        <v>27</v>
      </c>
      <c r="K23194" s="1">
        <v>44807.791666666664</v>
      </c>
      <c r="L23194" s="1">
        <v>44799</v>
      </c>
      <c r="M23194" s="2">
        <v>0.79166666666666663</v>
      </c>
      <c r="N23194" s="1" t="s">
        <v>661</v>
      </c>
      <c r="O23194" s="2">
        <v>0.44097222222222221</v>
      </c>
    </row>
    <row r="23195" spans="1:15" x14ac:dyDescent="0.3">
      <c r="A23195">
        <v>23194</v>
      </c>
      <c r="B23195" t="s">
        <v>11</v>
      </c>
      <c r="C23195">
        <v>480</v>
      </c>
      <c r="D23195" t="s">
        <v>34</v>
      </c>
      <c r="E23195">
        <v>10</v>
      </c>
      <c r="F23195" t="s">
        <v>35</v>
      </c>
      <c r="G23195" t="s">
        <v>43</v>
      </c>
      <c r="H23195" t="s">
        <v>20</v>
      </c>
      <c r="I23195">
        <v>7</v>
      </c>
      <c r="J23195" t="s">
        <v>16</v>
      </c>
      <c r="K23195" s="1">
        <v>44828</v>
      </c>
      <c r="L23195" s="1">
        <v>44797</v>
      </c>
      <c r="M23195" s="2">
        <v>0.41666666666666669</v>
      </c>
      <c r="N23195" s="1" t="s">
        <v>661</v>
      </c>
      <c r="O23195" s="2">
        <v>0.79097222222222219</v>
      </c>
    </row>
    <row r="23196" spans="1:15" x14ac:dyDescent="0.3">
      <c r="A23196">
        <v>23195</v>
      </c>
      <c r="B23196" t="s">
        <v>30</v>
      </c>
      <c r="C23196">
        <v>581</v>
      </c>
      <c r="D23196" t="s">
        <v>22</v>
      </c>
      <c r="E23196">
        <v>63</v>
      </c>
      <c r="F23196" t="s">
        <v>35</v>
      </c>
      <c r="G23196" t="s">
        <v>29</v>
      </c>
      <c r="H23196" t="s">
        <v>20</v>
      </c>
      <c r="I23196">
        <v>10</v>
      </c>
      <c r="J23196" t="s">
        <v>27</v>
      </c>
      <c r="K23196" s="1">
        <v>44828</v>
      </c>
      <c r="L23196" s="1">
        <v>44800</v>
      </c>
      <c r="M23196" s="2">
        <v>0</v>
      </c>
      <c r="N23196" s="1" t="s">
        <v>661</v>
      </c>
      <c r="O23196" s="2">
        <v>0.44930555555555557</v>
      </c>
    </row>
    <row r="23197" spans="1:15" x14ac:dyDescent="0.3">
      <c r="A23197">
        <v>23196</v>
      </c>
      <c r="B23197" t="s">
        <v>46</v>
      </c>
      <c r="C23197">
        <v>297</v>
      </c>
      <c r="D23197" t="s">
        <v>59</v>
      </c>
      <c r="E23197">
        <v>60</v>
      </c>
      <c r="F23197" t="s">
        <v>35</v>
      </c>
      <c r="G23197" t="s">
        <v>19</v>
      </c>
      <c r="H23197" t="s">
        <v>20</v>
      </c>
      <c r="I23197">
        <v>14</v>
      </c>
      <c r="J23197" t="s">
        <v>16</v>
      </c>
      <c r="K23197" s="1">
        <v>45285.958333333336</v>
      </c>
      <c r="L23197" s="1">
        <v>44800</v>
      </c>
      <c r="M23197" s="2">
        <v>4.1666666666666664E-2</v>
      </c>
      <c r="N23197" s="1" t="s">
        <v>661</v>
      </c>
      <c r="O23197" s="2">
        <v>0.58680555555555558</v>
      </c>
    </row>
    <row r="23198" spans="1:15" x14ac:dyDescent="0.3">
      <c r="A23198">
        <v>23197</v>
      </c>
      <c r="B23198" t="s">
        <v>30</v>
      </c>
      <c r="C23198">
        <v>575</v>
      </c>
      <c r="D23198" t="s">
        <v>45</v>
      </c>
      <c r="E23198">
        <v>26</v>
      </c>
      <c r="F23198" t="s">
        <v>35</v>
      </c>
      <c r="G23198" t="s">
        <v>14</v>
      </c>
      <c r="H23198" t="s">
        <v>15</v>
      </c>
      <c r="I23198">
        <v>17</v>
      </c>
      <c r="J23198" t="s">
        <v>27</v>
      </c>
      <c r="K23198" s="1">
        <v>45285.958333333336</v>
      </c>
      <c r="L23198" s="1">
        <v>44798</v>
      </c>
      <c r="M23198" s="2">
        <v>0.95833333333333337</v>
      </c>
      <c r="N23198" s="1" t="s">
        <v>661</v>
      </c>
      <c r="O23198" s="2">
        <v>0.51527777777777772</v>
      </c>
    </row>
    <row r="23199" spans="1:15" x14ac:dyDescent="0.3">
      <c r="A23199">
        <v>23198</v>
      </c>
      <c r="B23199" t="s">
        <v>44</v>
      </c>
      <c r="C23199">
        <v>123</v>
      </c>
      <c r="D23199" t="s">
        <v>51</v>
      </c>
      <c r="E23199">
        <v>56</v>
      </c>
      <c r="F23199" t="s">
        <v>35</v>
      </c>
      <c r="G23199" t="s">
        <v>43</v>
      </c>
      <c r="H23199" t="s">
        <v>20</v>
      </c>
      <c r="I23199">
        <v>13</v>
      </c>
      <c r="J23199" t="s">
        <v>27</v>
      </c>
      <c r="K23199" s="1">
        <v>44835.25</v>
      </c>
      <c r="L23199" s="1">
        <v>44800</v>
      </c>
      <c r="M23199" s="2">
        <v>0.25</v>
      </c>
      <c r="N23199" s="1" t="s">
        <v>661</v>
      </c>
      <c r="O23199" s="2">
        <v>0.92847222222222225</v>
      </c>
    </row>
    <row r="23200" spans="1:15" x14ac:dyDescent="0.3">
      <c r="A23200">
        <v>23199</v>
      </c>
      <c r="B23200" t="s">
        <v>70</v>
      </c>
      <c r="C23200">
        <v>457</v>
      </c>
      <c r="D23200" t="s">
        <v>39</v>
      </c>
      <c r="E23200">
        <v>28</v>
      </c>
      <c r="F23200" t="s">
        <v>35</v>
      </c>
      <c r="G23200" t="s">
        <v>26</v>
      </c>
      <c r="H23200" t="s">
        <v>20</v>
      </c>
      <c r="I23200">
        <v>3</v>
      </c>
      <c r="J23200" t="s">
        <v>16</v>
      </c>
      <c r="K23200" s="1">
        <v>44827.791666666664</v>
      </c>
      <c r="L23200" s="1">
        <v>44799</v>
      </c>
      <c r="M23200" s="2">
        <v>0.95833333333333337</v>
      </c>
      <c r="N23200" s="1" t="s">
        <v>661</v>
      </c>
      <c r="O23200" s="2">
        <v>0.13263888888888889</v>
      </c>
    </row>
    <row r="23201" spans="1:15" x14ac:dyDescent="0.3">
      <c r="A23201">
        <v>23200</v>
      </c>
      <c r="B23201" t="s">
        <v>24</v>
      </c>
      <c r="C23201">
        <v>577</v>
      </c>
      <c r="D23201" t="s">
        <v>12</v>
      </c>
      <c r="E23201">
        <v>50</v>
      </c>
      <c r="F23201" t="s">
        <v>23</v>
      </c>
      <c r="G23201" t="s">
        <v>19</v>
      </c>
      <c r="H23201" t="s">
        <v>15</v>
      </c>
      <c r="I23201">
        <v>17</v>
      </c>
      <c r="J23201" t="s">
        <v>16</v>
      </c>
      <c r="K23201" s="1">
        <v>44827.791666666664</v>
      </c>
      <c r="L23201" s="1">
        <v>44798</v>
      </c>
      <c r="M23201" s="2">
        <v>0.41666666666666669</v>
      </c>
      <c r="N23201" s="1" t="s">
        <v>661</v>
      </c>
      <c r="O23201" s="2">
        <v>0.92291666666666672</v>
      </c>
    </row>
    <row r="23202" spans="1:15" x14ac:dyDescent="0.3">
      <c r="A23202">
        <v>23201</v>
      </c>
      <c r="B23202" t="s">
        <v>52</v>
      </c>
      <c r="C23202">
        <v>156</v>
      </c>
      <c r="D23202" t="s">
        <v>32</v>
      </c>
      <c r="E23202">
        <v>70</v>
      </c>
      <c r="F23202" t="s">
        <v>35</v>
      </c>
      <c r="G23202" t="s">
        <v>33</v>
      </c>
      <c r="H23202" t="s">
        <v>15</v>
      </c>
      <c r="I23202">
        <v>2</v>
      </c>
      <c r="J23202" t="s">
        <v>16</v>
      </c>
      <c r="K23202" s="1">
        <v>44827.791666666664</v>
      </c>
      <c r="L23202" s="1">
        <v>44797</v>
      </c>
      <c r="M23202" s="2">
        <v>0.83333333333333337</v>
      </c>
      <c r="N23202" s="1" t="s">
        <v>661</v>
      </c>
      <c r="O23202" s="2">
        <v>0.82499999999999996</v>
      </c>
    </row>
    <row r="23203" spans="1:15" x14ac:dyDescent="0.3">
      <c r="A23203">
        <v>23202</v>
      </c>
      <c r="B23203" t="s">
        <v>46</v>
      </c>
      <c r="C23203">
        <v>427</v>
      </c>
      <c r="D23203" t="s">
        <v>49</v>
      </c>
      <c r="E23203">
        <v>77</v>
      </c>
      <c r="F23203" t="s">
        <v>23</v>
      </c>
      <c r="G23203" t="s">
        <v>26</v>
      </c>
      <c r="H23203" t="s">
        <v>50</v>
      </c>
      <c r="I23203">
        <v>4</v>
      </c>
      <c r="J23203" t="s">
        <v>27</v>
      </c>
      <c r="K23203" s="1">
        <v>44827.791666666664</v>
      </c>
      <c r="L23203" s="1">
        <v>44797</v>
      </c>
      <c r="M23203" s="2">
        <v>0.79166666666666663</v>
      </c>
      <c r="N23203" s="1" t="s">
        <v>661</v>
      </c>
      <c r="O23203" s="2">
        <v>0.6381944444444444</v>
      </c>
    </row>
    <row r="23204" spans="1:15" x14ac:dyDescent="0.3">
      <c r="A23204">
        <v>23203</v>
      </c>
      <c r="B23204" t="s">
        <v>46</v>
      </c>
      <c r="C23204">
        <v>142</v>
      </c>
      <c r="D23204" t="s">
        <v>71</v>
      </c>
      <c r="E23204">
        <v>72</v>
      </c>
      <c r="F23204" t="s">
        <v>23</v>
      </c>
      <c r="G23204" t="s">
        <v>40</v>
      </c>
      <c r="H23204" t="s">
        <v>15</v>
      </c>
      <c r="I23204">
        <v>7</v>
      </c>
      <c r="J23204" t="s">
        <v>16</v>
      </c>
      <c r="K23204" s="1">
        <v>44877.541666666664</v>
      </c>
      <c r="L23204" s="1">
        <v>44800</v>
      </c>
      <c r="M23204" s="2">
        <v>0.70833333333333337</v>
      </c>
      <c r="N23204" s="1" t="s">
        <v>661</v>
      </c>
      <c r="O23204" s="2">
        <v>0.51875000000000004</v>
      </c>
    </row>
    <row r="23205" spans="1:15" x14ac:dyDescent="0.3">
      <c r="A23205">
        <v>23204</v>
      </c>
      <c r="B23205" t="s">
        <v>46</v>
      </c>
      <c r="C23205">
        <v>495</v>
      </c>
      <c r="D23205" t="s">
        <v>37</v>
      </c>
      <c r="E23205">
        <v>12</v>
      </c>
      <c r="F23205" t="s">
        <v>35</v>
      </c>
      <c r="G23205" t="s">
        <v>29</v>
      </c>
      <c r="H23205" t="s">
        <v>20</v>
      </c>
      <c r="I23205">
        <v>11</v>
      </c>
      <c r="J23205" t="s">
        <v>16</v>
      </c>
      <c r="K23205" s="1">
        <v>44877.541666666664</v>
      </c>
      <c r="L23205" s="1">
        <v>44797</v>
      </c>
      <c r="M23205" s="2">
        <v>0.91666666666666663</v>
      </c>
      <c r="N23205" s="1" t="s">
        <v>661</v>
      </c>
      <c r="O23205" s="2">
        <v>0.66736111111111107</v>
      </c>
    </row>
    <row r="23206" spans="1:15" x14ac:dyDescent="0.3">
      <c r="A23206">
        <v>23205</v>
      </c>
      <c r="B23206" t="s">
        <v>17</v>
      </c>
      <c r="C23206">
        <v>496</v>
      </c>
      <c r="D23206" t="s">
        <v>34</v>
      </c>
      <c r="E23206">
        <v>55</v>
      </c>
      <c r="F23206" t="s">
        <v>35</v>
      </c>
      <c r="G23206" t="s">
        <v>40</v>
      </c>
      <c r="H23206" t="s">
        <v>20</v>
      </c>
      <c r="I23206">
        <v>11</v>
      </c>
      <c r="J23206" t="s">
        <v>27</v>
      </c>
      <c r="K23206" s="1">
        <v>44877.541666666664</v>
      </c>
      <c r="L23206" s="1">
        <v>44800</v>
      </c>
      <c r="M23206" s="2">
        <v>0.54166666666666663</v>
      </c>
      <c r="N23206" s="1" t="s">
        <v>661</v>
      </c>
      <c r="O23206" s="2">
        <v>5.5555555555555558E-3</v>
      </c>
    </row>
    <row r="23207" spans="1:15" x14ac:dyDescent="0.3">
      <c r="A23207">
        <v>23206</v>
      </c>
      <c r="B23207" t="s">
        <v>46</v>
      </c>
      <c r="C23207">
        <v>426</v>
      </c>
      <c r="D23207" t="s">
        <v>56</v>
      </c>
      <c r="E23207">
        <v>39</v>
      </c>
      <c r="F23207" t="s">
        <v>23</v>
      </c>
      <c r="G23207" t="s">
        <v>43</v>
      </c>
      <c r="H23207" t="s">
        <v>20</v>
      </c>
      <c r="I23207">
        <v>6</v>
      </c>
      <c r="J23207" t="s">
        <v>27</v>
      </c>
      <c r="K23207" s="1">
        <v>44829.166666666664</v>
      </c>
      <c r="L23207" s="1">
        <v>44800</v>
      </c>
      <c r="M23207" s="2">
        <v>0.16666666666666666</v>
      </c>
      <c r="N23207" s="1" t="s">
        <v>661</v>
      </c>
      <c r="O23207" s="2">
        <v>0.11041666666666666</v>
      </c>
    </row>
    <row r="23208" spans="1:15" x14ac:dyDescent="0.3">
      <c r="A23208">
        <v>23207</v>
      </c>
      <c r="B23208" t="s">
        <v>47</v>
      </c>
      <c r="C23208">
        <v>111</v>
      </c>
      <c r="D23208" t="s">
        <v>64</v>
      </c>
      <c r="E23208">
        <v>20</v>
      </c>
      <c r="F23208" t="s">
        <v>23</v>
      </c>
      <c r="G23208" t="s">
        <v>43</v>
      </c>
      <c r="H23208" t="s">
        <v>15</v>
      </c>
      <c r="I23208">
        <v>15</v>
      </c>
      <c r="J23208" t="s">
        <v>16</v>
      </c>
      <c r="K23208" s="1">
        <v>44838.25</v>
      </c>
      <c r="L23208" s="1">
        <v>44798</v>
      </c>
      <c r="M23208" s="2">
        <v>0.33333333333333331</v>
      </c>
      <c r="N23208" s="1" t="s">
        <v>661</v>
      </c>
      <c r="O23208" s="2">
        <v>0.40902777777777777</v>
      </c>
    </row>
    <row r="23209" spans="1:15" x14ac:dyDescent="0.3">
      <c r="A23209">
        <v>23208</v>
      </c>
      <c r="B23209" t="s">
        <v>72</v>
      </c>
      <c r="C23209">
        <v>264</v>
      </c>
      <c r="D23209" t="s">
        <v>32</v>
      </c>
      <c r="E23209">
        <v>57</v>
      </c>
      <c r="F23209" t="s">
        <v>13</v>
      </c>
      <c r="G23209" t="s">
        <v>43</v>
      </c>
      <c r="H23209" t="s">
        <v>15</v>
      </c>
      <c r="I23209">
        <v>8</v>
      </c>
      <c r="J23209" t="s">
        <v>27</v>
      </c>
      <c r="K23209" s="1">
        <v>44838.25</v>
      </c>
      <c r="L23209" s="1">
        <v>44799</v>
      </c>
      <c r="M23209" s="2">
        <v>0.25</v>
      </c>
      <c r="N23209" s="1" t="s">
        <v>661</v>
      </c>
      <c r="O23209" s="2">
        <v>3.125E-2</v>
      </c>
    </row>
    <row r="23210" spans="1:15" x14ac:dyDescent="0.3">
      <c r="A23210">
        <v>23209</v>
      </c>
      <c r="B23210" t="s">
        <v>11</v>
      </c>
      <c r="C23210">
        <v>234</v>
      </c>
      <c r="D23210" t="s">
        <v>32</v>
      </c>
      <c r="E23210">
        <v>42</v>
      </c>
      <c r="F23210" t="s">
        <v>35</v>
      </c>
      <c r="G23210" t="s">
        <v>29</v>
      </c>
      <c r="H23210" t="s">
        <v>15</v>
      </c>
      <c r="I23210">
        <v>14</v>
      </c>
      <c r="J23210" t="s">
        <v>27</v>
      </c>
      <c r="K23210" s="1">
        <v>44877.333333333336</v>
      </c>
      <c r="L23210" s="1">
        <v>44799</v>
      </c>
      <c r="M23210" s="2">
        <v>0.33333333333333331</v>
      </c>
      <c r="N23210" s="1" t="s">
        <v>662</v>
      </c>
      <c r="O23210" s="2">
        <v>0.76041666666666663</v>
      </c>
    </row>
    <row r="23211" spans="1:15" x14ac:dyDescent="0.3">
      <c r="A23211">
        <v>23210</v>
      </c>
      <c r="B23211" t="s">
        <v>24</v>
      </c>
      <c r="C23211">
        <v>139</v>
      </c>
      <c r="D23211" t="s">
        <v>59</v>
      </c>
      <c r="E23211">
        <v>40</v>
      </c>
      <c r="F23211" t="s">
        <v>13</v>
      </c>
      <c r="G23211" t="s">
        <v>40</v>
      </c>
      <c r="H23211" t="s">
        <v>20</v>
      </c>
      <c r="I23211">
        <v>10</v>
      </c>
      <c r="J23211" t="s">
        <v>16</v>
      </c>
      <c r="K23211" s="1">
        <v>44856</v>
      </c>
      <c r="L23211" s="1">
        <v>44799</v>
      </c>
      <c r="M23211" s="2">
        <v>0</v>
      </c>
      <c r="N23211" s="1" t="s">
        <v>662</v>
      </c>
      <c r="O23211" s="2">
        <v>1.0416666666666666E-2</v>
      </c>
    </row>
    <row r="23212" spans="1:15" x14ac:dyDescent="0.3">
      <c r="A23212">
        <v>23211</v>
      </c>
      <c r="B23212" t="s">
        <v>30</v>
      </c>
      <c r="C23212">
        <v>218</v>
      </c>
      <c r="D23212" t="s">
        <v>48</v>
      </c>
      <c r="E23212">
        <v>57</v>
      </c>
      <c r="F23212" t="s">
        <v>23</v>
      </c>
      <c r="G23212" t="s">
        <v>43</v>
      </c>
      <c r="H23212" t="s">
        <v>20</v>
      </c>
      <c r="I23212">
        <v>19</v>
      </c>
      <c r="J23212" t="s">
        <v>27</v>
      </c>
      <c r="K23212" s="1">
        <v>44856</v>
      </c>
      <c r="L23212" s="1">
        <v>44800</v>
      </c>
      <c r="M23212" s="2">
        <v>0</v>
      </c>
      <c r="N23212" s="1" t="s">
        <v>662</v>
      </c>
      <c r="O23212" s="2">
        <v>0.86875000000000002</v>
      </c>
    </row>
    <row r="23213" spans="1:15" x14ac:dyDescent="0.3">
      <c r="A23213">
        <v>23212</v>
      </c>
      <c r="B23213" t="s">
        <v>42</v>
      </c>
      <c r="C23213">
        <v>460</v>
      </c>
      <c r="D23213" t="s">
        <v>28</v>
      </c>
      <c r="E23213">
        <v>37</v>
      </c>
      <c r="F23213" t="s">
        <v>35</v>
      </c>
      <c r="G23213" t="s">
        <v>14</v>
      </c>
      <c r="H23213" t="s">
        <v>20</v>
      </c>
      <c r="I23213">
        <v>14</v>
      </c>
      <c r="J23213" t="s">
        <v>27</v>
      </c>
      <c r="K23213" s="1">
        <v>44871.291666666664</v>
      </c>
      <c r="L23213" s="1">
        <v>44798</v>
      </c>
      <c r="M23213" s="2">
        <v>0.29166666666666669</v>
      </c>
      <c r="N23213" s="1" t="s">
        <v>662</v>
      </c>
      <c r="O23213" s="2">
        <v>0.40416666666666667</v>
      </c>
    </row>
    <row r="23214" spans="1:15" x14ac:dyDescent="0.3">
      <c r="A23214">
        <v>23213</v>
      </c>
      <c r="B23214" t="s">
        <v>68</v>
      </c>
      <c r="C23214">
        <v>560</v>
      </c>
      <c r="D23214" t="s">
        <v>39</v>
      </c>
      <c r="E23214">
        <v>16</v>
      </c>
      <c r="F23214" t="s">
        <v>35</v>
      </c>
      <c r="G23214" t="s">
        <v>40</v>
      </c>
      <c r="H23214" t="s">
        <v>20</v>
      </c>
      <c r="I23214">
        <v>6</v>
      </c>
      <c r="J23214" t="s">
        <v>16</v>
      </c>
      <c r="K23214" s="1">
        <v>45199.166666666664</v>
      </c>
      <c r="L23214" s="1">
        <v>44798</v>
      </c>
      <c r="M23214" s="2">
        <v>0.375</v>
      </c>
      <c r="N23214" s="1" t="s">
        <v>662</v>
      </c>
      <c r="O23214" s="2">
        <v>8.0555555555555561E-2</v>
      </c>
    </row>
    <row r="23215" spans="1:15" x14ac:dyDescent="0.3">
      <c r="A23215">
        <v>23214</v>
      </c>
      <c r="B23215" t="s">
        <v>42</v>
      </c>
      <c r="C23215">
        <v>327</v>
      </c>
      <c r="D23215" t="s">
        <v>48</v>
      </c>
      <c r="E23215">
        <v>44</v>
      </c>
      <c r="F23215" t="s">
        <v>35</v>
      </c>
      <c r="G23215" t="s">
        <v>40</v>
      </c>
      <c r="H23215" t="s">
        <v>20</v>
      </c>
      <c r="I23215">
        <v>10</v>
      </c>
      <c r="J23215" t="s">
        <v>16</v>
      </c>
      <c r="K23215" s="1">
        <v>45199.166666666664</v>
      </c>
      <c r="L23215" s="1">
        <v>44798</v>
      </c>
      <c r="M23215" s="2">
        <v>0.91666666666666663</v>
      </c>
      <c r="N23215" s="1" t="s">
        <v>662</v>
      </c>
      <c r="O23215" s="2">
        <v>0.7680555555555556</v>
      </c>
    </row>
    <row r="23216" spans="1:15" x14ac:dyDescent="0.3">
      <c r="A23216">
        <v>23215</v>
      </c>
      <c r="B23216" t="s">
        <v>21</v>
      </c>
      <c r="C23216">
        <v>190</v>
      </c>
      <c r="D23216" t="s">
        <v>45</v>
      </c>
      <c r="E23216">
        <v>25</v>
      </c>
      <c r="F23216" t="s">
        <v>13</v>
      </c>
      <c r="G23216" t="s">
        <v>40</v>
      </c>
      <c r="H23216" t="s">
        <v>15</v>
      </c>
      <c r="I23216">
        <v>18</v>
      </c>
      <c r="J23216" t="s">
        <v>27</v>
      </c>
      <c r="K23216" s="1">
        <v>45199.166666666664</v>
      </c>
      <c r="L23216" s="1">
        <v>44801</v>
      </c>
      <c r="M23216" s="2">
        <v>0.16666666666666666</v>
      </c>
      <c r="N23216" s="1" t="s">
        <v>662</v>
      </c>
      <c r="O23216" s="2">
        <v>0.66805555555555551</v>
      </c>
    </row>
    <row r="23217" spans="1:15" x14ac:dyDescent="0.3">
      <c r="A23217">
        <v>23216</v>
      </c>
      <c r="B23217" t="s">
        <v>58</v>
      </c>
      <c r="C23217">
        <v>106</v>
      </c>
      <c r="D23217" t="s">
        <v>22</v>
      </c>
      <c r="E23217">
        <v>50</v>
      </c>
      <c r="F23217" t="s">
        <v>23</v>
      </c>
      <c r="G23217" t="s">
        <v>40</v>
      </c>
      <c r="H23217" t="s">
        <v>20</v>
      </c>
      <c r="I23217">
        <v>8</v>
      </c>
      <c r="J23217" t="s">
        <v>27</v>
      </c>
      <c r="K23217" s="1">
        <v>44856.708333333336</v>
      </c>
      <c r="L23217" s="1">
        <v>44800</v>
      </c>
      <c r="M23217" s="2">
        <v>0.70833333333333337</v>
      </c>
      <c r="N23217" s="1" t="s">
        <v>662</v>
      </c>
      <c r="O23217" s="2">
        <v>0.3576388888888889</v>
      </c>
    </row>
    <row r="23218" spans="1:15" x14ac:dyDescent="0.3">
      <c r="A23218">
        <v>23217</v>
      </c>
      <c r="B23218" t="s">
        <v>30</v>
      </c>
      <c r="C23218">
        <v>588</v>
      </c>
      <c r="D23218" t="s">
        <v>59</v>
      </c>
      <c r="E23218">
        <v>31</v>
      </c>
      <c r="F23218" t="s">
        <v>35</v>
      </c>
      <c r="G23218" t="s">
        <v>33</v>
      </c>
      <c r="H23218" t="s">
        <v>20</v>
      </c>
      <c r="I23218">
        <v>19</v>
      </c>
      <c r="J23218" t="s">
        <v>16</v>
      </c>
      <c r="K23218" s="1">
        <v>44890.333333333336</v>
      </c>
      <c r="L23218" s="1">
        <v>44800</v>
      </c>
      <c r="M23218" s="2">
        <v>0.33333333333333331</v>
      </c>
      <c r="N23218" s="1" t="s">
        <v>662</v>
      </c>
      <c r="O23218" s="2">
        <v>0.7104166666666667</v>
      </c>
    </row>
    <row r="23219" spans="1:15" x14ac:dyDescent="0.3">
      <c r="A23219">
        <v>23218</v>
      </c>
      <c r="B23219" t="s">
        <v>46</v>
      </c>
      <c r="C23219">
        <v>554</v>
      </c>
      <c r="D23219" t="s">
        <v>71</v>
      </c>
      <c r="E23219">
        <v>10</v>
      </c>
      <c r="F23219" t="s">
        <v>23</v>
      </c>
      <c r="G23219" t="s">
        <v>33</v>
      </c>
      <c r="H23219" t="s">
        <v>15</v>
      </c>
      <c r="I23219">
        <v>1</v>
      </c>
      <c r="J23219" t="s">
        <v>16</v>
      </c>
      <c r="K23219" s="1">
        <v>44890.333333333336</v>
      </c>
      <c r="L23219" s="1">
        <v>44801</v>
      </c>
      <c r="M23219" s="2">
        <v>4.1666666666666664E-2</v>
      </c>
      <c r="N23219" s="1" t="s">
        <v>662</v>
      </c>
      <c r="O23219" s="2">
        <v>0.88611111111111107</v>
      </c>
    </row>
    <row r="23220" spans="1:15" x14ac:dyDescent="0.3">
      <c r="A23220">
        <v>23219</v>
      </c>
      <c r="B23220" t="s">
        <v>44</v>
      </c>
      <c r="C23220">
        <v>488</v>
      </c>
      <c r="D23220" t="s">
        <v>48</v>
      </c>
      <c r="E23220">
        <v>13</v>
      </c>
      <c r="F23220" t="s">
        <v>13</v>
      </c>
      <c r="G23220" t="s">
        <v>14</v>
      </c>
      <c r="H23220" t="s">
        <v>20</v>
      </c>
      <c r="I23220">
        <v>9</v>
      </c>
      <c r="J23220" t="s">
        <v>27</v>
      </c>
      <c r="K23220" s="1">
        <v>44890.333333333336</v>
      </c>
      <c r="L23220" s="1">
        <v>44801</v>
      </c>
      <c r="M23220" s="2">
        <v>0.33333333333333331</v>
      </c>
      <c r="N23220" s="1" t="s">
        <v>662</v>
      </c>
      <c r="O23220" s="2">
        <v>0.95763888888888893</v>
      </c>
    </row>
    <row r="23221" spans="1:15" x14ac:dyDescent="0.3">
      <c r="A23221">
        <v>23220</v>
      </c>
      <c r="B23221" t="s">
        <v>36</v>
      </c>
      <c r="C23221">
        <v>485</v>
      </c>
      <c r="D23221" t="s">
        <v>12</v>
      </c>
      <c r="E23221">
        <v>74</v>
      </c>
      <c r="F23221" t="s">
        <v>13</v>
      </c>
      <c r="G23221" t="s">
        <v>29</v>
      </c>
      <c r="H23221" t="s">
        <v>15</v>
      </c>
      <c r="I23221">
        <v>3</v>
      </c>
      <c r="J23221" t="s">
        <v>27</v>
      </c>
      <c r="K23221" s="1">
        <v>44840.833333333336</v>
      </c>
      <c r="L23221" s="1">
        <v>44798</v>
      </c>
      <c r="M23221" s="2">
        <v>0.83333333333333337</v>
      </c>
      <c r="N23221" s="1" t="s">
        <v>662</v>
      </c>
      <c r="O23221" s="2">
        <v>0.55277777777777781</v>
      </c>
    </row>
    <row r="23222" spans="1:15" x14ac:dyDescent="0.3">
      <c r="A23222">
        <v>23221</v>
      </c>
      <c r="B23222" t="s">
        <v>24</v>
      </c>
      <c r="C23222">
        <v>414</v>
      </c>
      <c r="D23222" t="s">
        <v>64</v>
      </c>
      <c r="E23222">
        <v>78</v>
      </c>
      <c r="F23222" t="s">
        <v>23</v>
      </c>
      <c r="G23222" t="s">
        <v>43</v>
      </c>
      <c r="H23222" t="s">
        <v>15</v>
      </c>
      <c r="I23222">
        <v>14</v>
      </c>
      <c r="J23222" t="s">
        <v>27</v>
      </c>
      <c r="K23222" s="1">
        <v>44948.333333333336</v>
      </c>
      <c r="L23222" s="1">
        <v>44799</v>
      </c>
      <c r="M23222" s="2">
        <v>0.33333333333333331</v>
      </c>
      <c r="N23222" s="1" t="s">
        <v>662</v>
      </c>
      <c r="O23222" s="2">
        <v>8.3333333333333329E-2</v>
      </c>
    </row>
    <row r="23223" spans="1:15" x14ac:dyDescent="0.3">
      <c r="A23223">
        <v>23222</v>
      </c>
      <c r="B23223" t="s">
        <v>30</v>
      </c>
      <c r="C23223">
        <v>112</v>
      </c>
      <c r="D23223" t="s">
        <v>18</v>
      </c>
      <c r="E23223">
        <v>48</v>
      </c>
      <c r="F23223" t="s">
        <v>23</v>
      </c>
      <c r="G23223" t="s">
        <v>33</v>
      </c>
      <c r="H23223" t="s">
        <v>20</v>
      </c>
      <c r="I23223">
        <v>3</v>
      </c>
      <c r="J23223" t="s">
        <v>27</v>
      </c>
      <c r="K23223" s="1">
        <v>45075.25</v>
      </c>
      <c r="L23223" s="1">
        <v>44801</v>
      </c>
      <c r="M23223" s="2">
        <v>0.25</v>
      </c>
      <c r="N23223" s="1" t="s">
        <v>662</v>
      </c>
      <c r="O23223" s="2">
        <v>0.5131944444444444</v>
      </c>
    </row>
    <row r="23224" spans="1:15" x14ac:dyDescent="0.3">
      <c r="A23224">
        <v>23223</v>
      </c>
      <c r="B23224" t="s">
        <v>17</v>
      </c>
      <c r="C23224">
        <v>455</v>
      </c>
      <c r="D23224" t="s">
        <v>63</v>
      </c>
      <c r="E23224">
        <v>45</v>
      </c>
      <c r="F23224" t="s">
        <v>23</v>
      </c>
      <c r="G23224" t="s">
        <v>40</v>
      </c>
      <c r="H23224" t="s">
        <v>50</v>
      </c>
      <c r="I23224">
        <v>4</v>
      </c>
      <c r="J23224" t="s">
        <v>27</v>
      </c>
      <c r="K23224" s="1">
        <v>44876.958333333336</v>
      </c>
      <c r="L23224" s="1">
        <v>44800</v>
      </c>
      <c r="M23224" s="2">
        <v>0.95833333333333337</v>
      </c>
      <c r="N23224" s="1" t="s">
        <v>662</v>
      </c>
      <c r="O23224" s="2">
        <v>0.47569444444444442</v>
      </c>
    </row>
    <row r="23225" spans="1:15" x14ac:dyDescent="0.3">
      <c r="A23225">
        <v>23224</v>
      </c>
      <c r="B23225" t="s">
        <v>36</v>
      </c>
      <c r="C23225">
        <v>532</v>
      </c>
      <c r="D23225" t="s">
        <v>32</v>
      </c>
      <c r="E23225">
        <v>12</v>
      </c>
      <c r="F23225" t="s">
        <v>23</v>
      </c>
      <c r="G23225" t="s">
        <v>33</v>
      </c>
      <c r="H23225" t="s">
        <v>15</v>
      </c>
      <c r="I23225">
        <v>5</v>
      </c>
      <c r="J23225" t="s">
        <v>16</v>
      </c>
      <c r="K23225" s="1">
        <v>44818.208333333336</v>
      </c>
      <c r="L23225" s="1">
        <v>44800</v>
      </c>
      <c r="M23225" s="2">
        <v>0.79166666666666663</v>
      </c>
      <c r="N23225" s="1" t="s">
        <v>662</v>
      </c>
      <c r="O23225" s="2">
        <v>8.7499999999999994E-2</v>
      </c>
    </row>
    <row r="23226" spans="1:15" x14ac:dyDescent="0.3">
      <c r="A23226">
        <v>23225</v>
      </c>
      <c r="B23226" t="s">
        <v>65</v>
      </c>
      <c r="C23226">
        <v>263</v>
      </c>
      <c r="D23226" t="s">
        <v>59</v>
      </c>
      <c r="E23226">
        <v>12</v>
      </c>
      <c r="F23226" t="s">
        <v>35</v>
      </c>
      <c r="G23226" t="s">
        <v>26</v>
      </c>
      <c r="H23226" t="s">
        <v>20</v>
      </c>
      <c r="I23226">
        <v>12</v>
      </c>
      <c r="J23226" t="s">
        <v>16</v>
      </c>
      <c r="K23226" s="1">
        <v>44818.208333333336</v>
      </c>
      <c r="L23226" s="1">
        <v>44799</v>
      </c>
      <c r="M23226" s="2">
        <v>4.1666666666666664E-2</v>
      </c>
      <c r="N23226" s="1" t="s">
        <v>662</v>
      </c>
      <c r="O23226" s="2">
        <v>0.22013888888888888</v>
      </c>
    </row>
    <row r="23227" spans="1:15" x14ac:dyDescent="0.3">
      <c r="A23227">
        <v>23226</v>
      </c>
      <c r="B23227" t="s">
        <v>44</v>
      </c>
      <c r="C23227">
        <v>154</v>
      </c>
      <c r="D23227" t="s">
        <v>34</v>
      </c>
      <c r="E23227">
        <v>17</v>
      </c>
      <c r="F23227" t="s">
        <v>13</v>
      </c>
      <c r="G23227" t="s">
        <v>19</v>
      </c>
      <c r="H23227" t="s">
        <v>20</v>
      </c>
      <c r="I23227">
        <v>7</v>
      </c>
      <c r="J23227" t="s">
        <v>27</v>
      </c>
      <c r="K23227" s="1">
        <v>44818.208333333336</v>
      </c>
      <c r="L23227" s="1">
        <v>44799</v>
      </c>
      <c r="M23227" s="2">
        <v>0.20833333333333334</v>
      </c>
      <c r="N23227" s="1" t="s">
        <v>662</v>
      </c>
      <c r="O23227" s="2">
        <v>0.85763888888888884</v>
      </c>
    </row>
    <row r="23228" spans="1:15" x14ac:dyDescent="0.3">
      <c r="A23228">
        <v>23227</v>
      </c>
      <c r="B23228" t="s">
        <v>44</v>
      </c>
      <c r="C23228">
        <v>463</v>
      </c>
      <c r="D23228" t="s">
        <v>31</v>
      </c>
      <c r="E23228">
        <v>14</v>
      </c>
      <c r="F23228" t="s">
        <v>23</v>
      </c>
      <c r="G23228" t="s">
        <v>29</v>
      </c>
      <c r="H23228" t="s">
        <v>15</v>
      </c>
      <c r="I23228">
        <v>5</v>
      </c>
      <c r="J23228" t="s">
        <v>27</v>
      </c>
      <c r="K23228" s="1">
        <v>44845.625</v>
      </c>
      <c r="L23228" s="1">
        <v>44799</v>
      </c>
      <c r="M23228" s="2">
        <v>0.625</v>
      </c>
      <c r="N23228" s="1" t="s">
        <v>662</v>
      </c>
      <c r="O23228" s="2">
        <v>0.24791666666666667</v>
      </c>
    </row>
    <row r="23229" spans="1:15" x14ac:dyDescent="0.3">
      <c r="A23229">
        <v>23228</v>
      </c>
      <c r="B23229" t="s">
        <v>61</v>
      </c>
      <c r="C23229">
        <v>531</v>
      </c>
      <c r="D23229" t="s">
        <v>59</v>
      </c>
      <c r="E23229">
        <v>60</v>
      </c>
      <c r="F23229" t="s">
        <v>23</v>
      </c>
      <c r="G23229" t="s">
        <v>26</v>
      </c>
      <c r="H23229" t="s">
        <v>20</v>
      </c>
      <c r="I23229">
        <v>18</v>
      </c>
      <c r="J23229" t="s">
        <v>27</v>
      </c>
      <c r="K23229" s="1">
        <v>44856.375</v>
      </c>
      <c r="L23229" s="1">
        <v>44800</v>
      </c>
      <c r="M23229" s="2">
        <v>0.375</v>
      </c>
      <c r="N23229" s="1" t="s">
        <v>662</v>
      </c>
      <c r="O23229" s="2">
        <v>0.69236111111111109</v>
      </c>
    </row>
    <row r="23230" spans="1:15" x14ac:dyDescent="0.3">
      <c r="A23230">
        <v>23229</v>
      </c>
      <c r="B23230" t="s">
        <v>52</v>
      </c>
      <c r="C23230">
        <v>174</v>
      </c>
      <c r="D23230" t="s">
        <v>32</v>
      </c>
      <c r="E23230">
        <v>27</v>
      </c>
      <c r="F23230" t="s">
        <v>35</v>
      </c>
      <c r="G23230" t="s">
        <v>26</v>
      </c>
      <c r="H23230" t="s">
        <v>15</v>
      </c>
      <c r="I23230">
        <v>8</v>
      </c>
      <c r="J23230" t="s">
        <v>16</v>
      </c>
      <c r="K23230" s="1">
        <v>44833.541666666664</v>
      </c>
      <c r="L23230" s="1">
        <v>44799</v>
      </c>
      <c r="M23230" s="2">
        <v>0.41666666666666669</v>
      </c>
      <c r="N23230" s="1" t="s">
        <v>662</v>
      </c>
      <c r="O23230" s="2">
        <v>0.90069444444444446</v>
      </c>
    </row>
    <row r="23231" spans="1:15" x14ac:dyDescent="0.3">
      <c r="A23231">
        <v>23230</v>
      </c>
      <c r="B23231" t="s">
        <v>30</v>
      </c>
      <c r="C23231">
        <v>369</v>
      </c>
      <c r="D23231" t="s">
        <v>12</v>
      </c>
      <c r="E23231">
        <v>76</v>
      </c>
      <c r="F23231" t="s">
        <v>13</v>
      </c>
      <c r="G23231" t="s">
        <v>26</v>
      </c>
      <c r="H23231" t="s">
        <v>15</v>
      </c>
      <c r="I23231">
        <v>18</v>
      </c>
      <c r="J23231" t="s">
        <v>27</v>
      </c>
      <c r="K23231" s="1">
        <v>44833.541666666664</v>
      </c>
      <c r="L23231" s="1">
        <v>44800</v>
      </c>
      <c r="M23231" s="2">
        <v>0.54166666666666663</v>
      </c>
      <c r="N23231" s="1" t="s">
        <v>662</v>
      </c>
      <c r="O23231" s="2">
        <v>0.80902777777777779</v>
      </c>
    </row>
    <row r="23232" spans="1:15" x14ac:dyDescent="0.3">
      <c r="A23232">
        <v>23231</v>
      </c>
      <c r="B23232" t="s">
        <v>30</v>
      </c>
      <c r="C23232">
        <v>408</v>
      </c>
      <c r="D23232" t="s">
        <v>59</v>
      </c>
      <c r="E23232">
        <v>26</v>
      </c>
      <c r="F23232" t="s">
        <v>35</v>
      </c>
      <c r="G23232" t="s">
        <v>19</v>
      </c>
      <c r="H23232" t="s">
        <v>20</v>
      </c>
      <c r="I23232">
        <v>2</v>
      </c>
      <c r="J23232" t="s">
        <v>27</v>
      </c>
      <c r="K23232" s="1">
        <v>44831.291666666664</v>
      </c>
      <c r="L23232" s="1">
        <v>44801</v>
      </c>
      <c r="M23232" s="2">
        <v>0.29166666666666669</v>
      </c>
      <c r="N23232" s="1" t="s">
        <v>662</v>
      </c>
      <c r="O23232" s="2">
        <v>0.82708333333333328</v>
      </c>
    </row>
    <row r="23233" spans="1:15" x14ac:dyDescent="0.3">
      <c r="A23233">
        <v>23232</v>
      </c>
      <c r="B23233" t="s">
        <v>52</v>
      </c>
      <c r="C23233">
        <v>271</v>
      </c>
      <c r="D23233" t="s">
        <v>71</v>
      </c>
      <c r="E23233">
        <v>74</v>
      </c>
      <c r="F23233" t="s">
        <v>35</v>
      </c>
      <c r="G23233" t="s">
        <v>33</v>
      </c>
      <c r="H23233" t="s">
        <v>15</v>
      </c>
      <c r="I23233">
        <v>9</v>
      </c>
      <c r="J23233" t="s">
        <v>27</v>
      </c>
      <c r="K23233" s="1">
        <v>44820.833333333336</v>
      </c>
      <c r="L23233" s="1">
        <v>44800</v>
      </c>
      <c r="M23233" s="2">
        <v>0.83333333333333337</v>
      </c>
      <c r="N23233" s="1" t="s">
        <v>662</v>
      </c>
      <c r="O23233" s="2">
        <v>0.15763888888888888</v>
      </c>
    </row>
    <row r="23234" spans="1:15" x14ac:dyDescent="0.3">
      <c r="A23234">
        <v>23233</v>
      </c>
      <c r="B23234" t="s">
        <v>52</v>
      </c>
      <c r="C23234">
        <v>391</v>
      </c>
      <c r="D23234" t="s">
        <v>18</v>
      </c>
      <c r="E23234">
        <v>33</v>
      </c>
      <c r="F23234" t="s">
        <v>35</v>
      </c>
      <c r="G23234" t="s">
        <v>26</v>
      </c>
      <c r="H23234" t="s">
        <v>20</v>
      </c>
      <c r="I23234">
        <v>12</v>
      </c>
      <c r="J23234" t="s">
        <v>16</v>
      </c>
      <c r="K23234" s="1">
        <v>44877.541666666664</v>
      </c>
      <c r="L23234" s="1">
        <v>44801</v>
      </c>
      <c r="M23234" s="2">
        <v>0.91666666666666663</v>
      </c>
      <c r="N23234" s="1" t="s">
        <v>663</v>
      </c>
      <c r="O23234" s="2">
        <v>0.1736111111111111</v>
      </c>
    </row>
    <row r="23235" spans="1:15" x14ac:dyDescent="0.3">
      <c r="A23235">
        <v>23234</v>
      </c>
      <c r="B23235" t="s">
        <v>11</v>
      </c>
      <c r="C23235">
        <v>489</v>
      </c>
      <c r="D23235" t="s">
        <v>38</v>
      </c>
      <c r="E23235">
        <v>26</v>
      </c>
      <c r="F23235" t="s">
        <v>35</v>
      </c>
      <c r="G23235" t="s">
        <v>40</v>
      </c>
      <c r="H23235" t="s">
        <v>20</v>
      </c>
      <c r="I23235">
        <v>18</v>
      </c>
      <c r="J23235" t="s">
        <v>16</v>
      </c>
      <c r="K23235" s="1">
        <v>44877.541666666664</v>
      </c>
      <c r="L23235" s="1">
        <v>44801</v>
      </c>
      <c r="M23235" s="2">
        <v>0.54166666666666663</v>
      </c>
      <c r="N23235" s="1" t="s">
        <v>663</v>
      </c>
      <c r="O23235" s="2">
        <v>0.27638888888888891</v>
      </c>
    </row>
    <row r="23236" spans="1:15" x14ac:dyDescent="0.3">
      <c r="A23236">
        <v>23235</v>
      </c>
      <c r="B23236" t="s">
        <v>17</v>
      </c>
      <c r="C23236">
        <v>472</v>
      </c>
      <c r="D23236" t="s">
        <v>49</v>
      </c>
      <c r="E23236">
        <v>39</v>
      </c>
      <c r="F23236" t="s">
        <v>13</v>
      </c>
      <c r="G23236" t="s">
        <v>26</v>
      </c>
      <c r="H23236" t="s">
        <v>50</v>
      </c>
      <c r="I23236">
        <v>7</v>
      </c>
      <c r="J23236" t="s">
        <v>27</v>
      </c>
      <c r="K23236" s="1">
        <v>44877.541666666664</v>
      </c>
      <c r="L23236" s="1">
        <v>44799</v>
      </c>
      <c r="M23236" s="2">
        <v>0.54166666666666663</v>
      </c>
      <c r="N23236" s="1" t="s">
        <v>663</v>
      </c>
      <c r="O23236" s="2">
        <v>0.83194444444444449</v>
      </c>
    </row>
    <row r="23237" spans="1:15" x14ac:dyDescent="0.3">
      <c r="A23237">
        <v>23236</v>
      </c>
      <c r="B23237" t="s">
        <v>44</v>
      </c>
      <c r="C23237">
        <v>519</v>
      </c>
      <c r="D23237" t="s">
        <v>32</v>
      </c>
      <c r="E23237">
        <v>61</v>
      </c>
      <c r="F23237" t="s">
        <v>35</v>
      </c>
      <c r="G23237" t="s">
        <v>19</v>
      </c>
      <c r="H23237" t="s">
        <v>15</v>
      </c>
      <c r="I23237">
        <v>13</v>
      </c>
      <c r="J23237" t="s">
        <v>27</v>
      </c>
      <c r="K23237" s="1">
        <v>44860.5</v>
      </c>
      <c r="L23237" s="1">
        <v>44799</v>
      </c>
      <c r="M23237" s="2">
        <v>0.5</v>
      </c>
      <c r="N23237" s="1" t="s">
        <v>663</v>
      </c>
      <c r="O23237" s="2">
        <v>0.2326388888888889</v>
      </c>
    </row>
    <row r="23238" spans="1:15" x14ac:dyDescent="0.3">
      <c r="A23238">
        <v>23237</v>
      </c>
      <c r="B23238" t="s">
        <v>30</v>
      </c>
      <c r="C23238">
        <v>517</v>
      </c>
      <c r="D23238" t="s">
        <v>64</v>
      </c>
      <c r="E23238">
        <v>79</v>
      </c>
      <c r="F23238" t="s">
        <v>23</v>
      </c>
      <c r="G23238" t="s">
        <v>43</v>
      </c>
      <c r="H23238" t="s">
        <v>15</v>
      </c>
      <c r="I23238">
        <v>6</v>
      </c>
      <c r="J23238" t="s">
        <v>27</v>
      </c>
      <c r="K23238" s="1">
        <v>44861.875</v>
      </c>
      <c r="L23238" s="1">
        <v>44800</v>
      </c>
      <c r="M23238" s="2">
        <v>0.875</v>
      </c>
      <c r="N23238" s="1" t="s">
        <v>663</v>
      </c>
      <c r="O23238" s="2">
        <v>0.74305555555555558</v>
      </c>
    </row>
    <row r="23239" spans="1:15" x14ac:dyDescent="0.3">
      <c r="A23239">
        <v>23238</v>
      </c>
      <c r="B23239" t="s">
        <v>30</v>
      </c>
      <c r="C23239">
        <v>555</v>
      </c>
      <c r="D23239" t="s">
        <v>64</v>
      </c>
      <c r="E23239">
        <v>39</v>
      </c>
      <c r="F23239" t="s">
        <v>35</v>
      </c>
      <c r="G23239" t="s">
        <v>33</v>
      </c>
      <c r="H23239" t="s">
        <v>15</v>
      </c>
      <c r="I23239">
        <v>19</v>
      </c>
      <c r="J23239" t="s">
        <v>16</v>
      </c>
      <c r="K23239" s="1">
        <v>44825.375</v>
      </c>
      <c r="L23239" s="1">
        <v>44800</v>
      </c>
      <c r="M23239" s="2">
        <v>0.70833333333333337</v>
      </c>
      <c r="N23239" s="1" t="s">
        <v>663</v>
      </c>
      <c r="O23239" s="2">
        <v>0.62777777777777777</v>
      </c>
    </row>
    <row r="23240" spans="1:15" x14ac:dyDescent="0.3">
      <c r="A23240">
        <v>23239</v>
      </c>
      <c r="B23240" t="s">
        <v>11</v>
      </c>
      <c r="C23240">
        <v>190</v>
      </c>
      <c r="D23240" t="s">
        <v>28</v>
      </c>
      <c r="E23240">
        <v>28</v>
      </c>
      <c r="F23240" t="s">
        <v>23</v>
      </c>
      <c r="G23240" t="s">
        <v>19</v>
      </c>
      <c r="H23240" t="s">
        <v>20</v>
      </c>
      <c r="I23240">
        <v>7</v>
      </c>
      <c r="J23240" t="s">
        <v>16</v>
      </c>
      <c r="K23240" s="1">
        <v>44825.375</v>
      </c>
      <c r="L23240" s="1">
        <v>44801</v>
      </c>
      <c r="M23240" s="2">
        <v>0.625</v>
      </c>
      <c r="N23240" s="1" t="s">
        <v>663</v>
      </c>
      <c r="O23240" s="2">
        <v>0.91805555555555551</v>
      </c>
    </row>
    <row r="23241" spans="1:15" x14ac:dyDescent="0.3">
      <c r="A23241">
        <v>23240</v>
      </c>
      <c r="B23241" t="s">
        <v>36</v>
      </c>
      <c r="C23241">
        <v>361</v>
      </c>
      <c r="D23241" t="s">
        <v>38</v>
      </c>
      <c r="E23241">
        <v>25</v>
      </c>
      <c r="F23241" t="s">
        <v>23</v>
      </c>
      <c r="G23241" t="s">
        <v>33</v>
      </c>
      <c r="H23241" t="s">
        <v>20</v>
      </c>
      <c r="I23241">
        <v>4</v>
      </c>
      <c r="J23241" t="s">
        <v>27</v>
      </c>
      <c r="K23241" s="1">
        <v>44825.375</v>
      </c>
      <c r="L23241" s="1">
        <v>44799</v>
      </c>
      <c r="M23241" s="2">
        <v>0.375</v>
      </c>
      <c r="N23241" s="1" t="s">
        <v>663</v>
      </c>
      <c r="O23241" s="2">
        <v>1.1805555555555555E-2</v>
      </c>
    </row>
    <row r="23242" spans="1:15" x14ac:dyDescent="0.3">
      <c r="A23242">
        <v>23241</v>
      </c>
      <c r="B23242" t="s">
        <v>11</v>
      </c>
      <c r="C23242">
        <v>326</v>
      </c>
      <c r="D23242" t="s">
        <v>64</v>
      </c>
      <c r="E23242">
        <v>10</v>
      </c>
      <c r="F23242" t="s">
        <v>13</v>
      </c>
      <c r="G23242" t="s">
        <v>43</v>
      </c>
      <c r="H23242" t="s">
        <v>15</v>
      </c>
      <c r="I23242">
        <v>16</v>
      </c>
      <c r="J23242" t="s">
        <v>16</v>
      </c>
      <c r="K23242" s="1">
        <v>44889.25</v>
      </c>
      <c r="L23242" s="1">
        <v>44799</v>
      </c>
      <c r="M23242" s="2">
        <v>0.41666666666666669</v>
      </c>
      <c r="N23242" s="1" t="s">
        <v>663</v>
      </c>
      <c r="O23242" s="2">
        <v>0.5180555555555556</v>
      </c>
    </row>
    <row r="23243" spans="1:15" x14ac:dyDescent="0.3">
      <c r="A23243">
        <v>23242</v>
      </c>
      <c r="B23243" t="s">
        <v>46</v>
      </c>
      <c r="C23243">
        <v>394</v>
      </c>
      <c r="D23243" t="s">
        <v>51</v>
      </c>
      <c r="E23243">
        <v>15</v>
      </c>
      <c r="F23243" t="s">
        <v>35</v>
      </c>
      <c r="G23243" t="s">
        <v>43</v>
      </c>
      <c r="H23243" t="s">
        <v>20</v>
      </c>
      <c r="I23243">
        <v>18</v>
      </c>
      <c r="J23243" t="s">
        <v>27</v>
      </c>
      <c r="K23243" s="1">
        <v>44889.25</v>
      </c>
      <c r="L23243" s="1">
        <v>44801</v>
      </c>
      <c r="M23243" s="2">
        <v>0.25</v>
      </c>
      <c r="N23243" s="1" t="s">
        <v>663</v>
      </c>
      <c r="O23243" s="2">
        <v>0.73541666666666672</v>
      </c>
    </row>
    <row r="23244" spans="1:15" x14ac:dyDescent="0.3">
      <c r="A23244">
        <v>23243</v>
      </c>
      <c r="B23244" t="s">
        <v>30</v>
      </c>
      <c r="C23244">
        <v>179</v>
      </c>
      <c r="D23244" t="s">
        <v>48</v>
      </c>
      <c r="E23244">
        <v>52</v>
      </c>
      <c r="F23244" t="s">
        <v>35</v>
      </c>
      <c r="G23244" t="s">
        <v>14</v>
      </c>
      <c r="H23244" t="s">
        <v>20</v>
      </c>
      <c r="I23244">
        <v>1</v>
      </c>
      <c r="J23244" t="s">
        <v>16</v>
      </c>
      <c r="K23244" s="1">
        <v>44849.25</v>
      </c>
      <c r="L23244" s="1">
        <v>44802</v>
      </c>
      <c r="M23244" s="2">
        <v>0.16666666666666666</v>
      </c>
      <c r="N23244" s="1" t="s">
        <v>663</v>
      </c>
      <c r="O23244" s="2">
        <v>0.6743055555555556</v>
      </c>
    </row>
    <row r="23245" spans="1:15" x14ac:dyDescent="0.3">
      <c r="A23245">
        <v>23244</v>
      </c>
      <c r="B23245" t="s">
        <v>11</v>
      </c>
      <c r="C23245">
        <v>394</v>
      </c>
      <c r="D23245" t="s">
        <v>12</v>
      </c>
      <c r="E23245">
        <v>28</v>
      </c>
      <c r="F23245" t="s">
        <v>35</v>
      </c>
      <c r="G23245" t="s">
        <v>26</v>
      </c>
      <c r="H23245" t="s">
        <v>15</v>
      </c>
      <c r="I23245">
        <v>18</v>
      </c>
      <c r="J23245" t="s">
        <v>27</v>
      </c>
      <c r="K23245" s="1">
        <v>44849.25</v>
      </c>
      <c r="L23245" s="1">
        <v>44802</v>
      </c>
      <c r="M23245" s="2">
        <v>0.25</v>
      </c>
      <c r="N23245" s="1" t="s">
        <v>663</v>
      </c>
      <c r="O23245" s="2">
        <v>0.20972222222222223</v>
      </c>
    </row>
    <row r="23246" spans="1:15" x14ac:dyDescent="0.3">
      <c r="A23246">
        <v>23245</v>
      </c>
      <c r="B23246" t="s">
        <v>46</v>
      </c>
      <c r="C23246">
        <v>533</v>
      </c>
      <c r="D23246" t="s">
        <v>39</v>
      </c>
      <c r="E23246">
        <v>43</v>
      </c>
      <c r="F23246" t="s">
        <v>23</v>
      </c>
      <c r="G23246" t="s">
        <v>26</v>
      </c>
      <c r="H23246" t="s">
        <v>20</v>
      </c>
      <c r="I23246">
        <v>9</v>
      </c>
      <c r="J23246" t="s">
        <v>16</v>
      </c>
      <c r="K23246" s="1">
        <v>44841.416666666664</v>
      </c>
      <c r="L23246" s="1">
        <v>44802</v>
      </c>
      <c r="M23246" s="2">
        <v>0.41666666666666669</v>
      </c>
      <c r="N23246" s="1" t="s">
        <v>663</v>
      </c>
      <c r="O23246" s="2">
        <v>0.78611111111111109</v>
      </c>
    </row>
    <row r="23247" spans="1:15" x14ac:dyDescent="0.3">
      <c r="A23247">
        <v>23246</v>
      </c>
      <c r="B23247" t="s">
        <v>46</v>
      </c>
      <c r="C23247">
        <v>587</v>
      </c>
      <c r="D23247" t="s">
        <v>71</v>
      </c>
      <c r="E23247">
        <v>16</v>
      </c>
      <c r="F23247" t="s">
        <v>23</v>
      </c>
      <c r="G23247" t="s">
        <v>43</v>
      </c>
      <c r="H23247" t="s">
        <v>15</v>
      </c>
      <c r="I23247">
        <v>16</v>
      </c>
      <c r="J23247" t="s">
        <v>27</v>
      </c>
      <c r="K23247" s="1">
        <v>44841.416666666664</v>
      </c>
      <c r="L23247" s="1">
        <v>44802</v>
      </c>
      <c r="M23247" s="2">
        <v>0.41666666666666669</v>
      </c>
      <c r="N23247" s="1" t="s">
        <v>663</v>
      </c>
      <c r="O23247" s="2">
        <v>4.3055555555555555E-2</v>
      </c>
    </row>
    <row r="23248" spans="1:15" x14ac:dyDescent="0.3">
      <c r="A23248">
        <v>23247</v>
      </c>
      <c r="B23248" t="s">
        <v>47</v>
      </c>
      <c r="C23248">
        <v>588</v>
      </c>
      <c r="D23248" t="s">
        <v>71</v>
      </c>
      <c r="E23248">
        <v>19</v>
      </c>
      <c r="F23248" t="s">
        <v>23</v>
      </c>
      <c r="G23248" t="s">
        <v>26</v>
      </c>
      <c r="H23248" t="s">
        <v>15</v>
      </c>
      <c r="I23248">
        <v>15</v>
      </c>
      <c r="J23248" t="s">
        <v>16</v>
      </c>
      <c r="K23248" s="1">
        <v>44807.291666666664</v>
      </c>
      <c r="L23248" s="1">
        <v>44800</v>
      </c>
      <c r="M23248" s="2">
        <v>0.375</v>
      </c>
      <c r="N23248" s="1" t="s">
        <v>663</v>
      </c>
      <c r="O23248" s="2">
        <v>0.56944444444444442</v>
      </c>
    </row>
    <row r="23249" spans="1:15" x14ac:dyDescent="0.3">
      <c r="A23249">
        <v>23248</v>
      </c>
      <c r="B23249" t="s">
        <v>44</v>
      </c>
      <c r="C23249">
        <v>342</v>
      </c>
      <c r="D23249" t="s">
        <v>63</v>
      </c>
      <c r="E23249">
        <v>40</v>
      </c>
      <c r="F23249" t="s">
        <v>35</v>
      </c>
      <c r="G23249" t="s">
        <v>29</v>
      </c>
      <c r="H23249" t="s">
        <v>50</v>
      </c>
      <c r="I23249">
        <v>11</v>
      </c>
      <c r="J23249" t="s">
        <v>27</v>
      </c>
      <c r="K23249" s="1">
        <v>44807.291666666664</v>
      </c>
      <c r="L23249" s="1">
        <v>44800</v>
      </c>
      <c r="M23249" s="2">
        <v>0.29166666666666669</v>
      </c>
      <c r="N23249" s="1" t="s">
        <v>663</v>
      </c>
      <c r="O23249" s="2">
        <v>0.11874999999999999</v>
      </c>
    </row>
    <row r="23250" spans="1:15" x14ac:dyDescent="0.3">
      <c r="A23250">
        <v>23249</v>
      </c>
      <c r="B23250" t="s">
        <v>36</v>
      </c>
      <c r="C23250">
        <v>471</v>
      </c>
      <c r="D23250" t="s">
        <v>31</v>
      </c>
      <c r="E23250">
        <v>35</v>
      </c>
      <c r="F23250" t="s">
        <v>35</v>
      </c>
      <c r="G23250" t="s">
        <v>14</v>
      </c>
      <c r="H23250" t="s">
        <v>15</v>
      </c>
      <c r="I23250">
        <v>18</v>
      </c>
      <c r="J23250" t="s">
        <v>27</v>
      </c>
      <c r="K23250" s="1">
        <v>44829.625</v>
      </c>
      <c r="L23250" s="1">
        <v>44801</v>
      </c>
      <c r="M23250" s="2">
        <v>0.625</v>
      </c>
      <c r="N23250" s="1" t="s">
        <v>663</v>
      </c>
      <c r="O23250" s="2">
        <v>0.55208333333333337</v>
      </c>
    </row>
    <row r="23251" spans="1:15" x14ac:dyDescent="0.3">
      <c r="A23251">
        <v>23250</v>
      </c>
      <c r="B23251" t="s">
        <v>30</v>
      </c>
      <c r="C23251">
        <v>217</v>
      </c>
      <c r="D23251" t="s">
        <v>59</v>
      </c>
      <c r="E23251">
        <v>58</v>
      </c>
      <c r="F23251" t="s">
        <v>13</v>
      </c>
      <c r="G23251" t="s">
        <v>26</v>
      </c>
      <c r="H23251" t="s">
        <v>20</v>
      </c>
      <c r="I23251">
        <v>17</v>
      </c>
      <c r="J23251" t="s">
        <v>16</v>
      </c>
      <c r="K23251" s="1">
        <v>44859.25</v>
      </c>
      <c r="L23251" s="1">
        <v>44801</v>
      </c>
      <c r="M23251" s="2">
        <v>0.16666666666666666</v>
      </c>
      <c r="N23251" s="1" t="s">
        <v>663</v>
      </c>
      <c r="O23251" s="2">
        <v>0.88472222222222219</v>
      </c>
    </row>
    <row r="23252" spans="1:15" x14ac:dyDescent="0.3">
      <c r="A23252">
        <v>23251</v>
      </c>
      <c r="B23252" t="s">
        <v>75</v>
      </c>
      <c r="C23252">
        <v>454</v>
      </c>
      <c r="D23252" t="s">
        <v>22</v>
      </c>
      <c r="E23252">
        <v>13</v>
      </c>
      <c r="F23252" t="s">
        <v>13</v>
      </c>
      <c r="G23252" t="s">
        <v>19</v>
      </c>
      <c r="H23252" t="s">
        <v>20</v>
      </c>
      <c r="I23252">
        <v>13</v>
      </c>
      <c r="J23252" t="s">
        <v>27</v>
      </c>
      <c r="K23252" s="1">
        <v>44859.25</v>
      </c>
      <c r="L23252" s="1">
        <v>44800</v>
      </c>
      <c r="M23252" s="2">
        <v>0.25</v>
      </c>
      <c r="N23252" s="1" t="s">
        <v>663</v>
      </c>
      <c r="O23252" s="2">
        <v>0.28749999999999998</v>
      </c>
    </row>
    <row r="23253" spans="1:15" x14ac:dyDescent="0.3">
      <c r="A23253">
        <v>23252</v>
      </c>
      <c r="B23253" t="s">
        <v>46</v>
      </c>
      <c r="C23253">
        <v>228</v>
      </c>
      <c r="D23253" t="s">
        <v>56</v>
      </c>
      <c r="E23253">
        <v>45</v>
      </c>
      <c r="F23253" t="s">
        <v>23</v>
      </c>
      <c r="G23253" t="s">
        <v>33</v>
      </c>
      <c r="H23253" t="s">
        <v>20</v>
      </c>
      <c r="I23253">
        <v>19</v>
      </c>
      <c r="J23253" t="s">
        <v>16</v>
      </c>
      <c r="K23253" s="1">
        <v>44866.125</v>
      </c>
      <c r="L23253" s="1">
        <v>44802</v>
      </c>
      <c r="M23253" s="2">
        <v>0.54166666666666663</v>
      </c>
      <c r="N23253" s="1" t="s">
        <v>663</v>
      </c>
      <c r="O23253" s="2">
        <v>0.38958333333333334</v>
      </c>
    </row>
    <row r="23254" spans="1:15" x14ac:dyDescent="0.3">
      <c r="A23254">
        <v>23253</v>
      </c>
      <c r="B23254" t="s">
        <v>41</v>
      </c>
      <c r="C23254">
        <v>415</v>
      </c>
      <c r="D23254" t="s">
        <v>31</v>
      </c>
      <c r="E23254">
        <v>22</v>
      </c>
      <c r="F23254" t="s">
        <v>13</v>
      </c>
      <c r="G23254" t="s">
        <v>14</v>
      </c>
      <c r="H23254" t="s">
        <v>15</v>
      </c>
      <c r="I23254">
        <v>14</v>
      </c>
      <c r="J23254" t="s">
        <v>16</v>
      </c>
      <c r="K23254" s="1">
        <v>44866.125</v>
      </c>
      <c r="L23254" s="1">
        <v>44800</v>
      </c>
      <c r="M23254" s="2">
        <v>0.79166666666666663</v>
      </c>
      <c r="N23254" s="1" t="s">
        <v>663</v>
      </c>
      <c r="O23254" s="2">
        <v>6.9444444444444441E-3</v>
      </c>
    </row>
    <row r="23255" spans="1:15" x14ac:dyDescent="0.3">
      <c r="A23255">
        <v>23254</v>
      </c>
      <c r="B23255" t="s">
        <v>30</v>
      </c>
      <c r="C23255">
        <v>246</v>
      </c>
      <c r="D23255" t="s">
        <v>48</v>
      </c>
      <c r="E23255">
        <v>20</v>
      </c>
      <c r="F23255" t="s">
        <v>35</v>
      </c>
      <c r="G23255" t="s">
        <v>26</v>
      </c>
      <c r="H23255" t="s">
        <v>20</v>
      </c>
      <c r="I23255">
        <v>5</v>
      </c>
      <c r="J23255" t="s">
        <v>27</v>
      </c>
      <c r="K23255" s="1">
        <v>44866.125</v>
      </c>
      <c r="L23255" s="1">
        <v>44801</v>
      </c>
      <c r="M23255" s="2">
        <v>0.125</v>
      </c>
      <c r="N23255" s="1" t="s">
        <v>663</v>
      </c>
      <c r="O23255" s="2">
        <v>0.97430555555555554</v>
      </c>
    </row>
    <row r="23256" spans="1:15" x14ac:dyDescent="0.3">
      <c r="A23256">
        <v>23255</v>
      </c>
      <c r="B23256" t="s">
        <v>52</v>
      </c>
      <c r="C23256">
        <v>505</v>
      </c>
      <c r="D23256" t="s">
        <v>22</v>
      </c>
      <c r="E23256">
        <v>77</v>
      </c>
      <c r="F23256" t="s">
        <v>35</v>
      </c>
      <c r="G23256" t="s">
        <v>33</v>
      </c>
      <c r="H23256" t="s">
        <v>20</v>
      </c>
      <c r="I23256">
        <v>19</v>
      </c>
      <c r="J23256" t="s">
        <v>16</v>
      </c>
      <c r="K23256" s="1">
        <v>44817.041666666664</v>
      </c>
      <c r="L23256" s="1">
        <v>44800</v>
      </c>
      <c r="M23256" s="2">
        <v>0.20833333333333334</v>
      </c>
      <c r="N23256" s="1" t="s">
        <v>663</v>
      </c>
      <c r="O23256" s="2">
        <v>0.93819444444444444</v>
      </c>
    </row>
    <row r="23257" spans="1:15" x14ac:dyDescent="0.3">
      <c r="A23257">
        <v>23256</v>
      </c>
      <c r="B23257" t="s">
        <v>30</v>
      </c>
      <c r="C23257">
        <v>254</v>
      </c>
      <c r="D23257" t="s">
        <v>53</v>
      </c>
      <c r="E23257">
        <v>44</v>
      </c>
      <c r="F23257" t="s">
        <v>35</v>
      </c>
      <c r="G23257" t="s">
        <v>43</v>
      </c>
      <c r="H23257" t="s">
        <v>54</v>
      </c>
      <c r="I23257">
        <v>16</v>
      </c>
      <c r="J23257" t="s">
        <v>16</v>
      </c>
      <c r="K23257" s="1">
        <v>44817.041666666664</v>
      </c>
      <c r="L23257" s="1">
        <v>44801</v>
      </c>
      <c r="M23257" s="2">
        <v>8.3333333333333329E-2</v>
      </c>
      <c r="N23257" s="1" t="s">
        <v>663</v>
      </c>
      <c r="O23257" s="2">
        <v>0.98888888888888893</v>
      </c>
    </row>
    <row r="23258" spans="1:15" x14ac:dyDescent="0.3">
      <c r="A23258">
        <v>23257</v>
      </c>
      <c r="B23258" t="s">
        <v>58</v>
      </c>
      <c r="C23258">
        <v>183</v>
      </c>
      <c r="D23258" t="s">
        <v>51</v>
      </c>
      <c r="E23258">
        <v>26</v>
      </c>
      <c r="F23258" t="s">
        <v>23</v>
      </c>
      <c r="G23258" t="s">
        <v>14</v>
      </c>
      <c r="H23258" t="s">
        <v>20</v>
      </c>
      <c r="I23258">
        <v>2</v>
      </c>
      <c r="J23258" t="s">
        <v>16</v>
      </c>
      <c r="K23258" s="1">
        <v>44817.041666666664</v>
      </c>
      <c r="L23258" s="1">
        <v>44802</v>
      </c>
      <c r="M23258" s="2">
        <v>4.1666666666666664E-2</v>
      </c>
      <c r="N23258" s="1" t="s">
        <v>664</v>
      </c>
      <c r="O23258" s="2">
        <v>0.96180555555555558</v>
      </c>
    </row>
    <row r="23259" spans="1:15" x14ac:dyDescent="0.3">
      <c r="A23259">
        <v>23258</v>
      </c>
      <c r="B23259" t="s">
        <v>30</v>
      </c>
      <c r="C23259">
        <v>496</v>
      </c>
      <c r="D23259" t="s">
        <v>51</v>
      </c>
      <c r="E23259">
        <v>21</v>
      </c>
      <c r="F23259" t="s">
        <v>23</v>
      </c>
      <c r="G23259" t="s">
        <v>26</v>
      </c>
      <c r="H23259" t="s">
        <v>20</v>
      </c>
      <c r="I23259">
        <v>12</v>
      </c>
      <c r="J23259" t="s">
        <v>16</v>
      </c>
      <c r="K23259" s="1">
        <v>44817.041666666664</v>
      </c>
      <c r="L23259" s="1">
        <v>44800</v>
      </c>
      <c r="M23259" s="2">
        <v>0.33333333333333331</v>
      </c>
      <c r="N23259" s="1" t="s">
        <v>664</v>
      </c>
      <c r="O23259" s="2">
        <v>7.4305555555555555E-2</v>
      </c>
    </row>
    <row r="23260" spans="1:15" x14ac:dyDescent="0.3">
      <c r="A23260">
        <v>23259</v>
      </c>
      <c r="B23260" t="s">
        <v>21</v>
      </c>
      <c r="C23260">
        <v>133</v>
      </c>
      <c r="D23260" t="s">
        <v>38</v>
      </c>
      <c r="E23260">
        <v>56</v>
      </c>
      <c r="F23260" t="s">
        <v>35</v>
      </c>
      <c r="G23260" t="s">
        <v>29</v>
      </c>
      <c r="H23260" t="s">
        <v>20</v>
      </c>
      <c r="I23260">
        <v>9</v>
      </c>
      <c r="J23260" t="s">
        <v>27</v>
      </c>
      <c r="K23260" s="1">
        <v>44817.041666666664</v>
      </c>
      <c r="L23260" s="1">
        <v>44802</v>
      </c>
      <c r="M23260" s="2">
        <v>4.1666666666666664E-2</v>
      </c>
      <c r="N23260" s="1" t="s">
        <v>664</v>
      </c>
      <c r="O23260" s="2">
        <v>3.0555555555555555E-2</v>
      </c>
    </row>
    <row r="23261" spans="1:15" x14ac:dyDescent="0.3">
      <c r="A23261">
        <v>23260</v>
      </c>
      <c r="B23261" t="s">
        <v>67</v>
      </c>
      <c r="C23261">
        <v>459</v>
      </c>
      <c r="D23261" t="s">
        <v>59</v>
      </c>
      <c r="E23261">
        <v>67</v>
      </c>
      <c r="F23261" t="s">
        <v>13</v>
      </c>
      <c r="G23261" t="s">
        <v>33</v>
      </c>
      <c r="H23261" t="s">
        <v>20</v>
      </c>
      <c r="I23261">
        <v>3</v>
      </c>
      <c r="J23261" t="s">
        <v>27</v>
      </c>
      <c r="K23261" s="1">
        <v>44837.916666666664</v>
      </c>
      <c r="L23261" s="1">
        <v>44800</v>
      </c>
      <c r="M23261" s="2">
        <v>0.91666666666666663</v>
      </c>
      <c r="N23261" s="1" t="s">
        <v>664</v>
      </c>
      <c r="O23261" s="2">
        <v>0.76597222222222228</v>
      </c>
    </row>
    <row r="23262" spans="1:15" x14ac:dyDescent="0.3">
      <c r="A23262">
        <v>23261</v>
      </c>
      <c r="B23262" t="s">
        <v>69</v>
      </c>
      <c r="C23262">
        <v>382</v>
      </c>
      <c r="D23262" t="s">
        <v>63</v>
      </c>
      <c r="E23262">
        <v>70</v>
      </c>
      <c r="F23262" t="s">
        <v>23</v>
      </c>
      <c r="G23262" t="s">
        <v>43</v>
      </c>
      <c r="H23262" t="s">
        <v>50</v>
      </c>
      <c r="I23262">
        <v>16</v>
      </c>
      <c r="J23262" t="s">
        <v>27</v>
      </c>
      <c r="K23262" s="1">
        <v>44864.875</v>
      </c>
      <c r="L23262" s="1">
        <v>44802</v>
      </c>
      <c r="M23262" s="2">
        <v>0.875</v>
      </c>
      <c r="N23262" s="1" t="s">
        <v>664</v>
      </c>
      <c r="O23262" s="2">
        <v>0.95347222222222228</v>
      </c>
    </row>
    <row r="23263" spans="1:15" x14ac:dyDescent="0.3">
      <c r="A23263">
        <v>23262</v>
      </c>
      <c r="B23263" t="s">
        <v>65</v>
      </c>
      <c r="C23263">
        <v>536</v>
      </c>
      <c r="D23263" t="s">
        <v>34</v>
      </c>
      <c r="E23263">
        <v>63</v>
      </c>
      <c r="F23263" t="s">
        <v>23</v>
      </c>
      <c r="G23263" t="s">
        <v>43</v>
      </c>
      <c r="H23263" t="s">
        <v>20</v>
      </c>
      <c r="I23263">
        <v>16</v>
      </c>
      <c r="J23263" t="s">
        <v>16</v>
      </c>
      <c r="K23263" s="1">
        <v>45247.958333333336</v>
      </c>
      <c r="L23263" s="1">
        <v>44801</v>
      </c>
      <c r="M23263" s="2">
        <v>0.95833333333333337</v>
      </c>
      <c r="N23263" s="1" t="s">
        <v>664</v>
      </c>
      <c r="O23263" s="2">
        <v>0.77222222222222225</v>
      </c>
    </row>
    <row r="23264" spans="1:15" x14ac:dyDescent="0.3">
      <c r="A23264">
        <v>23263</v>
      </c>
      <c r="B23264" t="s">
        <v>30</v>
      </c>
      <c r="C23264">
        <v>157</v>
      </c>
      <c r="D23264" t="s">
        <v>39</v>
      </c>
      <c r="E23264">
        <v>60</v>
      </c>
      <c r="F23264" t="s">
        <v>23</v>
      </c>
      <c r="G23264" t="s">
        <v>26</v>
      </c>
      <c r="H23264" t="s">
        <v>20</v>
      </c>
      <c r="I23264">
        <v>16</v>
      </c>
      <c r="J23264" t="s">
        <v>16</v>
      </c>
      <c r="K23264" s="1">
        <v>45247.958333333336</v>
      </c>
      <c r="L23264" s="1">
        <v>44802</v>
      </c>
      <c r="M23264" s="2">
        <v>4.1666666666666664E-2</v>
      </c>
      <c r="N23264" s="1" t="s">
        <v>664</v>
      </c>
      <c r="O23264" s="2">
        <v>0.4548611111111111</v>
      </c>
    </row>
    <row r="23265" spans="1:15" x14ac:dyDescent="0.3">
      <c r="A23265">
        <v>23264</v>
      </c>
      <c r="B23265" t="s">
        <v>52</v>
      </c>
      <c r="C23265">
        <v>281</v>
      </c>
      <c r="D23265" t="s">
        <v>63</v>
      </c>
      <c r="E23265">
        <v>23</v>
      </c>
      <c r="F23265" t="s">
        <v>35</v>
      </c>
      <c r="G23265" t="s">
        <v>29</v>
      </c>
      <c r="H23265" t="s">
        <v>50</v>
      </c>
      <c r="I23265">
        <v>18</v>
      </c>
      <c r="J23265" t="s">
        <v>16</v>
      </c>
      <c r="K23265" s="1">
        <v>45247.958333333336</v>
      </c>
      <c r="L23265" s="1">
        <v>44802</v>
      </c>
      <c r="M23265" s="2">
        <v>0.20833333333333334</v>
      </c>
      <c r="N23265" s="1" t="s">
        <v>664</v>
      </c>
      <c r="O23265" s="2">
        <v>0.53125</v>
      </c>
    </row>
    <row r="23266" spans="1:15" x14ac:dyDescent="0.3">
      <c r="A23266">
        <v>23265</v>
      </c>
      <c r="B23266" t="s">
        <v>61</v>
      </c>
      <c r="C23266">
        <v>151</v>
      </c>
      <c r="D23266" t="s">
        <v>45</v>
      </c>
      <c r="E23266">
        <v>66</v>
      </c>
      <c r="F23266" t="s">
        <v>23</v>
      </c>
      <c r="G23266" t="s">
        <v>40</v>
      </c>
      <c r="H23266" t="s">
        <v>15</v>
      </c>
      <c r="I23266">
        <v>3</v>
      </c>
      <c r="J23266" t="s">
        <v>16</v>
      </c>
      <c r="K23266" s="1">
        <v>45247.958333333336</v>
      </c>
      <c r="L23266" s="1">
        <v>44801</v>
      </c>
      <c r="M23266" s="2">
        <v>0.83333333333333337</v>
      </c>
      <c r="N23266" s="1" t="s">
        <v>664</v>
      </c>
      <c r="O23266" s="2">
        <v>0.19027777777777777</v>
      </c>
    </row>
    <row r="23267" spans="1:15" x14ac:dyDescent="0.3">
      <c r="A23267">
        <v>23266</v>
      </c>
      <c r="B23267" t="s">
        <v>73</v>
      </c>
      <c r="C23267">
        <v>474</v>
      </c>
      <c r="D23267" t="s">
        <v>31</v>
      </c>
      <c r="E23267">
        <v>54</v>
      </c>
      <c r="F23267" t="s">
        <v>35</v>
      </c>
      <c r="G23267" t="s">
        <v>26</v>
      </c>
      <c r="H23267" t="s">
        <v>15</v>
      </c>
      <c r="I23267">
        <v>13</v>
      </c>
      <c r="J23267" t="s">
        <v>16</v>
      </c>
      <c r="K23267" s="1">
        <v>45247.958333333336</v>
      </c>
      <c r="L23267" s="1">
        <v>44801</v>
      </c>
      <c r="M23267" s="2">
        <v>0.54166666666666663</v>
      </c>
      <c r="N23267" s="1" t="s">
        <v>664</v>
      </c>
      <c r="O23267" s="2">
        <v>0.43541666666666667</v>
      </c>
    </row>
    <row r="23268" spans="1:15" x14ac:dyDescent="0.3">
      <c r="A23268">
        <v>23267</v>
      </c>
      <c r="B23268" t="s">
        <v>52</v>
      </c>
      <c r="C23268">
        <v>189</v>
      </c>
      <c r="D23268" t="s">
        <v>18</v>
      </c>
      <c r="E23268">
        <v>72</v>
      </c>
      <c r="F23268" t="s">
        <v>23</v>
      </c>
      <c r="G23268" t="s">
        <v>43</v>
      </c>
      <c r="H23268" t="s">
        <v>20</v>
      </c>
      <c r="I23268">
        <v>1</v>
      </c>
      <c r="J23268" t="s">
        <v>27</v>
      </c>
      <c r="K23268" s="1">
        <v>45247.958333333336</v>
      </c>
      <c r="L23268" s="1">
        <v>44801</v>
      </c>
      <c r="M23268" s="2">
        <v>0.95833333333333337</v>
      </c>
      <c r="N23268" s="1" t="s">
        <v>664</v>
      </c>
      <c r="O23268" s="2">
        <v>0.73958333333333337</v>
      </c>
    </row>
    <row r="23269" spans="1:15" x14ac:dyDescent="0.3">
      <c r="A23269">
        <v>23268</v>
      </c>
      <c r="B23269" t="s">
        <v>47</v>
      </c>
      <c r="C23269">
        <v>475</v>
      </c>
      <c r="D23269" t="s">
        <v>56</v>
      </c>
      <c r="E23269">
        <v>18</v>
      </c>
      <c r="F23269" t="s">
        <v>23</v>
      </c>
      <c r="G23269" t="s">
        <v>40</v>
      </c>
      <c r="H23269" t="s">
        <v>20</v>
      </c>
      <c r="I23269">
        <v>1</v>
      </c>
      <c r="J23269" t="s">
        <v>16</v>
      </c>
      <c r="K23269" s="1">
        <v>44855.708333333336</v>
      </c>
      <c r="L23269" s="1">
        <v>44801</v>
      </c>
      <c r="M23269" s="2">
        <v>0.625</v>
      </c>
      <c r="N23269" s="1" t="s">
        <v>664</v>
      </c>
      <c r="O23269" s="2">
        <v>0.70972222222222225</v>
      </c>
    </row>
    <row r="23270" spans="1:15" x14ac:dyDescent="0.3">
      <c r="A23270">
        <v>23269</v>
      </c>
      <c r="B23270" t="s">
        <v>52</v>
      </c>
      <c r="C23270">
        <v>181</v>
      </c>
      <c r="D23270" t="s">
        <v>12</v>
      </c>
      <c r="E23270">
        <v>53</v>
      </c>
      <c r="F23270" t="s">
        <v>23</v>
      </c>
      <c r="G23270" t="s">
        <v>29</v>
      </c>
      <c r="H23270" t="s">
        <v>15</v>
      </c>
      <c r="I23270">
        <v>16</v>
      </c>
      <c r="J23270" t="s">
        <v>16</v>
      </c>
      <c r="K23270" s="1">
        <v>44855.708333333336</v>
      </c>
      <c r="L23270" s="1">
        <v>44801</v>
      </c>
      <c r="M23270" s="2">
        <v>4.1666666666666664E-2</v>
      </c>
      <c r="N23270" s="1" t="s">
        <v>664</v>
      </c>
      <c r="O23270" s="2">
        <v>0.61944444444444446</v>
      </c>
    </row>
    <row r="23271" spans="1:15" x14ac:dyDescent="0.3">
      <c r="A23271">
        <v>23270</v>
      </c>
      <c r="B23271" t="s">
        <v>24</v>
      </c>
      <c r="C23271">
        <v>401</v>
      </c>
      <c r="D23271" t="s">
        <v>71</v>
      </c>
      <c r="E23271">
        <v>78</v>
      </c>
      <c r="F23271" t="s">
        <v>35</v>
      </c>
      <c r="G23271" t="s">
        <v>26</v>
      </c>
      <c r="H23271" t="s">
        <v>15</v>
      </c>
      <c r="I23271">
        <v>12</v>
      </c>
      <c r="J23271" t="s">
        <v>27</v>
      </c>
      <c r="K23271" s="1">
        <v>44855.708333333336</v>
      </c>
      <c r="L23271" s="1">
        <v>44801</v>
      </c>
      <c r="M23271" s="2">
        <v>0.70833333333333337</v>
      </c>
      <c r="N23271" s="1" t="s">
        <v>664</v>
      </c>
      <c r="O23271" s="2">
        <v>0.59236111111111112</v>
      </c>
    </row>
    <row r="23272" spans="1:15" x14ac:dyDescent="0.3">
      <c r="A23272">
        <v>23271</v>
      </c>
      <c r="B23272" t="s">
        <v>44</v>
      </c>
      <c r="C23272">
        <v>207</v>
      </c>
      <c r="D23272" t="s">
        <v>22</v>
      </c>
      <c r="E23272">
        <v>73</v>
      </c>
      <c r="F23272" t="s">
        <v>13</v>
      </c>
      <c r="G23272" t="s">
        <v>19</v>
      </c>
      <c r="H23272" t="s">
        <v>20</v>
      </c>
      <c r="I23272">
        <v>15</v>
      </c>
      <c r="J23272" t="s">
        <v>27</v>
      </c>
      <c r="K23272" s="1">
        <v>44882.083333333336</v>
      </c>
      <c r="L23272" s="1">
        <v>44803</v>
      </c>
      <c r="M23272" s="2">
        <v>8.3333333333333329E-2</v>
      </c>
      <c r="N23272" s="1" t="s">
        <v>664</v>
      </c>
      <c r="O23272" s="2">
        <v>0.10277777777777777</v>
      </c>
    </row>
    <row r="23273" spans="1:15" x14ac:dyDescent="0.3">
      <c r="A23273">
        <v>23272</v>
      </c>
      <c r="B23273" t="s">
        <v>44</v>
      </c>
      <c r="C23273">
        <v>426</v>
      </c>
      <c r="D23273" t="s">
        <v>31</v>
      </c>
      <c r="E23273">
        <v>35</v>
      </c>
      <c r="F23273" t="s">
        <v>35</v>
      </c>
      <c r="G23273" t="s">
        <v>29</v>
      </c>
      <c r="H23273" t="s">
        <v>15</v>
      </c>
      <c r="I23273">
        <v>16</v>
      </c>
      <c r="J23273" t="s">
        <v>16</v>
      </c>
      <c r="K23273" s="1">
        <v>44960.375</v>
      </c>
      <c r="L23273" s="1">
        <v>44802</v>
      </c>
      <c r="M23273" s="2">
        <v>0.5</v>
      </c>
      <c r="N23273" s="1" t="s">
        <v>664</v>
      </c>
      <c r="O23273" s="2">
        <v>0.4597222222222222</v>
      </c>
    </row>
    <row r="23274" spans="1:15" x14ac:dyDescent="0.3">
      <c r="A23274">
        <v>23273</v>
      </c>
      <c r="B23274" t="s">
        <v>44</v>
      </c>
      <c r="C23274">
        <v>403</v>
      </c>
      <c r="D23274" t="s">
        <v>39</v>
      </c>
      <c r="E23274">
        <v>62</v>
      </c>
      <c r="F23274" t="s">
        <v>35</v>
      </c>
      <c r="G23274" t="s">
        <v>14</v>
      </c>
      <c r="H23274" t="s">
        <v>20</v>
      </c>
      <c r="I23274">
        <v>12</v>
      </c>
      <c r="J23274" t="s">
        <v>16</v>
      </c>
      <c r="K23274" s="1">
        <v>44960.375</v>
      </c>
      <c r="L23274" s="1">
        <v>44803</v>
      </c>
      <c r="M23274" s="2">
        <v>0.33333333333333331</v>
      </c>
      <c r="N23274" s="1" t="s">
        <v>664</v>
      </c>
      <c r="O23274" s="2">
        <v>4.2361111111111113E-2</v>
      </c>
    </row>
    <row r="23275" spans="1:15" x14ac:dyDescent="0.3">
      <c r="A23275">
        <v>23274</v>
      </c>
      <c r="B23275" t="s">
        <v>65</v>
      </c>
      <c r="C23275">
        <v>559</v>
      </c>
      <c r="D23275" t="s">
        <v>37</v>
      </c>
      <c r="E23275">
        <v>72</v>
      </c>
      <c r="F23275" t="s">
        <v>23</v>
      </c>
      <c r="G23275" t="s">
        <v>19</v>
      </c>
      <c r="H23275" t="s">
        <v>20</v>
      </c>
      <c r="I23275">
        <v>14</v>
      </c>
      <c r="J23275" t="s">
        <v>16</v>
      </c>
      <c r="K23275" s="1">
        <v>44960.375</v>
      </c>
      <c r="L23275" s="1">
        <v>44802</v>
      </c>
      <c r="M23275" s="2">
        <v>8.3333333333333329E-2</v>
      </c>
      <c r="N23275" s="1" t="s">
        <v>664</v>
      </c>
      <c r="O23275" s="2">
        <v>8.1944444444444445E-2</v>
      </c>
    </row>
    <row r="23276" spans="1:15" x14ac:dyDescent="0.3">
      <c r="A23276">
        <v>23275</v>
      </c>
      <c r="B23276" t="s">
        <v>65</v>
      </c>
      <c r="C23276">
        <v>517</v>
      </c>
      <c r="D23276" t="s">
        <v>38</v>
      </c>
      <c r="E23276">
        <v>23</v>
      </c>
      <c r="F23276" t="s">
        <v>13</v>
      </c>
      <c r="G23276" t="s">
        <v>33</v>
      </c>
      <c r="H23276" t="s">
        <v>20</v>
      </c>
      <c r="I23276">
        <v>5</v>
      </c>
      <c r="J23276" t="s">
        <v>16</v>
      </c>
      <c r="K23276" s="1">
        <v>44960.375</v>
      </c>
      <c r="L23276" s="1">
        <v>44802</v>
      </c>
      <c r="M23276" s="2">
        <v>0.79166666666666663</v>
      </c>
      <c r="N23276" s="1" t="s">
        <v>664</v>
      </c>
      <c r="O23276" s="2">
        <v>0.70694444444444449</v>
      </c>
    </row>
    <row r="23277" spans="1:15" x14ac:dyDescent="0.3">
      <c r="A23277">
        <v>23276</v>
      </c>
      <c r="B23277" t="s">
        <v>52</v>
      </c>
      <c r="C23277">
        <v>417</v>
      </c>
      <c r="D23277" t="s">
        <v>25</v>
      </c>
      <c r="E23277">
        <v>47</v>
      </c>
      <c r="F23277" t="s">
        <v>35</v>
      </c>
      <c r="G23277" t="s">
        <v>19</v>
      </c>
      <c r="H23277" t="s">
        <v>20</v>
      </c>
      <c r="I23277">
        <v>14</v>
      </c>
      <c r="J23277" t="s">
        <v>27</v>
      </c>
      <c r="K23277" s="1">
        <v>44960.375</v>
      </c>
      <c r="L23277" s="1">
        <v>44802</v>
      </c>
      <c r="M23277" s="2">
        <v>0.375</v>
      </c>
      <c r="N23277" s="1" t="s">
        <v>664</v>
      </c>
      <c r="O23277" s="2">
        <v>0.57847222222222228</v>
      </c>
    </row>
    <row r="23278" spans="1:15" x14ac:dyDescent="0.3">
      <c r="A23278">
        <v>23277</v>
      </c>
      <c r="B23278" t="s">
        <v>68</v>
      </c>
      <c r="C23278">
        <v>162</v>
      </c>
      <c r="D23278" t="s">
        <v>32</v>
      </c>
      <c r="E23278">
        <v>61</v>
      </c>
      <c r="F23278" t="s">
        <v>23</v>
      </c>
      <c r="G23278" t="s">
        <v>19</v>
      </c>
      <c r="H23278" t="s">
        <v>15</v>
      </c>
      <c r="I23278">
        <v>6</v>
      </c>
      <c r="J23278" t="s">
        <v>27</v>
      </c>
      <c r="K23278" s="1">
        <v>44881.625</v>
      </c>
      <c r="L23278" s="1">
        <v>44802</v>
      </c>
      <c r="M23278" s="2">
        <v>0.625</v>
      </c>
      <c r="N23278" s="1" t="s">
        <v>664</v>
      </c>
      <c r="O23278" s="2">
        <v>0.33541666666666664</v>
      </c>
    </row>
    <row r="23279" spans="1:15" x14ac:dyDescent="0.3">
      <c r="A23279">
        <v>23278</v>
      </c>
      <c r="B23279" t="s">
        <v>44</v>
      </c>
      <c r="C23279">
        <v>583</v>
      </c>
      <c r="D23279" t="s">
        <v>63</v>
      </c>
      <c r="E23279">
        <v>78</v>
      </c>
      <c r="F23279" t="s">
        <v>13</v>
      </c>
      <c r="G23279" t="s">
        <v>40</v>
      </c>
      <c r="H23279" t="s">
        <v>50</v>
      </c>
      <c r="I23279">
        <v>16</v>
      </c>
      <c r="J23279" t="s">
        <v>27</v>
      </c>
      <c r="K23279" s="1">
        <v>44892.625</v>
      </c>
      <c r="L23279" s="1">
        <v>44803</v>
      </c>
      <c r="M23279" s="2">
        <v>0.625</v>
      </c>
      <c r="N23279" s="1" t="s">
        <v>664</v>
      </c>
      <c r="O23279" s="2">
        <v>0.99375000000000002</v>
      </c>
    </row>
    <row r="23280" spans="1:15" x14ac:dyDescent="0.3">
      <c r="A23280">
        <v>23279</v>
      </c>
      <c r="B23280" t="s">
        <v>36</v>
      </c>
      <c r="C23280">
        <v>100</v>
      </c>
      <c r="D23280" t="s">
        <v>37</v>
      </c>
      <c r="E23280">
        <v>43</v>
      </c>
      <c r="F23280" t="s">
        <v>35</v>
      </c>
      <c r="G23280" t="s">
        <v>29</v>
      </c>
      <c r="H23280" t="s">
        <v>20</v>
      </c>
      <c r="I23280">
        <v>5</v>
      </c>
      <c r="J23280" t="s">
        <v>16</v>
      </c>
      <c r="K23280" s="1">
        <v>44820.958333333336</v>
      </c>
      <c r="L23280" s="1">
        <v>44802</v>
      </c>
      <c r="M23280" s="2">
        <v>0.29166666666666669</v>
      </c>
      <c r="N23280" s="1" t="s">
        <v>664</v>
      </c>
      <c r="O23280" s="2">
        <v>0.68055555555555558</v>
      </c>
    </row>
    <row r="23281" spans="1:15" x14ac:dyDescent="0.3">
      <c r="A23281">
        <v>23280</v>
      </c>
      <c r="B23281" t="s">
        <v>42</v>
      </c>
      <c r="C23281">
        <v>513</v>
      </c>
      <c r="D23281" t="s">
        <v>53</v>
      </c>
      <c r="E23281">
        <v>16</v>
      </c>
      <c r="F23281" t="s">
        <v>23</v>
      </c>
      <c r="G23281" t="s">
        <v>40</v>
      </c>
      <c r="H23281" t="s">
        <v>54</v>
      </c>
      <c r="I23281">
        <v>2</v>
      </c>
      <c r="J23281" t="s">
        <v>16</v>
      </c>
      <c r="K23281" s="1">
        <v>44820.958333333336</v>
      </c>
      <c r="L23281" s="1">
        <v>44803</v>
      </c>
      <c r="M23281" s="2">
        <v>0.25</v>
      </c>
      <c r="N23281" s="1" t="s">
        <v>664</v>
      </c>
      <c r="O23281" s="2">
        <v>0.48680555555555555</v>
      </c>
    </row>
    <row r="23282" spans="1:15" x14ac:dyDescent="0.3">
      <c r="A23282">
        <v>23281</v>
      </c>
      <c r="B23282" t="s">
        <v>41</v>
      </c>
      <c r="C23282">
        <v>418</v>
      </c>
      <c r="D23282" t="s">
        <v>22</v>
      </c>
      <c r="E23282">
        <v>11</v>
      </c>
      <c r="F23282" t="s">
        <v>13</v>
      </c>
      <c r="G23282" t="s">
        <v>14</v>
      </c>
      <c r="H23282" t="s">
        <v>20</v>
      </c>
      <c r="I23282">
        <v>4</v>
      </c>
      <c r="J23282" t="s">
        <v>16</v>
      </c>
      <c r="K23282" s="1">
        <v>44820.958333333336</v>
      </c>
      <c r="L23282" s="1">
        <v>44803</v>
      </c>
      <c r="M23282" s="2">
        <v>0.25</v>
      </c>
      <c r="N23282" s="1" t="s">
        <v>665</v>
      </c>
      <c r="O23282" s="2">
        <v>0.56597222222222221</v>
      </c>
    </row>
    <row r="23283" spans="1:15" x14ac:dyDescent="0.3">
      <c r="A23283">
        <v>23282</v>
      </c>
      <c r="B23283" t="s">
        <v>55</v>
      </c>
      <c r="C23283">
        <v>220</v>
      </c>
      <c r="D23283" t="s">
        <v>53</v>
      </c>
      <c r="E23283">
        <v>61</v>
      </c>
      <c r="F23283" t="s">
        <v>35</v>
      </c>
      <c r="G23283" t="s">
        <v>14</v>
      </c>
      <c r="H23283" t="s">
        <v>54</v>
      </c>
      <c r="I23283">
        <v>17</v>
      </c>
      <c r="J23283" t="s">
        <v>27</v>
      </c>
      <c r="K23283" s="1">
        <v>44820.958333333336</v>
      </c>
      <c r="L23283" s="1">
        <v>44801</v>
      </c>
      <c r="M23283" s="2">
        <v>0.95833333333333337</v>
      </c>
      <c r="N23283" s="1" t="s">
        <v>665</v>
      </c>
      <c r="O23283" s="2">
        <v>0.33263888888888887</v>
      </c>
    </row>
    <row r="23284" spans="1:15" x14ac:dyDescent="0.3">
      <c r="A23284">
        <v>23283</v>
      </c>
      <c r="B23284" t="s">
        <v>52</v>
      </c>
      <c r="C23284">
        <v>204</v>
      </c>
      <c r="D23284" t="s">
        <v>34</v>
      </c>
      <c r="E23284">
        <v>13</v>
      </c>
      <c r="F23284" t="s">
        <v>35</v>
      </c>
      <c r="G23284" t="s">
        <v>43</v>
      </c>
      <c r="H23284" t="s">
        <v>20</v>
      </c>
      <c r="I23284">
        <v>17</v>
      </c>
      <c r="J23284" t="s">
        <v>27</v>
      </c>
      <c r="K23284" s="1">
        <v>44891.291666666664</v>
      </c>
      <c r="L23284" s="1">
        <v>44802</v>
      </c>
      <c r="M23284" s="2">
        <v>0.29166666666666669</v>
      </c>
      <c r="N23284" s="1" t="s">
        <v>665</v>
      </c>
      <c r="O23284" s="2">
        <v>4.6527777777777779E-2</v>
      </c>
    </row>
    <row r="23285" spans="1:15" x14ac:dyDescent="0.3">
      <c r="A23285">
        <v>23284</v>
      </c>
      <c r="B23285" t="s">
        <v>67</v>
      </c>
      <c r="C23285">
        <v>304</v>
      </c>
      <c r="D23285" t="s">
        <v>59</v>
      </c>
      <c r="E23285">
        <v>76</v>
      </c>
      <c r="F23285" t="s">
        <v>13</v>
      </c>
      <c r="G23285" t="s">
        <v>43</v>
      </c>
      <c r="H23285" t="s">
        <v>20</v>
      </c>
      <c r="I23285">
        <v>7</v>
      </c>
      <c r="J23285" t="s">
        <v>27</v>
      </c>
      <c r="K23285" s="1">
        <v>44833.791666666664</v>
      </c>
      <c r="L23285" s="1">
        <v>44801</v>
      </c>
      <c r="M23285" s="2">
        <v>0.79166666666666663</v>
      </c>
      <c r="N23285" s="1" t="s">
        <v>665</v>
      </c>
      <c r="O23285" s="2">
        <v>0.37013888888888891</v>
      </c>
    </row>
    <row r="23286" spans="1:15" x14ac:dyDescent="0.3">
      <c r="A23286">
        <v>23285</v>
      </c>
      <c r="B23286" t="s">
        <v>36</v>
      </c>
      <c r="C23286">
        <v>326</v>
      </c>
      <c r="D23286" t="s">
        <v>56</v>
      </c>
      <c r="E23286">
        <v>17</v>
      </c>
      <c r="F23286" t="s">
        <v>23</v>
      </c>
      <c r="G23286" t="s">
        <v>26</v>
      </c>
      <c r="H23286" t="s">
        <v>20</v>
      </c>
      <c r="I23286">
        <v>14</v>
      </c>
      <c r="J23286" t="s">
        <v>16</v>
      </c>
      <c r="K23286" s="1">
        <v>44875.666666666664</v>
      </c>
      <c r="L23286" s="1">
        <v>44803</v>
      </c>
      <c r="M23286" s="2">
        <v>8.3333333333333329E-2</v>
      </c>
      <c r="N23286" s="1" t="s">
        <v>665</v>
      </c>
      <c r="O23286" s="2">
        <v>0.12361111111111112</v>
      </c>
    </row>
    <row r="23287" spans="1:15" x14ac:dyDescent="0.3">
      <c r="A23287">
        <v>23286</v>
      </c>
      <c r="B23287" t="s">
        <v>42</v>
      </c>
      <c r="C23287">
        <v>412</v>
      </c>
      <c r="D23287" t="s">
        <v>12</v>
      </c>
      <c r="E23287">
        <v>19</v>
      </c>
      <c r="F23287" t="s">
        <v>13</v>
      </c>
      <c r="G23287" t="s">
        <v>26</v>
      </c>
      <c r="H23287" t="s">
        <v>15</v>
      </c>
      <c r="I23287">
        <v>3</v>
      </c>
      <c r="J23287" t="s">
        <v>27</v>
      </c>
      <c r="K23287" s="1">
        <v>44875.666666666664</v>
      </c>
      <c r="L23287" s="1">
        <v>44802</v>
      </c>
      <c r="M23287" s="2">
        <v>0.66666666666666663</v>
      </c>
      <c r="N23287" s="1" t="s">
        <v>665</v>
      </c>
      <c r="O23287" s="2">
        <v>0.10208333333333333</v>
      </c>
    </row>
    <row r="23288" spans="1:15" x14ac:dyDescent="0.3">
      <c r="A23288">
        <v>23287</v>
      </c>
      <c r="B23288" t="s">
        <v>46</v>
      </c>
      <c r="C23288">
        <v>270</v>
      </c>
      <c r="D23288" t="s">
        <v>53</v>
      </c>
      <c r="E23288">
        <v>34</v>
      </c>
      <c r="F23288" t="s">
        <v>23</v>
      </c>
      <c r="G23288" t="s">
        <v>43</v>
      </c>
      <c r="H23288" t="s">
        <v>54</v>
      </c>
      <c r="I23288">
        <v>2</v>
      </c>
      <c r="J23288" t="s">
        <v>27</v>
      </c>
      <c r="K23288" s="1">
        <v>44806.708333333336</v>
      </c>
      <c r="L23288" s="1">
        <v>44803</v>
      </c>
      <c r="M23288" s="2">
        <v>0.70833333333333337</v>
      </c>
      <c r="N23288" s="1" t="s">
        <v>665</v>
      </c>
      <c r="O23288" s="2">
        <v>9.2361111111111116E-2</v>
      </c>
    </row>
    <row r="23289" spans="1:15" x14ac:dyDescent="0.3">
      <c r="A23289">
        <v>23288</v>
      </c>
      <c r="B23289" t="s">
        <v>17</v>
      </c>
      <c r="C23289">
        <v>547</v>
      </c>
      <c r="D23289" t="s">
        <v>25</v>
      </c>
      <c r="E23289">
        <v>36</v>
      </c>
      <c r="F23289" t="s">
        <v>23</v>
      </c>
      <c r="G23289" t="s">
        <v>40</v>
      </c>
      <c r="H23289" t="s">
        <v>20</v>
      </c>
      <c r="I23289">
        <v>4</v>
      </c>
      <c r="J23289" t="s">
        <v>16</v>
      </c>
      <c r="K23289" s="1">
        <v>44960.583333333336</v>
      </c>
      <c r="L23289" s="1">
        <v>44802</v>
      </c>
      <c r="M23289" s="2">
        <v>0.75</v>
      </c>
      <c r="N23289" s="1" t="s">
        <v>665</v>
      </c>
      <c r="O23289" s="2">
        <v>0.57291666666666663</v>
      </c>
    </row>
    <row r="23290" spans="1:15" x14ac:dyDescent="0.3">
      <c r="A23290">
        <v>23289</v>
      </c>
      <c r="B23290" t="s">
        <v>24</v>
      </c>
      <c r="C23290">
        <v>191</v>
      </c>
      <c r="D23290" t="s">
        <v>48</v>
      </c>
      <c r="E23290">
        <v>71</v>
      </c>
      <c r="F23290" t="s">
        <v>13</v>
      </c>
      <c r="G23290" t="s">
        <v>14</v>
      </c>
      <c r="H23290" t="s">
        <v>20</v>
      </c>
      <c r="I23290">
        <v>16</v>
      </c>
      <c r="J23290" t="s">
        <v>16</v>
      </c>
      <c r="K23290" s="1">
        <v>44960.583333333336</v>
      </c>
      <c r="L23290" s="1">
        <v>44803</v>
      </c>
      <c r="M23290" s="2">
        <v>8.3333333333333329E-2</v>
      </c>
      <c r="N23290" s="1" t="s">
        <v>665</v>
      </c>
      <c r="O23290" s="2">
        <v>0.80902777777777779</v>
      </c>
    </row>
    <row r="23291" spans="1:15" x14ac:dyDescent="0.3">
      <c r="A23291">
        <v>23290</v>
      </c>
      <c r="B23291" t="s">
        <v>30</v>
      </c>
      <c r="C23291">
        <v>309</v>
      </c>
      <c r="D23291" t="s">
        <v>64</v>
      </c>
      <c r="E23291">
        <v>49</v>
      </c>
      <c r="F23291" t="s">
        <v>23</v>
      </c>
      <c r="G23291" t="s">
        <v>19</v>
      </c>
      <c r="H23291" t="s">
        <v>15</v>
      </c>
      <c r="I23291">
        <v>19</v>
      </c>
      <c r="J23291" t="s">
        <v>27</v>
      </c>
      <c r="K23291" s="1">
        <v>44960.583333333336</v>
      </c>
      <c r="L23291" s="1">
        <v>44801</v>
      </c>
      <c r="M23291" s="2">
        <v>0.58333333333333337</v>
      </c>
      <c r="N23291" s="1" t="s">
        <v>665</v>
      </c>
      <c r="O23291" s="2">
        <v>0.68263888888888891</v>
      </c>
    </row>
    <row r="23292" spans="1:15" x14ac:dyDescent="0.3">
      <c r="A23292">
        <v>23291</v>
      </c>
      <c r="B23292" t="s">
        <v>17</v>
      </c>
      <c r="C23292">
        <v>176</v>
      </c>
      <c r="D23292" t="s">
        <v>32</v>
      </c>
      <c r="E23292">
        <v>20</v>
      </c>
      <c r="F23292" t="s">
        <v>23</v>
      </c>
      <c r="G23292" t="s">
        <v>14</v>
      </c>
      <c r="H23292" t="s">
        <v>15</v>
      </c>
      <c r="I23292">
        <v>16</v>
      </c>
      <c r="J23292" t="s">
        <v>16</v>
      </c>
      <c r="K23292" s="1">
        <v>44860.5</v>
      </c>
      <c r="L23292" s="1">
        <v>44803</v>
      </c>
      <c r="M23292" s="2">
        <v>0.75</v>
      </c>
      <c r="N23292" s="1" t="s">
        <v>665</v>
      </c>
      <c r="O23292" s="2">
        <v>0.53055555555555556</v>
      </c>
    </row>
    <row r="23293" spans="1:15" x14ac:dyDescent="0.3">
      <c r="A23293">
        <v>23292</v>
      </c>
      <c r="B23293" t="s">
        <v>11</v>
      </c>
      <c r="C23293">
        <v>150</v>
      </c>
      <c r="D23293" t="s">
        <v>53</v>
      </c>
      <c r="E23293">
        <v>31</v>
      </c>
      <c r="F23293" t="s">
        <v>23</v>
      </c>
      <c r="G23293" t="s">
        <v>26</v>
      </c>
      <c r="H23293" t="s">
        <v>54</v>
      </c>
      <c r="I23293">
        <v>7</v>
      </c>
      <c r="J23293" t="s">
        <v>16</v>
      </c>
      <c r="K23293" s="1">
        <v>44860.5</v>
      </c>
      <c r="L23293" s="1">
        <v>44802</v>
      </c>
      <c r="M23293" s="2">
        <v>0.16666666666666666</v>
      </c>
      <c r="N23293" s="1" t="s">
        <v>665</v>
      </c>
      <c r="O23293" s="2">
        <v>0.41388888888888886</v>
      </c>
    </row>
    <row r="23294" spans="1:15" x14ac:dyDescent="0.3">
      <c r="A23294">
        <v>23293</v>
      </c>
      <c r="B23294" t="s">
        <v>66</v>
      </c>
      <c r="C23294">
        <v>315</v>
      </c>
      <c r="D23294" t="s">
        <v>37</v>
      </c>
      <c r="E23294">
        <v>26</v>
      </c>
      <c r="F23294" t="s">
        <v>13</v>
      </c>
      <c r="G23294" t="s">
        <v>43</v>
      </c>
      <c r="H23294" t="s">
        <v>20</v>
      </c>
      <c r="I23294">
        <v>3</v>
      </c>
      <c r="J23294" t="s">
        <v>27</v>
      </c>
      <c r="K23294" s="1">
        <v>44860.5</v>
      </c>
      <c r="L23294" s="1">
        <v>44803</v>
      </c>
      <c r="M23294" s="2">
        <v>0.5</v>
      </c>
      <c r="N23294" s="1" t="s">
        <v>665</v>
      </c>
      <c r="O23294" s="2">
        <v>0.76041666666666663</v>
      </c>
    </row>
    <row r="23295" spans="1:15" x14ac:dyDescent="0.3">
      <c r="A23295">
        <v>23294</v>
      </c>
      <c r="B23295" t="s">
        <v>62</v>
      </c>
      <c r="C23295">
        <v>271</v>
      </c>
      <c r="D23295" t="s">
        <v>18</v>
      </c>
      <c r="E23295">
        <v>21</v>
      </c>
      <c r="F23295" t="s">
        <v>35</v>
      </c>
      <c r="G23295" t="s">
        <v>29</v>
      </c>
      <c r="H23295" t="s">
        <v>20</v>
      </c>
      <c r="I23295">
        <v>19</v>
      </c>
      <c r="J23295" t="s">
        <v>27</v>
      </c>
      <c r="K23295" s="1">
        <v>45410.333333333336</v>
      </c>
      <c r="L23295" s="1">
        <v>44803</v>
      </c>
      <c r="M23295" s="2">
        <v>0.33333333333333331</v>
      </c>
      <c r="N23295" s="1" t="s">
        <v>665</v>
      </c>
      <c r="O23295" s="2">
        <v>0.27569444444444446</v>
      </c>
    </row>
    <row r="23296" spans="1:15" x14ac:dyDescent="0.3">
      <c r="A23296">
        <v>23295</v>
      </c>
      <c r="B23296" t="s">
        <v>30</v>
      </c>
      <c r="C23296">
        <v>210</v>
      </c>
      <c r="D23296" t="s">
        <v>31</v>
      </c>
      <c r="E23296">
        <v>79</v>
      </c>
      <c r="F23296" t="s">
        <v>35</v>
      </c>
      <c r="G23296" t="s">
        <v>40</v>
      </c>
      <c r="H23296" t="s">
        <v>15</v>
      </c>
      <c r="I23296">
        <v>13</v>
      </c>
      <c r="J23296" t="s">
        <v>27</v>
      </c>
      <c r="K23296" s="1">
        <v>44859.291666666664</v>
      </c>
      <c r="L23296" s="1">
        <v>44803</v>
      </c>
      <c r="M23296" s="2">
        <v>0.29166666666666669</v>
      </c>
      <c r="N23296" s="1" t="s">
        <v>665</v>
      </c>
      <c r="O23296" s="2">
        <v>0.34513888888888888</v>
      </c>
    </row>
    <row r="23297" spans="1:15" x14ac:dyDescent="0.3">
      <c r="A23297">
        <v>23296</v>
      </c>
      <c r="B23297" t="s">
        <v>55</v>
      </c>
      <c r="C23297">
        <v>445</v>
      </c>
      <c r="D23297" t="s">
        <v>32</v>
      </c>
      <c r="E23297">
        <v>24</v>
      </c>
      <c r="F23297" t="s">
        <v>23</v>
      </c>
      <c r="G23297" t="s">
        <v>33</v>
      </c>
      <c r="H23297" t="s">
        <v>15</v>
      </c>
      <c r="I23297">
        <v>1</v>
      </c>
      <c r="J23297" t="s">
        <v>16</v>
      </c>
      <c r="K23297" s="1">
        <v>45410.583333333336</v>
      </c>
      <c r="L23297" s="1">
        <v>44804</v>
      </c>
      <c r="M23297" s="2">
        <v>8.3333333333333329E-2</v>
      </c>
      <c r="N23297" s="1" t="s">
        <v>665</v>
      </c>
      <c r="O23297" s="2">
        <v>0.17986111111111111</v>
      </c>
    </row>
    <row r="23298" spans="1:15" x14ac:dyDescent="0.3">
      <c r="A23298">
        <v>23297</v>
      </c>
      <c r="B23298" t="s">
        <v>52</v>
      </c>
      <c r="C23298">
        <v>309</v>
      </c>
      <c r="D23298" t="s">
        <v>18</v>
      </c>
      <c r="E23298">
        <v>73</v>
      </c>
      <c r="F23298" t="s">
        <v>35</v>
      </c>
      <c r="G23298" t="s">
        <v>43</v>
      </c>
      <c r="H23298" t="s">
        <v>20</v>
      </c>
      <c r="I23298">
        <v>9</v>
      </c>
      <c r="J23298" t="s">
        <v>27</v>
      </c>
      <c r="K23298" s="1">
        <v>45410.583333333336</v>
      </c>
      <c r="L23298" s="1">
        <v>44804</v>
      </c>
      <c r="M23298" s="2">
        <v>0.58333333333333337</v>
      </c>
      <c r="N23298" s="1" t="s">
        <v>665</v>
      </c>
      <c r="O23298" s="2">
        <v>0.7006944444444444</v>
      </c>
    </row>
    <row r="23299" spans="1:15" x14ac:dyDescent="0.3">
      <c r="A23299">
        <v>23298</v>
      </c>
      <c r="B23299" t="s">
        <v>73</v>
      </c>
      <c r="C23299">
        <v>251</v>
      </c>
      <c r="D23299" t="s">
        <v>12</v>
      </c>
      <c r="E23299">
        <v>43</v>
      </c>
      <c r="F23299" t="s">
        <v>35</v>
      </c>
      <c r="G23299" t="s">
        <v>33</v>
      </c>
      <c r="H23299" t="s">
        <v>15</v>
      </c>
      <c r="I23299">
        <v>3</v>
      </c>
      <c r="J23299" t="s">
        <v>27</v>
      </c>
      <c r="K23299" s="1">
        <v>44883.5</v>
      </c>
      <c r="L23299" s="1">
        <v>44804</v>
      </c>
      <c r="M23299" s="2">
        <v>0.5</v>
      </c>
      <c r="N23299" s="1" t="s">
        <v>665</v>
      </c>
      <c r="O23299" s="2">
        <v>0.95833333333333337</v>
      </c>
    </row>
    <row r="23300" spans="1:15" x14ac:dyDescent="0.3">
      <c r="A23300">
        <v>23299</v>
      </c>
      <c r="B23300" t="s">
        <v>30</v>
      </c>
      <c r="C23300">
        <v>127</v>
      </c>
      <c r="D23300" t="s">
        <v>45</v>
      </c>
      <c r="E23300">
        <v>19</v>
      </c>
      <c r="F23300" t="s">
        <v>23</v>
      </c>
      <c r="G23300" t="s">
        <v>40</v>
      </c>
      <c r="H23300" t="s">
        <v>15</v>
      </c>
      <c r="I23300">
        <v>6</v>
      </c>
      <c r="J23300" t="s">
        <v>27</v>
      </c>
      <c r="K23300" s="1">
        <v>45514.5</v>
      </c>
      <c r="L23300" s="1">
        <v>44802</v>
      </c>
      <c r="M23300" s="2">
        <v>0.5</v>
      </c>
      <c r="N23300" s="1" t="s">
        <v>665</v>
      </c>
      <c r="O23300" s="2">
        <v>0.95902777777777781</v>
      </c>
    </row>
    <row r="23301" spans="1:15" x14ac:dyDescent="0.3">
      <c r="A23301">
        <v>23300</v>
      </c>
      <c r="B23301" t="s">
        <v>61</v>
      </c>
      <c r="C23301">
        <v>101</v>
      </c>
      <c r="D23301" t="s">
        <v>53</v>
      </c>
      <c r="E23301">
        <v>69</v>
      </c>
      <c r="F23301" t="s">
        <v>23</v>
      </c>
      <c r="G23301" t="s">
        <v>33</v>
      </c>
      <c r="H23301" t="s">
        <v>54</v>
      </c>
      <c r="I23301">
        <v>7</v>
      </c>
      <c r="J23301" t="s">
        <v>16</v>
      </c>
      <c r="K23301" s="1">
        <v>44882.25</v>
      </c>
      <c r="L23301" s="1">
        <v>44803</v>
      </c>
      <c r="M23301" s="2">
        <v>0.5</v>
      </c>
      <c r="N23301" s="1" t="s">
        <v>665</v>
      </c>
      <c r="O23301" s="2">
        <v>0.38194444444444442</v>
      </c>
    </row>
    <row r="23302" spans="1:15" x14ac:dyDescent="0.3">
      <c r="A23302">
        <v>23301</v>
      </c>
      <c r="B23302" t="s">
        <v>66</v>
      </c>
      <c r="C23302">
        <v>237</v>
      </c>
      <c r="D23302" t="s">
        <v>12</v>
      </c>
      <c r="E23302">
        <v>50</v>
      </c>
      <c r="F23302" t="s">
        <v>13</v>
      </c>
      <c r="G23302" t="s">
        <v>26</v>
      </c>
      <c r="H23302" t="s">
        <v>15</v>
      </c>
      <c r="I23302">
        <v>8</v>
      </c>
      <c r="J23302" t="s">
        <v>16</v>
      </c>
      <c r="K23302" s="1">
        <v>44882.25</v>
      </c>
      <c r="L23302" s="1">
        <v>44803</v>
      </c>
      <c r="M23302" s="2">
        <v>0.91666666666666663</v>
      </c>
      <c r="N23302" s="1" t="s">
        <v>665</v>
      </c>
      <c r="O23302" s="2">
        <v>0.24722222222222223</v>
      </c>
    </row>
    <row r="23303" spans="1:15" x14ac:dyDescent="0.3">
      <c r="A23303">
        <v>23302</v>
      </c>
      <c r="B23303" t="s">
        <v>42</v>
      </c>
      <c r="C23303">
        <v>355</v>
      </c>
      <c r="D23303" t="s">
        <v>39</v>
      </c>
      <c r="E23303">
        <v>30</v>
      </c>
      <c r="F23303" t="s">
        <v>13</v>
      </c>
      <c r="G23303" t="s">
        <v>43</v>
      </c>
      <c r="H23303" t="s">
        <v>20</v>
      </c>
      <c r="I23303">
        <v>16</v>
      </c>
      <c r="J23303" t="s">
        <v>16</v>
      </c>
      <c r="K23303" s="1">
        <v>44882.25</v>
      </c>
      <c r="L23303" s="1">
        <v>44803</v>
      </c>
      <c r="M23303" s="2">
        <v>4.1666666666666664E-2</v>
      </c>
      <c r="N23303" s="1" t="s">
        <v>665</v>
      </c>
      <c r="O23303" s="2">
        <v>4.791666666666667E-2</v>
      </c>
    </row>
    <row r="23304" spans="1:15" x14ac:dyDescent="0.3">
      <c r="A23304">
        <v>23303</v>
      </c>
      <c r="B23304" t="s">
        <v>75</v>
      </c>
      <c r="C23304">
        <v>135</v>
      </c>
      <c r="D23304" t="s">
        <v>31</v>
      </c>
      <c r="E23304">
        <v>19</v>
      </c>
      <c r="F23304" t="s">
        <v>35</v>
      </c>
      <c r="G23304" t="s">
        <v>29</v>
      </c>
      <c r="H23304" t="s">
        <v>15</v>
      </c>
      <c r="I23304">
        <v>8</v>
      </c>
      <c r="J23304" t="s">
        <v>16</v>
      </c>
      <c r="K23304" s="1">
        <v>44882.25</v>
      </c>
      <c r="L23304" s="1">
        <v>44803</v>
      </c>
      <c r="M23304" s="2">
        <v>0.29166666666666669</v>
      </c>
      <c r="N23304" s="1" t="s">
        <v>665</v>
      </c>
      <c r="O23304" s="2">
        <v>0.84652777777777777</v>
      </c>
    </row>
    <row r="23305" spans="1:15" x14ac:dyDescent="0.3">
      <c r="A23305">
        <v>23304</v>
      </c>
      <c r="B23305" t="s">
        <v>24</v>
      </c>
      <c r="C23305">
        <v>418</v>
      </c>
      <c r="D23305" t="s">
        <v>48</v>
      </c>
      <c r="E23305">
        <v>18</v>
      </c>
      <c r="F23305" t="s">
        <v>23</v>
      </c>
      <c r="G23305" t="s">
        <v>40</v>
      </c>
      <c r="H23305" t="s">
        <v>20</v>
      </c>
      <c r="I23305">
        <v>12</v>
      </c>
      <c r="J23305" t="s">
        <v>27</v>
      </c>
      <c r="K23305" s="1">
        <v>44882.25</v>
      </c>
      <c r="L23305" s="1">
        <v>44803</v>
      </c>
      <c r="M23305" s="2">
        <v>0.25</v>
      </c>
      <c r="N23305" s="1" t="s">
        <v>665</v>
      </c>
      <c r="O23305" s="2">
        <v>0.23819444444444443</v>
      </c>
    </row>
    <row r="23306" spans="1:15" x14ac:dyDescent="0.3">
      <c r="A23306">
        <v>23305</v>
      </c>
      <c r="B23306" t="s">
        <v>42</v>
      </c>
      <c r="C23306">
        <v>408</v>
      </c>
      <c r="D23306" t="s">
        <v>63</v>
      </c>
      <c r="E23306">
        <v>68</v>
      </c>
      <c r="F23306" t="s">
        <v>13</v>
      </c>
      <c r="G23306" t="s">
        <v>26</v>
      </c>
      <c r="H23306" t="s">
        <v>50</v>
      </c>
      <c r="I23306">
        <v>11</v>
      </c>
      <c r="J23306" t="s">
        <v>27</v>
      </c>
      <c r="K23306" s="1">
        <v>44823.166666666664</v>
      </c>
      <c r="L23306" s="1">
        <v>44803</v>
      </c>
      <c r="M23306" s="2">
        <v>0.16666666666666666</v>
      </c>
      <c r="N23306" s="1" t="s">
        <v>666</v>
      </c>
      <c r="O23306" s="2">
        <v>0.3347222222222222</v>
      </c>
    </row>
    <row r="23307" spans="1:15" x14ac:dyDescent="0.3">
      <c r="A23307">
        <v>23306</v>
      </c>
      <c r="B23307" t="s">
        <v>41</v>
      </c>
      <c r="C23307">
        <v>381</v>
      </c>
      <c r="D23307" t="s">
        <v>53</v>
      </c>
      <c r="E23307">
        <v>54</v>
      </c>
      <c r="F23307" t="s">
        <v>35</v>
      </c>
      <c r="G23307" t="s">
        <v>29</v>
      </c>
      <c r="H23307" t="s">
        <v>54</v>
      </c>
      <c r="I23307">
        <v>19</v>
      </c>
      <c r="J23307" t="s">
        <v>16</v>
      </c>
      <c r="K23307" s="1">
        <v>44814.791666666664</v>
      </c>
      <c r="L23307" s="1">
        <v>44802</v>
      </c>
      <c r="M23307" s="2">
        <v>0.20833333333333334</v>
      </c>
      <c r="N23307" s="1" t="s">
        <v>666</v>
      </c>
      <c r="O23307" s="2">
        <v>0.79374999999999996</v>
      </c>
    </row>
    <row r="23308" spans="1:15" x14ac:dyDescent="0.3">
      <c r="A23308">
        <v>23307</v>
      </c>
      <c r="B23308" t="s">
        <v>52</v>
      </c>
      <c r="C23308">
        <v>157</v>
      </c>
      <c r="D23308" t="s">
        <v>38</v>
      </c>
      <c r="E23308">
        <v>62</v>
      </c>
      <c r="F23308" t="s">
        <v>13</v>
      </c>
      <c r="G23308" t="s">
        <v>29</v>
      </c>
      <c r="H23308" t="s">
        <v>20</v>
      </c>
      <c r="I23308">
        <v>8</v>
      </c>
      <c r="J23308" t="s">
        <v>27</v>
      </c>
      <c r="K23308" s="1">
        <v>44814.791666666664</v>
      </c>
      <c r="L23308" s="1">
        <v>44802</v>
      </c>
      <c r="M23308" s="2">
        <v>0.79166666666666663</v>
      </c>
      <c r="N23308" s="1" t="s">
        <v>666</v>
      </c>
      <c r="O23308" s="2">
        <v>0.87222222222222223</v>
      </c>
    </row>
    <row r="23309" spans="1:15" x14ac:dyDescent="0.3">
      <c r="A23309">
        <v>23308</v>
      </c>
      <c r="B23309" t="s">
        <v>52</v>
      </c>
      <c r="C23309">
        <v>394</v>
      </c>
      <c r="D23309" t="s">
        <v>32</v>
      </c>
      <c r="E23309">
        <v>63</v>
      </c>
      <c r="F23309" t="s">
        <v>23</v>
      </c>
      <c r="G23309" t="s">
        <v>19</v>
      </c>
      <c r="H23309" t="s">
        <v>15</v>
      </c>
      <c r="I23309">
        <v>19</v>
      </c>
      <c r="J23309" t="s">
        <v>16</v>
      </c>
      <c r="K23309" s="1">
        <v>45010.583333333336</v>
      </c>
      <c r="L23309" s="1">
        <v>44803</v>
      </c>
      <c r="M23309" s="2">
        <v>0.54166666666666663</v>
      </c>
      <c r="N23309" s="1" t="s">
        <v>666</v>
      </c>
      <c r="O23309" s="2">
        <v>0.67291666666666672</v>
      </c>
    </row>
    <row r="23310" spans="1:15" x14ac:dyDescent="0.3">
      <c r="A23310">
        <v>23309</v>
      </c>
      <c r="B23310" t="s">
        <v>55</v>
      </c>
      <c r="C23310">
        <v>514</v>
      </c>
      <c r="D23310" t="s">
        <v>59</v>
      </c>
      <c r="E23310">
        <v>69</v>
      </c>
      <c r="F23310" t="s">
        <v>13</v>
      </c>
      <c r="G23310" t="s">
        <v>26</v>
      </c>
      <c r="H23310" t="s">
        <v>20</v>
      </c>
      <c r="I23310">
        <v>5</v>
      </c>
      <c r="J23310" t="s">
        <v>16</v>
      </c>
      <c r="K23310" s="1">
        <v>45010.583333333336</v>
      </c>
      <c r="L23310" s="1">
        <v>44804</v>
      </c>
      <c r="M23310" s="2">
        <v>0.33333333333333331</v>
      </c>
      <c r="N23310" s="1" t="s">
        <v>666</v>
      </c>
      <c r="O23310" s="2">
        <v>8.1250000000000003E-2</v>
      </c>
    </row>
    <row r="23311" spans="1:15" x14ac:dyDescent="0.3">
      <c r="A23311">
        <v>23310</v>
      </c>
      <c r="B23311" t="s">
        <v>60</v>
      </c>
      <c r="C23311">
        <v>175</v>
      </c>
      <c r="D23311" t="s">
        <v>45</v>
      </c>
      <c r="E23311">
        <v>42</v>
      </c>
      <c r="F23311" t="s">
        <v>35</v>
      </c>
      <c r="G23311" t="s">
        <v>40</v>
      </c>
      <c r="H23311" t="s">
        <v>15</v>
      </c>
      <c r="I23311">
        <v>15</v>
      </c>
      <c r="J23311" t="s">
        <v>27</v>
      </c>
      <c r="K23311" s="1">
        <v>45010.583333333336</v>
      </c>
      <c r="L23311" s="1">
        <v>44802</v>
      </c>
      <c r="M23311" s="2">
        <v>0.58333333333333337</v>
      </c>
      <c r="N23311" s="1" t="s">
        <v>666</v>
      </c>
      <c r="O23311" s="2">
        <v>0.66805555555555551</v>
      </c>
    </row>
    <row r="23312" spans="1:15" x14ac:dyDescent="0.3">
      <c r="A23312">
        <v>23311</v>
      </c>
      <c r="B23312" t="s">
        <v>11</v>
      </c>
      <c r="C23312">
        <v>531</v>
      </c>
      <c r="D23312" t="s">
        <v>63</v>
      </c>
      <c r="E23312">
        <v>78</v>
      </c>
      <c r="F23312" t="s">
        <v>13</v>
      </c>
      <c r="G23312" t="s">
        <v>40</v>
      </c>
      <c r="H23312" t="s">
        <v>50</v>
      </c>
      <c r="I23312">
        <v>6</v>
      </c>
      <c r="J23312" t="s">
        <v>16</v>
      </c>
      <c r="K23312" s="1">
        <v>44834.5</v>
      </c>
      <c r="L23312" s="1">
        <v>44803</v>
      </c>
      <c r="M23312" s="2">
        <v>0</v>
      </c>
      <c r="N23312" s="1" t="s">
        <v>666</v>
      </c>
      <c r="O23312" s="2">
        <v>0.62291666666666667</v>
      </c>
    </row>
    <row r="23313" spans="1:15" x14ac:dyDescent="0.3">
      <c r="A23313">
        <v>23312</v>
      </c>
      <c r="B23313" t="s">
        <v>36</v>
      </c>
      <c r="C23313">
        <v>549</v>
      </c>
      <c r="D23313" t="s">
        <v>39</v>
      </c>
      <c r="E23313">
        <v>16</v>
      </c>
      <c r="F23313" t="s">
        <v>35</v>
      </c>
      <c r="G23313" t="s">
        <v>33</v>
      </c>
      <c r="H23313" t="s">
        <v>20</v>
      </c>
      <c r="I23313">
        <v>9</v>
      </c>
      <c r="J23313" t="s">
        <v>16</v>
      </c>
      <c r="K23313" s="1">
        <v>44834.5</v>
      </c>
      <c r="L23313" s="1">
        <v>44802</v>
      </c>
      <c r="M23313" s="2">
        <v>0.95833333333333337</v>
      </c>
      <c r="N23313" s="1" t="s">
        <v>666</v>
      </c>
      <c r="O23313" s="2">
        <v>0.3659722222222222</v>
      </c>
    </row>
    <row r="23314" spans="1:15" x14ac:dyDescent="0.3">
      <c r="A23314">
        <v>23313</v>
      </c>
      <c r="B23314" t="s">
        <v>46</v>
      </c>
      <c r="C23314">
        <v>127</v>
      </c>
      <c r="D23314" t="s">
        <v>49</v>
      </c>
      <c r="E23314">
        <v>33</v>
      </c>
      <c r="F23314" t="s">
        <v>13</v>
      </c>
      <c r="G23314" t="s">
        <v>19</v>
      </c>
      <c r="H23314" t="s">
        <v>50</v>
      </c>
      <c r="I23314">
        <v>10</v>
      </c>
      <c r="J23314" t="s">
        <v>16</v>
      </c>
      <c r="K23314" s="1">
        <v>44834.5</v>
      </c>
      <c r="L23314" s="1">
        <v>44805</v>
      </c>
      <c r="M23314" s="2">
        <v>0.25</v>
      </c>
      <c r="N23314" s="1" t="s">
        <v>666</v>
      </c>
      <c r="O23314" s="2">
        <v>0.14583333333333334</v>
      </c>
    </row>
    <row r="23315" spans="1:15" x14ac:dyDescent="0.3">
      <c r="A23315">
        <v>23314</v>
      </c>
      <c r="B23315" t="s">
        <v>52</v>
      </c>
      <c r="C23315">
        <v>561</v>
      </c>
      <c r="D23315" t="s">
        <v>37</v>
      </c>
      <c r="E23315">
        <v>73</v>
      </c>
      <c r="F23315" t="s">
        <v>13</v>
      </c>
      <c r="G23315" t="s">
        <v>40</v>
      </c>
      <c r="H23315" t="s">
        <v>20</v>
      </c>
      <c r="I23315">
        <v>11</v>
      </c>
      <c r="J23315" t="s">
        <v>27</v>
      </c>
      <c r="K23315" s="1">
        <v>44834.5</v>
      </c>
      <c r="L23315" s="1">
        <v>44803</v>
      </c>
      <c r="M23315" s="2">
        <v>0.5</v>
      </c>
      <c r="N23315" s="1" t="s">
        <v>666</v>
      </c>
      <c r="O23315" s="2">
        <v>3.5416666666666666E-2</v>
      </c>
    </row>
    <row r="23316" spans="1:15" x14ac:dyDescent="0.3">
      <c r="A23316">
        <v>23315</v>
      </c>
      <c r="B23316" t="s">
        <v>68</v>
      </c>
      <c r="C23316">
        <v>133</v>
      </c>
      <c r="D23316" t="s">
        <v>71</v>
      </c>
      <c r="E23316">
        <v>26</v>
      </c>
      <c r="F23316" t="s">
        <v>23</v>
      </c>
      <c r="G23316" t="s">
        <v>40</v>
      </c>
      <c r="H23316" t="s">
        <v>15</v>
      </c>
      <c r="I23316">
        <v>13</v>
      </c>
      <c r="J23316" t="s">
        <v>16</v>
      </c>
      <c r="K23316" s="1">
        <v>44945</v>
      </c>
      <c r="L23316" s="1">
        <v>44805</v>
      </c>
      <c r="M23316" s="2">
        <v>4.1666666666666664E-2</v>
      </c>
      <c r="N23316" s="1" t="s">
        <v>666</v>
      </c>
      <c r="O23316" s="2">
        <v>2.1527777777777778E-2</v>
      </c>
    </row>
    <row r="23317" spans="1:15" x14ac:dyDescent="0.3">
      <c r="A23317">
        <v>23316</v>
      </c>
      <c r="B23317" t="s">
        <v>46</v>
      </c>
      <c r="C23317">
        <v>198</v>
      </c>
      <c r="D23317" t="s">
        <v>25</v>
      </c>
      <c r="E23317">
        <v>46</v>
      </c>
      <c r="F23317" t="s">
        <v>13</v>
      </c>
      <c r="G23317" t="s">
        <v>43</v>
      </c>
      <c r="H23317" t="s">
        <v>20</v>
      </c>
      <c r="I23317">
        <v>14</v>
      </c>
      <c r="J23317" t="s">
        <v>27</v>
      </c>
      <c r="K23317" s="1">
        <v>44945</v>
      </c>
      <c r="L23317" s="1">
        <v>44805</v>
      </c>
      <c r="M23317" s="2">
        <v>0</v>
      </c>
      <c r="N23317" s="1" t="s">
        <v>666</v>
      </c>
      <c r="O23317" s="2">
        <v>0.45694444444444443</v>
      </c>
    </row>
    <row r="23318" spans="1:15" x14ac:dyDescent="0.3">
      <c r="A23318">
        <v>23317</v>
      </c>
      <c r="B23318" t="s">
        <v>11</v>
      </c>
      <c r="C23318">
        <v>315</v>
      </c>
      <c r="D23318" t="s">
        <v>31</v>
      </c>
      <c r="E23318">
        <v>13</v>
      </c>
      <c r="F23318" t="s">
        <v>13</v>
      </c>
      <c r="G23318" t="s">
        <v>19</v>
      </c>
      <c r="H23318" t="s">
        <v>15</v>
      </c>
      <c r="I23318">
        <v>2</v>
      </c>
      <c r="J23318" t="s">
        <v>27</v>
      </c>
      <c r="K23318" s="1">
        <v>44817.333333333336</v>
      </c>
      <c r="L23318" s="1">
        <v>44803</v>
      </c>
      <c r="M23318" s="2">
        <v>0.33333333333333331</v>
      </c>
      <c r="N23318" s="1" t="s">
        <v>666</v>
      </c>
      <c r="O23318" s="2">
        <v>0.81666666666666665</v>
      </c>
    </row>
    <row r="23319" spans="1:15" x14ac:dyDescent="0.3">
      <c r="A23319">
        <v>23318</v>
      </c>
      <c r="B23319" t="s">
        <v>21</v>
      </c>
      <c r="C23319">
        <v>515</v>
      </c>
      <c r="D23319" t="s">
        <v>64</v>
      </c>
      <c r="E23319">
        <v>39</v>
      </c>
      <c r="F23319" t="s">
        <v>23</v>
      </c>
      <c r="G23319" t="s">
        <v>40</v>
      </c>
      <c r="H23319" t="s">
        <v>15</v>
      </c>
      <c r="I23319">
        <v>14</v>
      </c>
      <c r="J23319" t="s">
        <v>16</v>
      </c>
      <c r="K23319" s="1">
        <v>44831.791666666664</v>
      </c>
      <c r="L23319" s="1">
        <v>44803</v>
      </c>
      <c r="M23319" s="2">
        <v>0.25</v>
      </c>
      <c r="N23319" s="1" t="s">
        <v>666</v>
      </c>
      <c r="O23319" s="2">
        <v>0.83888888888888891</v>
      </c>
    </row>
    <row r="23320" spans="1:15" x14ac:dyDescent="0.3">
      <c r="A23320">
        <v>23319</v>
      </c>
      <c r="B23320" t="s">
        <v>36</v>
      </c>
      <c r="C23320">
        <v>590</v>
      </c>
      <c r="D23320" t="s">
        <v>31</v>
      </c>
      <c r="E23320">
        <v>15</v>
      </c>
      <c r="F23320" t="s">
        <v>13</v>
      </c>
      <c r="G23320" t="s">
        <v>14</v>
      </c>
      <c r="H23320" t="s">
        <v>15</v>
      </c>
      <c r="I23320">
        <v>1</v>
      </c>
      <c r="J23320" t="s">
        <v>16</v>
      </c>
      <c r="K23320" s="1">
        <v>44831.791666666664</v>
      </c>
      <c r="L23320" s="1">
        <v>44805</v>
      </c>
      <c r="M23320" s="2">
        <v>0.20833333333333334</v>
      </c>
      <c r="N23320" s="1" t="s">
        <v>666</v>
      </c>
      <c r="O23320" s="2">
        <v>0.97847222222222219</v>
      </c>
    </row>
    <row r="23321" spans="1:15" x14ac:dyDescent="0.3">
      <c r="A23321">
        <v>23320</v>
      </c>
      <c r="B23321" t="s">
        <v>36</v>
      </c>
      <c r="C23321">
        <v>288</v>
      </c>
      <c r="D23321" t="s">
        <v>49</v>
      </c>
      <c r="E23321">
        <v>76</v>
      </c>
      <c r="F23321" t="s">
        <v>35</v>
      </c>
      <c r="G23321" t="s">
        <v>29</v>
      </c>
      <c r="H23321" t="s">
        <v>50</v>
      </c>
      <c r="I23321">
        <v>10</v>
      </c>
      <c r="J23321" t="s">
        <v>27</v>
      </c>
      <c r="K23321" s="1">
        <v>44831.791666666664</v>
      </c>
      <c r="L23321" s="1">
        <v>44802</v>
      </c>
      <c r="M23321" s="2">
        <v>0.79166666666666663</v>
      </c>
      <c r="N23321" s="1" t="s">
        <v>666</v>
      </c>
      <c r="O23321" s="2">
        <v>0.89861111111111114</v>
      </c>
    </row>
    <row r="23322" spans="1:15" x14ac:dyDescent="0.3">
      <c r="A23322">
        <v>23321</v>
      </c>
      <c r="B23322" t="s">
        <v>55</v>
      </c>
      <c r="C23322">
        <v>532</v>
      </c>
      <c r="D23322" t="s">
        <v>34</v>
      </c>
      <c r="E23322">
        <v>62</v>
      </c>
      <c r="F23322" t="s">
        <v>23</v>
      </c>
      <c r="G23322" t="s">
        <v>40</v>
      </c>
      <c r="H23322" t="s">
        <v>20</v>
      </c>
      <c r="I23322">
        <v>16</v>
      </c>
      <c r="J23322" t="s">
        <v>27</v>
      </c>
      <c r="K23322" s="1">
        <v>44832.458333333336</v>
      </c>
      <c r="L23322" s="1">
        <v>44804</v>
      </c>
      <c r="M23322" s="2">
        <v>0.45833333333333331</v>
      </c>
      <c r="N23322" s="1" t="s">
        <v>666</v>
      </c>
      <c r="O23322" s="2">
        <v>0.6118055555555556</v>
      </c>
    </row>
    <row r="23323" spans="1:15" x14ac:dyDescent="0.3">
      <c r="A23323">
        <v>23322</v>
      </c>
      <c r="B23323" t="s">
        <v>72</v>
      </c>
      <c r="C23323">
        <v>368</v>
      </c>
      <c r="D23323" t="s">
        <v>38</v>
      </c>
      <c r="E23323">
        <v>67</v>
      </c>
      <c r="F23323" t="s">
        <v>13</v>
      </c>
      <c r="G23323" t="s">
        <v>14</v>
      </c>
      <c r="H23323" t="s">
        <v>20</v>
      </c>
      <c r="I23323">
        <v>8</v>
      </c>
      <c r="J23323" t="s">
        <v>27</v>
      </c>
      <c r="K23323" s="1">
        <v>44815.583333333336</v>
      </c>
      <c r="L23323" s="1">
        <v>44805</v>
      </c>
      <c r="M23323" s="2">
        <v>0.58333333333333337</v>
      </c>
      <c r="N23323" s="1" t="s">
        <v>666</v>
      </c>
      <c r="O23323" s="2">
        <v>0.69374999999999998</v>
      </c>
    </row>
    <row r="23324" spans="1:15" x14ac:dyDescent="0.3">
      <c r="A23324">
        <v>23323</v>
      </c>
      <c r="B23324" t="s">
        <v>44</v>
      </c>
      <c r="C23324">
        <v>456</v>
      </c>
      <c r="D23324" t="s">
        <v>32</v>
      </c>
      <c r="E23324">
        <v>16</v>
      </c>
      <c r="F23324" t="s">
        <v>35</v>
      </c>
      <c r="G23324" t="s">
        <v>26</v>
      </c>
      <c r="H23324" t="s">
        <v>15</v>
      </c>
      <c r="I23324">
        <v>18</v>
      </c>
      <c r="J23324" t="s">
        <v>16</v>
      </c>
      <c r="K23324" s="1">
        <v>44887</v>
      </c>
      <c r="L23324" s="1">
        <v>44802</v>
      </c>
      <c r="M23324" s="2">
        <v>0.91666666666666663</v>
      </c>
      <c r="N23324" s="1" t="s">
        <v>666</v>
      </c>
      <c r="O23324" s="2">
        <v>0.48819444444444443</v>
      </c>
    </row>
    <row r="23325" spans="1:15" x14ac:dyDescent="0.3">
      <c r="A23325">
        <v>23324</v>
      </c>
      <c r="B23325" t="s">
        <v>46</v>
      </c>
      <c r="C23325">
        <v>416</v>
      </c>
      <c r="D23325" t="s">
        <v>56</v>
      </c>
      <c r="E23325">
        <v>48</v>
      </c>
      <c r="F23325" t="s">
        <v>23</v>
      </c>
      <c r="G23325" t="s">
        <v>29</v>
      </c>
      <c r="H23325" t="s">
        <v>20</v>
      </c>
      <c r="I23325">
        <v>11</v>
      </c>
      <c r="J23325" t="s">
        <v>27</v>
      </c>
      <c r="K23325" s="1">
        <v>44887</v>
      </c>
      <c r="L23325" s="1">
        <v>44804</v>
      </c>
      <c r="M23325" s="2">
        <v>0</v>
      </c>
      <c r="N23325" s="1" t="s">
        <v>666</v>
      </c>
      <c r="O23325" s="2">
        <v>0.73819444444444449</v>
      </c>
    </row>
    <row r="23326" spans="1:15" x14ac:dyDescent="0.3">
      <c r="A23326">
        <v>23325</v>
      </c>
      <c r="B23326" t="s">
        <v>44</v>
      </c>
      <c r="C23326">
        <v>460</v>
      </c>
      <c r="D23326" t="s">
        <v>18</v>
      </c>
      <c r="E23326">
        <v>32</v>
      </c>
      <c r="F23326" t="s">
        <v>23</v>
      </c>
      <c r="G23326" t="s">
        <v>33</v>
      </c>
      <c r="H23326" t="s">
        <v>20</v>
      </c>
      <c r="I23326">
        <v>5</v>
      </c>
      <c r="J23326" t="s">
        <v>27</v>
      </c>
      <c r="K23326" s="1">
        <v>45278.291666666664</v>
      </c>
      <c r="L23326" s="1">
        <v>44803</v>
      </c>
      <c r="M23326" s="2">
        <v>0.29166666666666669</v>
      </c>
      <c r="N23326" s="1" t="s">
        <v>666</v>
      </c>
      <c r="O23326" s="2">
        <v>0.72083333333333333</v>
      </c>
    </row>
    <row r="23327" spans="1:15" x14ac:dyDescent="0.3">
      <c r="A23327">
        <v>23326</v>
      </c>
      <c r="B23327" t="s">
        <v>57</v>
      </c>
      <c r="C23327">
        <v>322</v>
      </c>
      <c r="D23327" t="s">
        <v>56</v>
      </c>
      <c r="E23327">
        <v>43</v>
      </c>
      <c r="F23327" t="s">
        <v>13</v>
      </c>
      <c r="G23327" t="s">
        <v>40</v>
      </c>
      <c r="H23327" t="s">
        <v>20</v>
      </c>
      <c r="I23327">
        <v>3</v>
      </c>
      <c r="J23327" t="s">
        <v>16</v>
      </c>
      <c r="K23327" s="1">
        <v>44852.875</v>
      </c>
      <c r="L23327" s="1">
        <v>44803</v>
      </c>
      <c r="M23327" s="2">
        <v>0.58333333333333337</v>
      </c>
      <c r="N23327" s="1" t="s">
        <v>666</v>
      </c>
      <c r="O23327" s="2">
        <v>8.6805555555555552E-2</v>
      </c>
    </row>
    <row r="23328" spans="1:15" x14ac:dyDescent="0.3">
      <c r="A23328">
        <v>23327</v>
      </c>
      <c r="B23328" t="s">
        <v>42</v>
      </c>
      <c r="C23328">
        <v>480</v>
      </c>
      <c r="D23328" t="s">
        <v>32</v>
      </c>
      <c r="E23328">
        <v>57</v>
      </c>
      <c r="F23328" t="s">
        <v>13</v>
      </c>
      <c r="G23328" t="s">
        <v>26</v>
      </c>
      <c r="H23328" t="s">
        <v>15</v>
      </c>
      <c r="I23328">
        <v>14</v>
      </c>
      <c r="J23328" t="s">
        <v>27</v>
      </c>
      <c r="K23328" s="1">
        <v>44852.875</v>
      </c>
      <c r="L23328" s="1">
        <v>44804</v>
      </c>
      <c r="M23328" s="2">
        <v>0.875</v>
      </c>
      <c r="N23328" s="1" t="s">
        <v>666</v>
      </c>
      <c r="O23328" s="2">
        <v>0.33124999999999999</v>
      </c>
    </row>
    <row r="23329" spans="1:15" x14ac:dyDescent="0.3">
      <c r="A23329">
        <v>23328</v>
      </c>
      <c r="B23329" t="s">
        <v>57</v>
      </c>
      <c r="C23329">
        <v>250</v>
      </c>
      <c r="D23329" t="s">
        <v>63</v>
      </c>
      <c r="E23329">
        <v>26</v>
      </c>
      <c r="F23329" t="s">
        <v>23</v>
      </c>
      <c r="G23329" t="s">
        <v>19</v>
      </c>
      <c r="H23329" t="s">
        <v>50</v>
      </c>
      <c r="I23329">
        <v>6</v>
      </c>
      <c r="J23329" t="s">
        <v>16</v>
      </c>
      <c r="K23329" s="1">
        <v>44864.833333333336</v>
      </c>
      <c r="L23329" s="1">
        <v>44805</v>
      </c>
      <c r="M23329" s="2">
        <v>0.83333333333333337</v>
      </c>
      <c r="N23329" s="1" t="s">
        <v>666</v>
      </c>
      <c r="O23329" s="2">
        <v>0.6</v>
      </c>
    </row>
    <row r="23330" spans="1:15" x14ac:dyDescent="0.3">
      <c r="A23330">
        <v>23329</v>
      </c>
      <c r="B23330" t="s">
        <v>30</v>
      </c>
      <c r="C23330">
        <v>243</v>
      </c>
      <c r="D23330" t="s">
        <v>34</v>
      </c>
      <c r="E23330">
        <v>67</v>
      </c>
      <c r="F23330" t="s">
        <v>35</v>
      </c>
      <c r="G23330" t="s">
        <v>19</v>
      </c>
      <c r="H23330" t="s">
        <v>20</v>
      </c>
      <c r="I23330">
        <v>9</v>
      </c>
      <c r="J23330" t="s">
        <v>16</v>
      </c>
      <c r="K23330" s="1">
        <v>44864.833333333336</v>
      </c>
      <c r="L23330" s="1">
        <v>44805</v>
      </c>
      <c r="M23330" s="2">
        <v>0.58333333333333337</v>
      </c>
      <c r="N23330" s="1" t="s">
        <v>667</v>
      </c>
      <c r="O23330" s="2">
        <v>0.94513888888888886</v>
      </c>
    </row>
    <row r="23331" spans="1:15" x14ac:dyDescent="0.3">
      <c r="A23331">
        <v>23330</v>
      </c>
      <c r="B23331" t="s">
        <v>68</v>
      </c>
      <c r="C23331">
        <v>479</v>
      </c>
      <c r="D23331" t="s">
        <v>12</v>
      </c>
      <c r="E23331">
        <v>50</v>
      </c>
      <c r="F23331" t="s">
        <v>35</v>
      </c>
      <c r="G23331" t="s">
        <v>14</v>
      </c>
      <c r="H23331" t="s">
        <v>15</v>
      </c>
      <c r="I23331">
        <v>6</v>
      </c>
      <c r="J23331" t="s">
        <v>27</v>
      </c>
      <c r="K23331" s="1">
        <v>44864.833333333336</v>
      </c>
      <c r="L23331" s="1">
        <v>44804</v>
      </c>
      <c r="M23331" s="2">
        <v>0.83333333333333337</v>
      </c>
      <c r="N23331" s="1" t="s">
        <v>667</v>
      </c>
      <c r="O23331" s="2">
        <v>8.6805555555555552E-2</v>
      </c>
    </row>
    <row r="23332" spans="1:15" x14ac:dyDescent="0.3">
      <c r="A23332">
        <v>23331</v>
      </c>
      <c r="B23332" t="s">
        <v>36</v>
      </c>
      <c r="C23332">
        <v>292</v>
      </c>
      <c r="D23332" t="s">
        <v>71</v>
      </c>
      <c r="E23332">
        <v>57</v>
      </c>
      <c r="F23332" t="s">
        <v>35</v>
      </c>
      <c r="G23332" t="s">
        <v>26</v>
      </c>
      <c r="H23332" t="s">
        <v>15</v>
      </c>
      <c r="I23332">
        <v>11</v>
      </c>
      <c r="J23332" t="s">
        <v>16</v>
      </c>
      <c r="K23332" s="1">
        <v>44816.75</v>
      </c>
      <c r="L23332" s="1">
        <v>44804</v>
      </c>
      <c r="M23332" s="2">
        <v>0.45833333333333331</v>
      </c>
      <c r="N23332" s="1" t="s">
        <v>667</v>
      </c>
      <c r="O23332" s="2">
        <v>0.92500000000000004</v>
      </c>
    </row>
    <row r="23333" spans="1:15" x14ac:dyDescent="0.3">
      <c r="A23333">
        <v>23332</v>
      </c>
      <c r="B23333" t="s">
        <v>24</v>
      </c>
      <c r="C23333">
        <v>457</v>
      </c>
      <c r="D23333" t="s">
        <v>38</v>
      </c>
      <c r="E23333">
        <v>42</v>
      </c>
      <c r="F23333" t="s">
        <v>35</v>
      </c>
      <c r="G23333" t="s">
        <v>40</v>
      </c>
      <c r="H23333" t="s">
        <v>20</v>
      </c>
      <c r="I23333">
        <v>12</v>
      </c>
      <c r="J23333" t="s">
        <v>27</v>
      </c>
      <c r="K23333" s="1">
        <v>44816.75</v>
      </c>
      <c r="L23333" s="1">
        <v>44805</v>
      </c>
      <c r="M23333" s="2">
        <v>0.75</v>
      </c>
      <c r="N23333" s="1" t="s">
        <v>667</v>
      </c>
      <c r="O23333" s="2">
        <v>0.38263888888888886</v>
      </c>
    </row>
    <row r="23334" spans="1:15" x14ac:dyDescent="0.3">
      <c r="A23334">
        <v>23333</v>
      </c>
      <c r="B23334" t="s">
        <v>44</v>
      </c>
      <c r="C23334">
        <v>472</v>
      </c>
      <c r="D23334" t="s">
        <v>37</v>
      </c>
      <c r="E23334">
        <v>21</v>
      </c>
      <c r="F23334" t="s">
        <v>35</v>
      </c>
      <c r="G23334" t="s">
        <v>29</v>
      </c>
      <c r="H23334" t="s">
        <v>20</v>
      </c>
      <c r="I23334">
        <v>19</v>
      </c>
      <c r="J23334" t="s">
        <v>16</v>
      </c>
      <c r="K23334" s="1">
        <v>44813.625</v>
      </c>
      <c r="L23334" s="1">
        <v>44805</v>
      </c>
      <c r="M23334" s="2">
        <v>0.625</v>
      </c>
      <c r="N23334" s="1" t="s">
        <v>667</v>
      </c>
      <c r="O23334" s="2">
        <v>0.69513888888888886</v>
      </c>
    </row>
    <row r="23335" spans="1:15" x14ac:dyDescent="0.3">
      <c r="A23335">
        <v>23334</v>
      </c>
      <c r="B23335" t="s">
        <v>46</v>
      </c>
      <c r="C23335">
        <v>192</v>
      </c>
      <c r="D23335" t="s">
        <v>28</v>
      </c>
      <c r="E23335">
        <v>18</v>
      </c>
      <c r="F23335" t="s">
        <v>35</v>
      </c>
      <c r="G23335" t="s">
        <v>26</v>
      </c>
      <c r="H23335" t="s">
        <v>20</v>
      </c>
      <c r="I23335">
        <v>12</v>
      </c>
      <c r="J23335" t="s">
        <v>16</v>
      </c>
      <c r="K23335" s="1">
        <v>44813.625</v>
      </c>
      <c r="L23335" s="1">
        <v>44804</v>
      </c>
      <c r="M23335" s="2">
        <v>0.58333333333333337</v>
      </c>
      <c r="N23335" s="1" t="s">
        <v>667</v>
      </c>
      <c r="O23335" s="2">
        <v>0.88055555555555554</v>
      </c>
    </row>
    <row r="23336" spans="1:15" x14ac:dyDescent="0.3">
      <c r="A23336">
        <v>23335</v>
      </c>
      <c r="B23336" t="s">
        <v>36</v>
      </c>
      <c r="C23336">
        <v>252</v>
      </c>
      <c r="D23336" t="s">
        <v>49</v>
      </c>
      <c r="E23336">
        <v>53</v>
      </c>
      <c r="F23336" t="s">
        <v>23</v>
      </c>
      <c r="G23336" t="s">
        <v>43</v>
      </c>
      <c r="H23336" t="s">
        <v>50</v>
      </c>
      <c r="I23336">
        <v>4</v>
      </c>
      <c r="J23336" t="s">
        <v>27</v>
      </c>
      <c r="K23336" s="1">
        <v>44813.625</v>
      </c>
      <c r="L23336" s="1">
        <v>44804</v>
      </c>
      <c r="M23336" s="2">
        <v>0.625</v>
      </c>
      <c r="N23336" s="1" t="s">
        <v>667</v>
      </c>
      <c r="O23336" s="2">
        <v>0.48055555555555557</v>
      </c>
    </row>
    <row r="23337" spans="1:15" x14ac:dyDescent="0.3">
      <c r="A23337">
        <v>23336</v>
      </c>
      <c r="B23337" t="s">
        <v>46</v>
      </c>
      <c r="C23337">
        <v>284</v>
      </c>
      <c r="D23337" t="s">
        <v>32</v>
      </c>
      <c r="E23337">
        <v>31</v>
      </c>
      <c r="F23337" t="s">
        <v>35</v>
      </c>
      <c r="G23337" t="s">
        <v>26</v>
      </c>
      <c r="H23337" t="s">
        <v>15</v>
      </c>
      <c r="I23337">
        <v>15</v>
      </c>
      <c r="J23337" t="s">
        <v>16</v>
      </c>
      <c r="K23337" s="1">
        <v>44865.916666666664</v>
      </c>
      <c r="L23337" s="1">
        <v>44805</v>
      </c>
      <c r="M23337" s="2">
        <v>0.91666666666666663</v>
      </c>
      <c r="N23337" s="1" t="s">
        <v>667</v>
      </c>
      <c r="O23337" s="2">
        <v>0.10625</v>
      </c>
    </row>
    <row r="23338" spans="1:15" x14ac:dyDescent="0.3">
      <c r="A23338">
        <v>23337</v>
      </c>
      <c r="B23338" t="s">
        <v>72</v>
      </c>
      <c r="C23338">
        <v>377</v>
      </c>
      <c r="D23338" t="s">
        <v>31</v>
      </c>
      <c r="E23338">
        <v>11</v>
      </c>
      <c r="F23338" t="s">
        <v>23</v>
      </c>
      <c r="G23338" t="s">
        <v>26</v>
      </c>
      <c r="H23338" t="s">
        <v>15</v>
      </c>
      <c r="I23338">
        <v>7</v>
      </c>
      <c r="J23338" t="s">
        <v>16</v>
      </c>
      <c r="K23338" s="1">
        <v>44865.916666666664</v>
      </c>
      <c r="L23338" s="1">
        <v>44804</v>
      </c>
      <c r="M23338" s="2">
        <v>0.125</v>
      </c>
      <c r="N23338" s="1" t="s">
        <v>667</v>
      </c>
      <c r="O23338" s="2">
        <v>0.53194444444444444</v>
      </c>
    </row>
    <row r="23339" spans="1:15" x14ac:dyDescent="0.3">
      <c r="A23339">
        <v>23338</v>
      </c>
      <c r="B23339" t="s">
        <v>24</v>
      </c>
      <c r="C23339">
        <v>432</v>
      </c>
      <c r="D23339" t="s">
        <v>25</v>
      </c>
      <c r="E23339">
        <v>61</v>
      </c>
      <c r="F23339" t="s">
        <v>13</v>
      </c>
      <c r="G23339" t="s">
        <v>43</v>
      </c>
      <c r="H23339" t="s">
        <v>20</v>
      </c>
      <c r="I23339">
        <v>2</v>
      </c>
      <c r="J23339" t="s">
        <v>16</v>
      </c>
      <c r="K23339" s="1">
        <v>44865.916666666664</v>
      </c>
      <c r="L23339" s="1">
        <v>44805</v>
      </c>
      <c r="M23339" s="2">
        <v>0.54166666666666663</v>
      </c>
      <c r="N23339" s="1" t="s">
        <v>667</v>
      </c>
      <c r="O23339" s="2">
        <v>0.82430555555555551</v>
      </c>
    </row>
    <row r="23340" spans="1:15" x14ac:dyDescent="0.3">
      <c r="A23340">
        <v>23339</v>
      </c>
      <c r="B23340" t="s">
        <v>46</v>
      </c>
      <c r="C23340">
        <v>435</v>
      </c>
      <c r="D23340" t="s">
        <v>71</v>
      </c>
      <c r="E23340">
        <v>76</v>
      </c>
      <c r="F23340" t="s">
        <v>23</v>
      </c>
      <c r="G23340" t="s">
        <v>19</v>
      </c>
      <c r="H23340" t="s">
        <v>15</v>
      </c>
      <c r="I23340">
        <v>9</v>
      </c>
      <c r="J23340" t="s">
        <v>16</v>
      </c>
      <c r="K23340" s="1">
        <v>44865.916666666664</v>
      </c>
      <c r="L23340" s="1">
        <v>44803</v>
      </c>
      <c r="M23340" s="2">
        <v>0.54166666666666663</v>
      </c>
      <c r="N23340" s="1" t="s">
        <v>667</v>
      </c>
      <c r="O23340" s="2">
        <v>0.70833333333333337</v>
      </c>
    </row>
    <row r="23341" spans="1:15" x14ac:dyDescent="0.3">
      <c r="A23341">
        <v>23340</v>
      </c>
      <c r="B23341" t="s">
        <v>76</v>
      </c>
      <c r="C23341">
        <v>123</v>
      </c>
      <c r="D23341" t="s">
        <v>34</v>
      </c>
      <c r="E23341">
        <v>79</v>
      </c>
      <c r="F23341" t="s">
        <v>35</v>
      </c>
      <c r="G23341" t="s">
        <v>26</v>
      </c>
      <c r="H23341" t="s">
        <v>20</v>
      </c>
      <c r="I23341">
        <v>7</v>
      </c>
      <c r="J23341" t="s">
        <v>27</v>
      </c>
      <c r="K23341" s="1">
        <v>44865.916666666664</v>
      </c>
      <c r="L23341" s="1">
        <v>44804</v>
      </c>
      <c r="M23341" s="2">
        <v>0.91666666666666663</v>
      </c>
      <c r="N23341" s="1" t="s">
        <v>667</v>
      </c>
      <c r="O23341" s="2">
        <v>0.54583333333333328</v>
      </c>
    </row>
    <row r="23342" spans="1:15" x14ac:dyDescent="0.3">
      <c r="A23342">
        <v>23341</v>
      </c>
      <c r="B23342" t="s">
        <v>21</v>
      </c>
      <c r="C23342">
        <v>146</v>
      </c>
      <c r="D23342" t="s">
        <v>18</v>
      </c>
      <c r="E23342">
        <v>65</v>
      </c>
      <c r="F23342" t="s">
        <v>13</v>
      </c>
      <c r="G23342" t="s">
        <v>33</v>
      </c>
      <c r="H23342" t="s">
        <v>20</v>
      </c>
      <c r="I23342">
        <v>7</v>
      </c>
      <c r="J23342" t="s">
        <v>27</v>
      </c>
      <c r="K23342" s="1">
        <v>45494.333333333336</v>
      </c>
      <c r="L23342" s="1">
        <v>44806</v>
      </c>
      <c r="M23342" s="2">
        <v>0.33333333333333331</v>
      </c>
      <c r="N23342" s="1" t="s">
        <v>667</v>
      </c>
      <c r="O23342" s="2">
        <v>0.33333333333333331</v>
      </c>
    </row>
    <row r="23343" spans="1:15" x14ac:dyDescent="0.3">
      <c r="A23343">
        <v>23342</v>
      </c>
      <c r="B23343" t="s">
        <v>24</v>
      </c>
      <c r="C23343">
        <v>313</v>
      </c>
      <c r="D23343" t="s">
        <v>56</v>
      </c>
      <c r="E23343">
        <v>29</v>
      </c>
      <c r="F23343" t="s">
        <v>23</v>
      </c>
      <c r="G23343" t="s">
        <v>19</v>
      </c>
      <c r="H23343" t="s">
        <v>20</v>
      </c>
      <c r="I23343">
        <v>9</v>
      </c>
      <c r="J23343" t="s">
        <v>16</v>
      </c>
      <c r="K23343" s="1">
        <v>44883.791666666664</v>
      </c>
      <c r="L23343" s="1">
        <v>44803</v>
      </c>
      <c r="M23343" s="2">
        <v>0.79166666666666663</v>
      </c>
      <c r="N23343" s="1" t="s">
        <v>667</v>
      </c>
      <c r="O23343" s="2">
        <v>0.12777777777777777</v>
      </c>
    </row>
    <row r="23344" spans="1:15" x14ac:dyDescent="0.3">
      <c r="A23344">
        <v>23343</v>
      </c>
      <c r="B23344" t="s">
        <v>30</v>
      </c>
      <c r="C23344">
        <v>333</v>
      </c>
      <c r="D23344" t="s">
        <v>71</v>
      </c>
      <c r="E23344">
        <v>54</v>
      </c>
      <c r="F23344" t="s">
        <v>23</v>
      </c>
      <c r="G23344" t="s">
        <v>33</v>
      </c>
      <c r="H23344" t="s">
        <v>15</v>
      </c>
      <c r="I23344">
        <v>14</v>
      </c>
      <c r="J23344" t="s">
        <v>16</v>
      </c>
      <c r="K23344" s="1">
        <v>44883.791666666664</v>
      </c>
      <c r="L23344" s="1">
        <v>44804</v>
      </c>
      <c r="M23344" s="2">
        <v>4.1666666666666664E-2</v>
      </c>
      <c r="N23344" s="1" t="s">
        <v>667</v>
      </c>
      <c r="O23344" s="2">
        <v>0.63749999999999996</v>
      </c>
    </row>
    <row r="23345" spans="1:15" x14ac:dyDescent="0.3">
      <c r="A23345">
        <v>23344</v>
      </c>
      <c r="B23345" t="s">
        <v>11</v>
      </c>
      <c r="C23345">
        <v>486</v>
      </c>
      <c r="D23345" t="s">
        <v>18</v>
      </c>
      <c r="E23345">
        <v>30</v>
      </c>
      <c r="F23345" t="s">
        <v>23</v>
      </c>
      <c r="G23345" t="s">
        <v>43</v>
      </c>
      <c r="H23345" t="s">
        <v>20</v>
      </c>
      <c r="I23345">
        <v>11</v>
      </c>
      <c r="J23345" t="s">
        <v>16</v>
      </c>
      <c r="K23345" s="1">
        <v>44883.791666666664</v>
      </c>
      <c r="L23345" s="1">
        <v>44805</v>
      </c>
      <c r="M23345" s="2">
        <v>0.33333333333333331</v>
      </c>
      <c r="N23345" s="1" t="s">
        <v>667</v>
      </c>
      <c r="O23345" s="2">
        <v>0.9458333333333333</v>
      </c>
    </row>
    <row r="23346" spans="1:15" x14ac:dyDescent="0.3">
      <c r="A23346">
        <v>23345</v>
      </c>
      <c r="B23346" t="s">
        <v>24</v>
      </c>
      <c r="C23346">
        <v>100</v>
      </c>
      <c r="D23346" t="s">
        <v>38</v>
      </c>
      <c r="E23346">
        <v>60</v>
      </c>
      <c r="F23346" t="s">
        <v>35</v>
      </c>
      <c r="G23346" t="s">
        <v>40</v>
      </c>
      <c r="H23346" t="s">
        <v>20</v>
      </c>
      <c r="I23346">
        <v>5</v>
      </c>
      <c r="J23346" t="s">
        <v>16</v>
      </c>
      <c r="K23346" s="1">
        <v>44883.791666666664</v>
      </c>
      <c r="L23346" s="1">
        <v>44804</v>
      </c>
      <c r="M23346" s="2">
        <v>0</v>
      </c>
      <c r="N23346" s="1" t="s">
        <v>667</v>
      </c>
      <c r="O23346" s="2">
        <v>0.57916666666666672</v>
      </c>
    </row>
    <row r="23347" spans="1:15" x14ac:dyDescent="0.3">
      <c r="A23347">
        <v>23346</v>
      </c>
      <c r="B23347" t="s">
        <v>44</v>
      </c>
      <c r="C23347">
        <v>311</v>
      </c>
      <c r="D23347" t="s">
        <v>34</v>
      </c>
      <c r="E23347">
        <v>52</v>
      </c>
      <c r="F23347" t="s">
        <v>23</v>
      </c>
      <c r="G23347" t="s">
        <v>43</v>
      </c>
      <c r="H23347" t="s">
        <v>20</v>
      </c>
      <c r="I23347">
        <v>2</v>
      </c>
      <c r="J23347" t="s">
        <v>27</v>
      </c>
      <c r="K23347" s="1">
        <v>44883.791666666664</v>
      </c>
      <c r="L23347" s="1">
        <v>44805</v>
      </c>
      <c r="M23347" s="2">
        <v>0.79166666666666663</v>
      </c>
      <c r="N23347" s="1" t="s">
        <v>667</v>
      </c>
      <c r="O23347" s="2">
        <v>0.24861111111111112</v>
      </c>
    </row>
    <row r="23348" spans="1:15" x14ac:dyDescent="0.3">
      <c r="A23348">
        <v>23347</v>
      </c>
      <c r="B23348" t="s">
        <v>30</v>
      </c>
      <c r="C23348">
        <v>221</v>
      </c>
      <c r="D23348" t="s">
        <v>45</v>
      </c>
      <c r="E23348">
        <v>16</v>
      </c>
      <c r="F23348" t="s">
        <v>23</v>
      </c>
      <c r="G23348" t="s">
        <v>40</v>
      </c>
      <c r="H23348" t="s">
        <v>15</v>
      </c>
      <c r="I23348">
        <v>14</v>
      </c>
      <c r="J23348" t="s">
        <v>27</v>
      </c>
      <c r="K23348" s="1">
        <v>45123.708333333336</v>
      </c>
      <c r="L23348" s="1">
        <v>44804</v>
      </c>
      <c r="M23348" s="2">
        <v>0.70833333333333337</v>
      </c>
      <c r="N23348" s="1" t="s">
        <v>667</v>
      </c>
      <c r="O23348" s="2">
        <v>0.77986111111111112</v>
      </c>
    </row>
    <row r="23349" spans="1:15" x14ac:dyDescent="0.3">
      <c r="A23349">
        <v>23348</v>
      </c>
      <c r="B23349" t="s">
        <v>65</v>
      </c>
      <c r="C23349">
        <v>359</v>
      </c>
      <c r="D23349" t="s">
        <v>56</v>
      </c>
      <c r="E23349">
        <v>21</v>
      </c>
      <c r="F23349" t="s">
        <v>23</v>
      </c>
      <c r="G23349" t="s">
        <v>26</v>
      </c>
      <c r="H23349" t="s">
        <v>20</v>
      </c>
      <c r="I23349">
        <v>6</v>
      </c>
      <c r="J23349" t="s">
        <v>27</v>
      </c>
      <c r="K23349" s="1">
        <v>44836.541666666664</v>
      </c>
      <c r="L23349" s="1">
        <v>44804</v>
      </c>
      <c r="M23349" s="2">
        <v>0.54166666666666663</v>
      </c>
      <c r="N23349" s="1" t="s">
        <v>667</v>
      </c>
      <c r="O23349" s="2">
        <v>6.6666666666666666E-2</v>
      </c>
    </row>
    <row r="23350" spans="1:15" x14ac:dyDescent="0.3">
      <c r="A23350">
        <v>23349</v>
      </c>
      <c r="B23350" t="s">
        <v>65</v>
      </c>
      <c r="C23350">
        <v>102</v>
      </c>
      <c r="D23350" t="s">
        <v>45</v>
      </c>
      <c r="E23350">
        <v>33</v>
      </c>
      <c r="F23350" t="s">
        <v>35</v>
      </c>
      <c r="G23350" t="s">
        <v>29</v>
      </c>
      <c r="H23350" t="s">
        <v>15</v>
      </c>
      <c r="I23350">
        <v>12</v>
      </c>
      <c r="J23350" t="s">
        <v>16</v>
      </c>
      <c r="K23350" s="1">
        <v>44818.166666666664</v>
      </c>
      <c r="L23350" s="1">
        <v>44806</v>
      </c>
      <c r="M23350" s="2">
        <v>0</v>
      </c>
      <c r="N23350" s="1" t="s">
        <v>667</v>
      </c>
      <c r="O23350" s="2">
        <v>0.25</v>
      </c>
    </row>
    <row r="23351" spans="1:15" x14ac:dyDescent="0.3">
      <c r="A23351">
        <v>23350</v>
      </c>
      <c r="B23351" t="s">
        <v>36</v>
      </c>
      <c r="C23351">
        <v>571</v>
      </c>
      <c r="D23351" t="s">
        <v>28</v>
      </c>
      <c r="E23351">
        <v>69</v>
      </c>
      <c r="F23351" t="s">
        <v>13</v>
      </c>
      <c r="G23351" t="s">
        <v>33</v>
      </c>
      <c r="H23351" t="s">
        <v>20</v>
      </c>
      <c r="I23351">
        <v>9</v>
      </c>
      <c r="J23351" t="s">
        <v>16</v>
      </c>
      <c r="K23351" s="1">
        <v>44818.166666666664</v>
      </c>
      <c r="L23351" s="1">
        <v>44806</v>
      </c>
      <c r="M23351" s="2">
        <v>0.125</v>
      </c>
      <c r="N23351" s="1" t="s">
        <v>667</v>
      </c>
      <c r="O23351" s="2">
        <v>0.31180555555555556</v>
      </c>
    </row>
    <row r="23352" spans="1:15" x14ac:dyDescent="0.3">
      <c r="A23352">
        <v>23351</v>
      </c>
      <c r="B23352" t="s">
        <v>30</v>
      </c>
      <c r="C23352">
        <v>338</v>
      </c>
      <c r="D23352" t="s">
        <v>64</v>
      </c>
      <c r="E23352">
        <v>41</v>
      </c>
      <c r="F23352" t="s">
        <v>13</v>
      </c>
      <c r="G23352" t="s">
        <v>43</v>
      </c>
      <c r="H23352" t="s">
        <v>15</v>
      </c>
      <c r="I23352">
        <v>1</v>
      </c>
      <c r="J23352" t="s">
        <v>16</v>
      </c>
      <c r="K23352" s="1">
        <v>44818.166666666664</v>
      </c>
      <c r="L23352" s="1">
        <v>44806</v>
      </c>
      <c r="M23352" s="2">
        <v>0.33333333333333331</v>
      </c>
      <c r="N23352" s="1" t="s">
        <v>667</v>
      </c>
      <c r="O23352" s="2">
        <v>0.12986111111111112</v>
      </c>
    </row>
    <row r="23353" spans="1:15" x14ac:dyDescent="0.3">
      <c r="A23353">
        <v>23352</v>
      </c>
      <c r="B23353" t="s">
        <v>17</v>
      </c>
      <c r="C23353">
        <v>459</v>
      </c>
      <c r="D23353" t="s">
        <v>48</v>
      </c>
      <c r="E23353">
        <v>57</v>
      </c>
      <c r="F23353" t="s">
        <v>23</v>
      </c>
      <c r="G23353" t="s">
        <v>14</v>
      </c>
      <c r="H23353" t="s">
        <v>20</v>
      </c>
      <c r="I23353">
        <v>10</v>
      </c>
      <c r="J23353" t="s">
        <v>16</v>
      </c>
      <c r="K23353" s="1">
        <v>44818.166666666664</v>
      </c>
      <c r="L23353" s="1">
        <v>44806</v>
      </c>
      <c r="M23353" s="2">
        <v>0.375</v>
      </c>
      <c r="N23353" s="1" t="s">
        <v>667</v>
      </c>
      <c r="O23353" s="2">
        <v>0.30694444444444446</v>
      </c>
    </row>
    <row r="23354" spans="1:15" x14ac:dyDescent="0.3">
      <c r="A23354">
        <v>23353</v>
      </c>
      <c r="B23354" t="s">
        <v>52</v>
      </c>
      <c r="C23354">
        <v>451</v>
      </c>
      <c r="D23354" t="s">
        <v>49</v>
      </c>
      <c r="E23354">
        <v>52</v>
      </c>
      <c r="F23354" t="s">
        <v>23</v>
      </c>
      <c r="G23354" t="s">
        <v>43</v>
      </c>
      <c r="H23354" t="s">
        <v>50</v>
      </c>
      <c r="I23354">
        <v>13</v>
      </c>
      <c r="J23354" t="s">
        <v>16</v>
      </c>
      <c r="K23354" s="1">
        <v>44818.166666666664</v>
      </c>
      <c r="L23354" s="1">
        <v>44805</v>
      </c>
      <c r="M23354" s="2">
        <v>0.45833333333333331</v>
      </c>
      <c r="N23354" s="1" t="s">
        <v>668</v>
      </c>
      <c r="O23354" s="2">
        <v>0.13541666666666666</v>
      </c>
    </row>
    <row r="23355" spans="1:15" x14ac:dyDescent="0.3">
      <c r="A23355">
        <v>23354</v>
      </c>
      <c r="B23355" t="s">
        <v>36</v>
      </c>
      <c r="C23355">
        <v>531</v>
      </c>
      <c r="D23355" t="s">
        <v>25</v>
      </c>
      <c r="E23355">
        <v>41</v>
      </c>
      <c r="F23355" t="s">
        <v>35</v>
      </c>
      <c r="G23355" t="s">
        <v>33</v>
      </c>
      <c r="H23355" t="s">
        <v>20</v>
      </c>
      <c r="I23355">
        <v>5</v>
      </c>
      <c r="J23355" t="s">
        <v>16</v>
      </c>
      <c r="K23355" s="1">
        <v>44818.166666666664</v>
      </c>
      <c r="L23355" s="1">
        <v>44805</v>
      </c>
      <c r="M23355" s="2">
        <v>0.91666666666666663</v>
      </c>
      <c r="N23355" s="1" t="s">
        <v>668</v>
      </c>
      <c r="O23355" s="2">
        <v>0.63611111111111107</v>
      </c>
    </row>
    <row r="23356" spans="1:15" x14ac:dyDescent="0.3">
      <c r="A23356">
        <v>23355</v>
      </c>
      <c r="B23356" t="s">
        <v>30</v>
      </c>
      <c r="C23356">
        <v>127</v>
      </c>
      <c r="D23356" t="s">
        <v>63</v>
      </c>
      <c r="E23356">
        <v>73</v>
      </c>
      <c r="F23356" t="s">
        <v>35</v>
      </c>
      <c r="G23356" t="s">
        <v>26</v>
      </c>
      <c r="H23356" t="s">
        <v>50</v>
      </c>
      <c r="I23356">
        <v>15</v>
      </c>
      <c r="J23356" t="s">
        <v>27</v>
      </c>
      <c r="K23356" s="1">
        <v>44818.166666666664</v>
      </c>
      <c r="L23356" s="1">
        <v>44805</v>
      </c>
      <c r="M23356" s="2">
        <v>0.16666666666666666</v>
      </c>
      <c r="N23356" s="1" t="s">
        <v>668</v>
      </c>
      <c r="O23356" s="2">
        <v>0.4777777777777778</v>
      </c>
    </row>
    <row r="23357" spans="1:15" x14ac:dyDescent="0.3">
      <c r="A23357">
        <v>23356</v>
      </c>
      <c r="B23357" t="s">
        <v>61</v>
      </c>
      <c r="C23357">
        <v>170</v>
      </c>
      <c r="D23357" t="s">
        <v>12</v>
      </c>
      <c r="E23357">
        <v>33</v>
      </c>
      <c r="F23357" t="s">
        <v>35</v>
      </c>
      <c r="G23357" t="s">
        <v>43</v>
      </c>
      <c r="H23357" t="s">
        <v>15</v>
      </c>
      <c r="I23357">
        <v>12</v>
      </c>
      <c r="J23357" t="s">
        <v>16</v>
      </c>
      <c r="K23357" s="1">
        <v>45519.458333333336</v>
      </c>
      <c r="L23357" s="1">
        <v>44805</v>
      </c>
      <c r="M23357" s="2">
        <v>0.79166666666666663</v>
      </c>
      <c r="N23357" s="1" t="s">
        <v>668</v>
      </c>
      <c r="O23357" s="2">
        <v>0.14097222222222222</v>
      </c>
    </row>
    <row r="23358" spans="1:15" x14ac:dyDescent="0.3">
      <c r="A23358">
        <v>23357</v>
      </c>
      <c r="B23358" t="s">
        <v>52</v>
      </c>
      <c r="C23358">
        <v>264</v>
      </c>
      <c r="D23358" t="s">
        <v>63</v>
      </c>
      <c r="E23358">
        <v>49</v>
      </c>
      <c r="F23358" t="s">
        <v>35</v>
      </c>
      <c r="G23358" t="s">
        <v>29</v>
      </c>
      <c r="H23358" t="s">
        <v>50</v>
      </c>
      <c r="I23358">
        <v>4</v>
      </c>
      <c r="J23358" t="s">
        <v>16</v>
      </c>
      <c r="K23358" s="1">
        <v>45519.458333333336</v>
      </c>
      <c r="L23358" s="1">
        <v>44804</v>
      </c>
      <c r="M23358" s="2">
        <v>0.875</v>
      </c>
      <c r="N23358" s="1" t="s">
        <v>668</v>
      </c>
      <c r="O23358" s="2">
        <v>0.50694444444444442</v>
      </c>
    </row>
    <row r="23359" spans="1:15" x14ac:dyDescent="0.3">
      <c r="A23359">
        <v>23358</v>
      </c>
      <c r="B23359" t="s">
        <v>24</v>
      </c>
      <c r="C23359">
        <v>200</v>
      </c>
      <c r="D23359" t="s">
        <v>53</v>
      </c>
      <c r="E23359">
        <v>45</v>
      </c>
      <c r="F23359" t="s">
        <v>23</v>
      </c>
      <c r="G23359" t="s">
        <v>33</v>
      </c>
      <c r="H23359" t="s">
        <v>54</v>
      </c>
      <c r="I23359">
        <v>18</v>
      </c>
      <c r="J23359" t="s">
        <v>16</v>
      </c>
      <c r="K23359" s="1">
        <v>45519.458333333336</v>
      </c>
      <c r="L23359" s="1">
        <v>44804</v>
      </c>
      <c r="M23359" s="2">
        <v>0.33333333333333331</v>
      </c>
      <c r="N23359" s="1" t="s">
        <v>668</v>
      </c>
      <c r="O23359" s="2">
        <v>0.75694444444444442</v>
      </c>
    </row>
    <row r="23360" spans="1:15" x14ac:dyDescent="0.3">
      <c r="A23360">
        <v>23359</v>
      </c>
      <c r="B23360" t="s">
        <v>60</v>
      </c>
      <c r="C23360">
        <v>524</v>
      </c>
      <c r="D23360" t="s">
        <v>53</v>
      </c>
      <c r="E23360">
        <v>16</v>
      </c>
      <c r="F23360" t="s">
        <v>35</v>
      </c>
      <c r="G23360" t="s">
        <v>43</v>
      </c>
      <c r="H23360" t="s">
        <v>54</v>
      </c>
      <c r="I23360">
        <v>15</v>
      </c>
      <c r="J23360" t="s">
        <v>16</v>
      </c>
      <c r="K23360" s="1">
        <v>45519.458333333336</v>
      </c>
      <c r="L23360" s="1">
        <v>44806</v>
      </c>
      <c r="M23360" s="2">
        <v>0.875</v>
      </c>
      <c r="N23360" s="1" t="s">
        <v>668</v>
      </c>
      <c r="O23360" s="2">
        <v>0.94652777777777775</v>
      </c>
    </row>
    <row r="23361" spans="1:15" x14ac:dyDescent="0.3">
      <c r="A23361">
        <v>23360</v>
      </c>
      <c r="B23361" t="s">
        <v>74</v>
      </c>
      <c r="C23361">
        <v>292</v>
      </c>
      <c r="D23361" t="s">
        <v>45</v>
      </c>
      <c r="E23361">
        <v>45</v>
      </c>
      <c r="F23361" t="s">
        <v>35</v>
      </c>
      <c r="G23361" t="s">
        <v>19</v>
      </c>
      <c r="H23361" t="s">
        <v>15</v>
      </c>
      <c r="I23361">
        <v>15</v>
      </c>
      <c r="J23361" t="s">
        <v>27</v>
      </c>
      <c r="K23361" s="1">
        <v>45519.458333333336</v>
      </c>
      <c r="L23361" s="1">
        <v>44804</v>
      </c>
      <c r="M23361" s="2">
        <v>0.45833333333333331</v>
      </c>
      <c r="N23361" s="1" t="s">
        <v>668</v>
      </c>
      <c r="O23361" s="2">
        <v>0.73263888888888884</v>
      </c>
    </row>
    <row r="23362" spans="1:15" x14ac:dyDescent="0.3">
      <c r="A23362">
        <v>23361</v>
      </c>
      <c r="B23362" t="s">
        <v>74</v>
      </c>
      <c r="C23362">
        <v>425</v>
      </c>
      <c r="D23362" t="s">
        <v>63</v>
      </c>
      <c r="E23362">
        <v>65</v>
      </c>
      <c r="F23362" t="s">
        <v>35</v>
      </c>
      <c r="G23362" t="s">
        <v>29</v>
      </c>
      <c r="H23362" t="s">
        <v>50</v>
      </c>
      <c r="I23362">
        <v>9</v>
      </c>
      <c r="J23362" t="s">
        <v>16</v>
      </c>
      <c r="K23362" s="1">
        <v>44886.875</v>
      </c>
      <c r="L23362" s="1">
        <v>44806</v>
      </c>
      <c r="M23362" s="2">
        <v>0.54166666666666663</v>
      </c>
      <c r="N23362" s="1" t="s">
        <v>668</v>
      </c>
      <c r="O23362" s="2">
        <v>3.6111111111111108E-2</v>
      </c>
    </row>
    <row r="23363" spans="1:15" x14ac:dyDescent="0.3">
      <c r="A23363">
        <v>23362</v>
      </c>
      <c r="B23363" t="s">
        <v>55</v>
      </c>
      <c r="C23363">
        <v>383</v>
      </c>
      <c r="D23363" t="s">
        <v>64</v>
      </c>
      <c r="E23363">
        <v>15</v>
      </c>
      <c r="F23363" t="s">
        <v>23</v>
      </c>
      <c r="G23363" t="s">
        <v>29</v>
      </c>
      <c r="H23363" t="s">
        <v>15</v>
      </c>
      <c r="I23363">
        <v>13</v>
      </c>
      <c r="J23363" t="s">
        <v>16</v>
      </c>
      <c r="K23363" s="1">
        <v>44886.875</v>
      </c>
      <c r="L23363" s="1">
        <v>44805</v>
      </c>
      <c r="M23363" s="2">
        <v>8.3333333333333329E-2</v>
      </c>
      <c r="N23363" s="1" t="s">
        <v>668</v>
      </c>
      <c r="O23363" s="2">
        <v>0.32847222222222222</v>
      </c>
    </row>
    <row r="23364" spans="1:15" x14ac:dyDescent="0.3">
      <c r="A23364">
        <v>23363</v>
      </c>
      <c r="B23364" t="s">
        <v>36</v>
      </c>
      <c r="C23364">
        <v>543</v>
      </c>
      <c r="D23364" t="s">
        <v>28</v>
      </c>
      <c r="E23364">
        <v>34</v>
      </c>
      <c r="F23364" t="s">
        <v>23</v>
      </c>
      <c r="G23364" t="s">
        <v>14</v>
      </c>
      <c r="H23364" t="s">
        <v>20</v>
      </c>
      <c r="I23364">
        <v>10</v>
      </c>
      <c r="J23364" t="s">
        <v>27</v>
      </c>
      <c r="K23364" s="1">
        <v>44886.875</v>
      </c>
      <c r="L23364" s="1">
        <v>44805</v>
      </c>
      <c r="M23364" s="2">
        <v>0.875</v>
      </c>
      <c r="N23364" s="1" t="s">
        <v>668</v>
      </c>
      <c r="O23364" s="2">
        <v>0.59791666666666665</v>
      </c>
    </row>
    <row r="23365" spans="1:15" x14ac:dyDescent="0.3">
      <c r="A23365">
        <v>23364</v>
      </c>
      <c r="B23365" t="s">
        <v>36</v>
      </c>
      <c r="C23365">
        <v>539</v>
      </c>
      <c r="D23365" t="s">
        <v>32</v>
      </c>
      <c r="E23365">
        <v>40</v>
      </c>
      <c r="F23365" t="s">
        <v>35</v>
      </c>
      <c r="G23365" t="s">
        <v>33</v>
      </c>
      <c r="H23365" t="s">
        <v>15</v>
      </c>
      <c r="I23365">
        <v>5</v>
      </c>
      <c r="J23365" t="s">
        <v>16</v>
      </c>
      <c r="K23365" s="1">
        <v>44856.833333333336</v>
      </c>
      <c r="L23365" s="1">
        <v>44805</v>
      </c>
      <c r="M23365" s="2">
        <v>0.25</v>
      </c>
      <c r="N23365" s="1" t="s">
        <v>668</v>
      </c>
      <c r="O23365" s="2">
        <v>0.28402777777777777</v>
      </c>
    </row>
    <row r="23366" spans="1:15" x14ac:dyDescent="0.3">
      <c r="A23366">
        <v>23365</v>
      </c>
      <c r="B23366" t="s">
        <v>44</v>
      </c>
      <c r="C23366">
        <v>348</v>
      </c>
      <c r="D23366" t="s">
        <v>25</v>
      </c>
      <c r="E23366">
        <v>51</v>
      </c>
      <c r="F23366" t="s">
        <v>35</v>
      </c>
      <c r="G23366" t="s">
        <v>33</v>
      </c>
      <c r="H23366" t="s">
        <v>20</v>
      </c>
      <c r="I23366">
        <v>10</v>
      </c>
      <c r="J23366" t="s">
        <v>16</v>
      </c>
      <c r="K23366" s="1">
        <v>44856.833333333336</v>
      </c>
      <c r="L23366" s="1">
        <v>44805</v>
      </c>
      <c r="M23366" s="2">
        <v>0.375</v>
      </c>
      <c r="N23366" s="1" t="s">
        <v>668</v>
      </c>
      <c r="O23366" s="2">
        <v>0.49027777777777776</v>
      </c>
    </row>
    <row r="23367" spans="1:15" x14ac:dyDescent="0.3">
      <c r="A23367">
        <v>23366</v>
      </c>
      <c r="B23367" t="s">
        <v>61</v>
      </c>
      <c r="C23367">
        <v>369</v>
      </c>
      <c r="D23367" t="s">
        <v>37</v>
      </c>
      <c r="E23367">
        <v>66</v>
      </c>
      <c r="F23367" t="s">
        <v>23</v>
      </c>
      <c r="G23367" t="s">
        <v>19</v>
      </c>
      <c r="H23367" t="s">
        <v>20</v>
      </c>
      <c r="I23367">
        <v>17</v>
      </c>
      <c r="J23367" t="s">
        <v>16</v>
      </c>
      <c r="K23367" s="1">
        <v>44856.833333333336</v>
      </c>
      <c r="L23367" s="1">
        <v>44807</v>
      </c>
      <c r="M23367" s="2">
        <v>4.1666666666666664E-2</v>
      </c>
      <c r="N23367" s="1" t="s">
        <v>668</v>
      </c>
      <c r="O23367" s="2">
        <v>0.83125000000000004</v>
      </c>
    </row>
    <row r="23368" spans="1:15" x14ac:dyDescent="0.3">
      <c r="A23368">
        <v>23367</v>
      </c>
      <c r="B23368" t="s">
        <v>46</v>
      </c>
      <c r="C23368">
        <v>360</v>
      </c>
      <c r="D23368" t="s">
        <v>59</v>
      </c>
      <c r="E23368">
        <v>63</v>
      </c>
      <c r="F23368" t="s">
        <v>35</v>
      </c>
      <c r="G23368" t="s">
        <v>14</v>
      </c>
      <c r="H23368" t="s">
        <v>20</v>
      </c>
      <c r="I23368">
        <v>15</v>
      </c>
      <c r="J23368" t="s">
        <v>27</v>
      </c>
      <c r="K23368" s="1">
        <v>44856.833333333336</v>
      </c>
      <c r="L23368" s="1">
        <v>44806</v>
      </c>
      <c r="M23368" s="2">
        <v>0.83333333333333337</v>
      </c>
      <c r="N23368" s="1" t="s">
        <v>668</v>
      </c>
      <c r="O23368" s="2">
        <v>0.23194444444444445</v>
      </c>
    </row>
    <row r="23369" spans="1:15" x14ac:dyDescent="0.3">
      <c r="A23369">
        <v>23368</v>
      </c>
      <c r="B23369" t="s">
        <v>17</v>
      </c>
      <c r="C23369">
        <v>483</v>
      </c>
      <c r="D23369" t="s">
        <v>49</v>
      </c>
      <c r="E23369">
        <v>53</v>
      </c>
      <c r="F23369" t="s">
        <v>13</v>
      </c>
      <c r="G23369" t="s">
        <v>43</v>
      </c>
      <c r="H23369" t="s">
        <v>50</v>
      </c>
      <c r="I23369">
        <v>18</v>
      </c>
      <c r="J23369" t="s">
        <v>27</v>
      </c>
      <c r="K23369" s="1">
        <v>44869.666666666664</v>
      </c>
      <c r="L23369" s="1">
        <v>44805</v>
      </c>
      <c r="M23369" s="2">
        <v>0.66666666666666663</v>
      </c>
      <c r="N23369" s="1" t="s">
        <v>668</v>
      </c>
      <c r="O23369" s="2">
        <v>0.24791666666666667</v>
      </c>
    </row>
    <row r="23370" spans="1:15" x14ac:dyDescent="0.3">
      <c r="A23370">
        <v>23369</v>
      </c>
      <c r="B23370" t="s">
        <v>36</v>
      </c>
      <c r="C23370">
        <v>339</v>
      </c>
      <c r="D23370" t="s">
        <v>34</v>
      </c>
      <c r="E23370">
        <v>51</v>
      </c>
      <c r="F23370" t="s">
        <v>13</v>
      </c>
      <c r="G23370" t="s">
        <v>43</v>
      </c>
      <c r="H23370" t="s">
        <v>20</v>
      </c>
      <c r="I23370">
        <v>4</v>
      </c>
      <c r="J23370" t="s">
        <v>27</v>
      </c>
      <c r="K23370" s="1">
        <v>44873.416666666664</v>
      </c>
      <c r="L23370" s="1">
        <v>44807</v>
      </c>
      <c r="M23370" s="2">
        <v>0.41666666666666669</v>
      </c>
      <c r="N23370" s="1" t="s">
        <v>668</v>
      </c>
      <c r="O23370" s="2">
        <v>0.38263888888888886</v>
      </c>
    </row>
    <row r="23371" spans="1:15" x14ac:dyDescent="0.3">
      <c r="A23371">
        <v>23370</v>
      </c>
      <c r="B23371" t="s">
        <v>17</v>
      </c>
      <c r="C23371">
        <v>532</v>
      </c>
      <c r="D23371" t="s">
        <v>71</v>
      </c>
      <c r="E23371">
        <v>13</v>
      </c>
      <c r="F23371" t="s">
        <v>13</v>
      </c>
      <c r="G23371" t="s">
        <v>43</v>
      </c>
      <c r="H23371" t="s">
        <v>15</v>
      </c>
      <c r="I23371">
        <v>6</v>
      </c>
      <c r="J23371" t="s">
        <v>27</v>
      </c>
      <c r="K23371" s="1">
        <v>44867.333333333336</v>
      </c>
      <c r="L23371" s="1">
        <v>44805</v>
      </c>
      <c r="M23371" s="2">
        <v>0.33333333333333331</v>
      </c>
      <c r="N23371" s="1" t="s">
        <v>668</v>
      </c>
      <c r="O23371" s="2">
        <v>0.63472222222222219</v>
      </c>
    </row>
    <row r="23372" spans="1:15" x14ac:dyDescent="0.3">
      <c r="A23372">
        <v>23371</v>
      </c>
      <c r="B23372" t="s">
        <v>44</v>
      </c>
      <c r="C23372">
        <v>307</v>
      </c>
      <c r="D23372" t="s">
        <v>45</v>
      </c>
      <c r="E23372">
        <v>58</v>
      </c>
      <c r="F23372" t="s">
        <v>13</v>
      </c>
      <c r="G23372" t="s">
        <v>14</v>
      </c>
      <c r="H23372" t="s">
        <v>15</v>
      </c>
      <c r="I23372">
        <v>6</v>
      </c>
      <c r="J23372" t="s">
        <v>27</v>
      </c>
      <c r="K23372" s="1">
        <v>45080.833333333336</v>
      </c>
      <c r="L23372" s="1">
        <v>44804</v>
      </c>
      <c r="M23372" s="2">
        <v>0.83333333333333337</v>
      </c>
      <c r="N23372" s="1" t="s">
        <v>668</v>
      </c>
      <c r="O23372" s="2">
        <v>0.22916666666666666</v>
      </c>
    </row>
    <row r="23373" spans="1:15" x14ac:dyDescent="0.3">
      <c r="A23373">
        <v>23372</v>
      </c>
      <c r="B23373" t="s">
        <v>57</v>
      </c>
      <c r="C23373">
        <v>412</v>
      </c>
      <c r="D23373" t="s">
        <v>63</v>
      </c>
      <c r="E23373">
        <v>65</v>
      </c>
      <c r="F23373" t="s">
        <v>35</v>
      </c>
      <c r="G23373" t="s">
        <v>29</v>
      </c>
      <c r="H23373" t="s">
        <v>50</v>
      </c>
      <c r="I23373">
        <v>8</v>
      </c>
      <c r="J23373" t="s">
        <v>16</v>
      </c>
      <c r="K23373" s="1">
        <v>44814.125</v>
      </c>
      <c r="L23373" s="1">
        <v>44804</v>
      </c>
      <c r="M23373" s="2">
        <v>0.95833333333333337</v>
      </c>
      <c r="N23373" s="1" t="s">
        <v>668</v>
      </c>
      <c r="O23373" s="2">
        <v>0.30555555555555558</v>
      </c>
    </row>
    <row r="23374" spans="1:15" x14ac:dyDescent="0.3">
      <c r="A23374">
        <v>23373</v>
      </c>
      <c r="B23374" t="s">
        <v>57</v>
      </c>
      <c r="C23374">
        <v>454</v>
      </c>
      <c r="D23374" t="s">
        <v>56</v>
      </c>
      <c r="E23374">
        <v>23</v>
      </c>
      <c r="F23374" t="s">
        <v>23</v>
      </c>
      <c r="G23374" t="s">
        <v>43</v>
      </c>
      <c r="H23374" t="s">
        <v>20</v>
      </c>
      <c r="I23374">
        <v>13</v>
      </c>
      <c r="J23374" t="s">
        <v>16</v>
      </c>
      <c r="K23374" s="1">
        <v>44814.125</v>
      </c>
      <c r="L23374" s="1">
        <v>44805</v>
      </c>
      <c r="M23374" s="2">
        <v>0.41666666666666669</v>
      </c>
      <c r="N23374" s="1" t="s">
        <v>668</v>
      </c>
      <c r="O23374" s="2">
        <v>0.76041666666666663</v>
      </c>
    </row>
    <row r="23375" spans="1:15" x14ac:dyDescent="0.3">
      <c r="A23375">
        <v>23374</v>
      </c>
      <c r="B23375" t="s">
        <v>11</v>
      </c>
      <c r="C23375">
        <v>381</v>
      </c>
      <c r="D23375" t="s">
        <v>25</v>
      </c>
      <c r="E23375">
        <v>52</v>
      </c>
      <c r="F23375" t="s">
        <v>23</v>
      </c>
      <c r="G23375" t="s">
        <v>19</v>
      </c>
      <c r="H23375" t="s">
        <v>20</v>
      </c>
      <c r="I23375">
        <v>17</v>
      </c>
      <c r="J23375" t="s">
        <v>16</v>
      </c>
      <c r="K23375" s="1">
        <v>44814.125</v>
      </c>
      <c r="L23375" s="1">
        <v>44806</v>
      </c>
      <c r="M23375" s="2">
        <v>0.75</v>
      </c>
      <c r="N23375" s="1" t="s">
        <v>668</v>
      </c>
      <c r="O23375" s="2">
        <v>0.65</v>
      </c>
    </row>
    <row r="23376" spans="1:15" x14ac:dyDescent="0.3">
      <c r="A23376">
        <v>23375</v>
      </c>
      <c r="B23376" t="s">
        <v>46</v>
      </c>
      <c r="C23376">
        <v>468</v>
      </c>
      <c r="D23376" t="s">
        <v>37</v>
      </c>
      <c r="E23376">
        <v>21</v>
      </c>
      <c r="F23376" t="s">
        <v>35</v>
      </c>
      <c r="G23376" t="s">
        <v>33</v>
      </c>
      <c r="H23376" t="s">
        <v>20</v>
      </c>
      <c r="I23376">
        <v>1</v>
      </c>
      <c r="J23376" t="s">
        <v>16</v>
      </c>
      <c r="K23376" s="1">
        <v>44814.125</v>
      </c>
      <c r="L23376" s="1">
        <v>44805</v>
      </c>
      <c r="M23376" s="2">
        <v>0.66666666666666663</v>
      </c>
      <c r="N23376" s="1" t="s">
        <v>668</v>
      </c>
      <c r="O23376" s="2">
        <v>0.42986111111111114</v>
      </c>
    </row>
    <row r="23377" spans="1:15" x14ac:dyDescent="0.3">
      <c r="A23377">
        <v>23376</v>
      </c>
      <c r="B23377" t="s">
        <v>30</v>
      </c>
      <c r="C23377">
        <v>432</v>
      </c>
      <c r="D23377" t="s">
        <v>51</v>
      </c>
      <c r="E23377">
        <v>58</v>
      </c>
      <c r="F23377" t="s">
        <v>35</v>
      </c>
      <c r="G23377" t="s">
        <v>26</v>
      </c>
      <c r="H23377" t="s">
        <v>20</v>
      </c>
      <c r="I23377">
        <v>2</v>
      </c>
      <c r="J23377" t="s">
        <v>27</v>
      </c>
      <c r="K23377" s="1">
        <v>44814.125</v>
      </c>
      <c r="L23377" s="1">
        <v>44805</v>
      </c>
      <c r="M23377" s="2">
        <v>0.125</v>
      </c>
      <c r="N23377" s="1" t="s">
        <v>668</v>
      </c>
      <c r="O23377" s="2">
        <v>0.3888888888888889</v>
      </c>
    </row>
    <row r="23378" spans="1:15" x14ac:dyDescent="0.3">
      <c r="A23378">
        <v>23377</v>
      </c>
      <c r="B23378" t="s">
        <v>41</v>
      </c>
      <c r="C23378">
        <v>353</v>
      </c>
      <c r="D23378" t="s">
        <v>63</v>
      </c>
      <c r="E23378">
        <v>30</v>
      </c>
      <c r="F23378" t="s">
        <v>23</v>
      </c>
      <c r="G23378" t="s">
        <v>19</v>
      </c>
      <c r="H23378" t="s">
        <v>50</v>
      </c>
      <c r="I23378">
        <v>16</v>
      </c>
      <c r="J23378" t="s">
        <v>16</v>
      </c>
      <c r="K23378" s="1">
        <v>44818.125</v>
      </c>
      <c r="L23378" s="1">
        <v>44806</v>
      </c>
      <c r="M23378" s="2">
        <v>0.5</v>
      </c>
      <c r="N23378" s="1">
        <v>44570</v>
      </c>
      <c r="O23378" s="2">
        <v>0.86319444444444449</v>
      </c>
    </row>
    <row r="23379" spans="1:15" x14ac:dyDescent="0.3">
      <c r="A23379">
        <v>23378</v>
      </c>
      <c r="B23379" t="s">
        <v>62</v>
      </c>
      <c r="C23379">
        <v>206</v>
      </c>
      <c r="D23379" t="s">
        <v>34</v>
      </c>
      <c r="E23379">
        <v>62</v>
      </c>
      <c r="F23379" t="s">
        <v>35</v>
      </c>
      <c r="G23379" t="s">
        <v>26</v>
      </c>
      <c r="H23379" t="s">
        <v>20</v>
      </c>
      <c r="I23379">
        <v>2</v>
      </c>
      <c r="J23379" t="s">
        <v>16</v>
      </c>
      <c r="K23379" s="1">
        <v>44818.125</v>
      </c>
      <c r="L23379" s="1">
        <v>44807</v>
      </c>
      <c r="M23379" s="2">
        <v>0.95833333333333337</v>
      </c>
      <c r="N23379" s="1">
        <v>44570</v>
      </c>
      <c r="O23379" s="2">
        <v>0.17499999999999999</v>
      </c>
    </row>
    <row r="23380" spans="1:15" x14ac:dyDescent="0.3">
      <c r="A23380">
        <v>23379</v>
      </c>
      <c r="B23380" t="s">
        <v>11</v>
      </c>
      <c r="C23380">
        <v>222</v>
      </c>
      <c r="D23380" t="s">
        <v>12</v>
      </c>
      <c r="E23380">
        <v>10</v>
      </c>
      <c r="F23380" t="s">
        <v>35</v>
      </c>
      <c r="G23380" t="s">
        <v>14</v>
      </c>
      <c r="H23380" t="s">
        <v>15</v>
      </c>
      <c r="I23380">
        <v>16</v>
      </c>
      <c r="J23380" t="s">
        <v>27</v>
      </c>
      <c r="K23380" s="1">
        <v>44818.125</v>
      </c>
      <c r="L23380" s="1">
        <v>44806</v>
      </c>
      <c r="M23380" s="2">
        <v>0.125</v>
      </c>
      <c r="N23380" s="1">
        <v>44570</v>
      </c>
      <c r="O23380" s="2">
        <v>0.96319444444444446</v>
      </c>
    </row>
    <row r="23381" spans="1:15" x14ac:dyDescent="0.3">
      <c r="A23381">
        <v>23380</v>
      </c>
      <c r="B23381" t="s">
        <v>44</v>
      </c>
      <c r="C23381">
        <v>496</v>
      </c>
      <c r="D23381" t="s">
        <v>48</v>
      </c>
      <c r="E23381">
        <v>68</v>
      </c>
      <c r="F23381" t="s">
        <v>23</v>
      </c>
      <c r="G23381" t="s">
        <v>33</v>
      </c>
      <c r="H23381" t="s">
        <v>20</v>
      </c>
      <c r="I23381">
        <v>13</v>
      </c>
      <c r="J23381" t="s">
        <v>16</v>
      </c>
      <c r="K23381" s="1">
        <v>44869.083333333336</v>
      </c>
      <c r="L23381" s="1">
        <v>44806</v>
      </c>
      <c r="M23381" s="2">
        <v>0.58333333333333337</v>
      </c>
      <c r="N23381" s="1">
        <v>44570</v>
      </c>
      <c r="O23381" s="2">
        <v>0.82152777777777775</v>
      </c>
    </row>
    <row r="23382" spans="1:15" x14ac:dyDescent="0.3">
      <c r="A23382">
        <v>23381</v>
      </c>
      <c r="B23382" t="s">
        <v>30</v>
      </c>
      <c r="C23382">
        <v>543</v>
      </c>
      <c r="D23382" t="s">
        <v>39</v>
      </c>
      <c r="E23382">
        <v>69</v>
      </c>
      <c r="F23382" t="s">
        <v>23</v>
      </c>
      <c r="G23382" t="s">
        <v>29</v>
      </c>
      <c r="H23382" t="s">
        <v>20</v>
      </c>
      <c r="I23382">
        <v>14</v>
      </c>
      <c r="J23382" t="s">
        <v>27</v>
      </c>
      <c r="K23382" s="1">
        <v>44869.083333333336</v>
      </c>
      <c r="L23382" s="1">
        <v>44806</v>
      </c>
      <c r="M23382" s="2">
        <v>8.3333333333333329E-2</v>
      </c>
      <c r="N23382" s="1">
        <v>44570</v>
      </c>
      <c r="O23382" s="2">
        <v>0.16041666666666668</v>
      </c>
    </row>
    <row r="23383" spans="1:15" x14ac:dyDescent="0.3">
      <c r="A23383">
        <v>23382</v>
      </c>
      <c r="B23383" t="s">
        <v>55</v>
      </c>
      <c r="C23383">
        <v>189</v>
      </c>
      <c r="D23383" t="s">
        <v>34</v>
      </c>
      <c r="E23383">
        <v>77</v>
      </c>
      <c r="F23383" t="s">
        <v>35</v>
      </c>
      <c r="G23383" t="s">
        <v>19</v>
      </c>
      <c r="H23383" t="s">
        <v>20</v>
      </c>
      <c r="I23383">
        <v>14</v>
      </c>
      <c r="J23383" t="s">
        <v>16</v>
      </c>
      <c r="K23383" s="1">
        <v>44835.041666666664</v>
      </c>
      <c r="L23383" s="1">
        <v>44806</v>
      </c>
      <c r="M23383" s="2">
        <v>0.25</v>
      </c>
      <c r="N23383" s="1">
        <v>44570</v>
      </c>
      <c r="O23383" s="2">
        <v>0.11458333333333333</v>
      </c>
    </row>
    <row r="23384" spans="1:15" x14ac:dyDescent="0.3">
      <c r="A23384">
        <v>23383</v>
      </c>
      <c r="B23384" t="s">
        <v>46</v>
      </c>
      <c r="C23384">
        <v>567</v>
      </c>
      <c r="D23384" t="s">
        <v>53</v>
      </c>
      <c r="E23384">
        <v>33</v>
      </c>
      <c r="F23384" t="s">
        <v>23</v>
      </c>
      <c r="G23384" t="s">
        <v>40</v>
      </c>
      <c r="H23384" t="s">
        <v>54</v>
      </c>
      <c r="I23384">
        <v>19</v>
      </c>
      <c r="J23384" t="s">
        <v>27</v>
      </c>
      <c r="K23384" s="1">
        <v>44835.041666666664</v>
      </c>
      <c r="L23384" s="1">
        <v>44808</v>
      </c>
      <c r="M23384" s="2">
        <v>4.1666666666666664E-2</v>
      </c>
      <c r="N23384" s="1">
        <v>44570</v>
      </c>
      <c r="O23384" s="2">
        <v>0.67777777777777781</v>
      </c>
    </row>
    <row r="23385" spans="1:15" x14ac:dyDescent="0.3">
      <c r="A23385">
        <v>23384</v>
      </c>
      <c r="B23385" t="s">
        <v>52</v>
      </c>
      <c r="C23385">
        <v>157</v>
      </c>
      <c r="D23385" t="s">
        <v>37</v>
      </c>
      <c r="E23385">
        <v>50</v>
      </c>
      <c r="F23385" t="s">
        <v>35</v>
      </c>
      <c r="G23385" t="s">
        <v>40</v>
      </c>
      <c r="H23385" t="s">
        <v>20</v>
      </c>
      <c r="I23385">
        <v>7</v>
      </c>
      <c r="J23385" t="s">
        <v>16</v>
      </c>
      <c r="K23385" s="1">
        <v>44859.875</v>
      </c>
      <c r="L23385" s="1">
        <v>44807</v>
      </c>
      <c r="M23385" s="2">
        <v>0.70833333333333337</v>
      </c>
      <c r="N23385" s="1">
        <v>44570</v>
      </c>
      <c r="O23385" s="2">
        <v>0.60416666666666663</v>
      </c>
    </row>
    <row r="23386" spans="1:15" x14ac:dyDescent="0.3">
      <c r="A23386">
        <v>23385</v>
      </c>
      <c r="B23386" t="s">
        <v>47</v>
      </c>
      <c r="C23386">
        <v>547</v>
      </c>
      <c r="D23386" t="s">
        <v>64</v>
      </c>
      <c r="E23386">
        <v>26</v>
      </c>
      <c r="F23386" t="s">
        <v>35</v>
      </c>
      <c r="G23386" t="s">
        <v>26</v>
      </c>
      <c r="H23386" t="s">
        <v>15</v>
      </c>
      <c r="I23386">
        <v>11</v>
      </c>
      <c r="J23386" t="s">
        <v>27</v>
      </c>
      <c r="K23386" s="1">
        <v>44859.875</v>
      </c>
      <c r="L23386" s="1">
        <v>44807</v>
      </c>
      <c r="M23386" s="2">
        <v>0.875</v>
      </c>
      <c r="N23386" s="1">
        <v>44570</v>
      </c>
      <c r="O23386" s="2">
        <v>0.20624999999999999</v>
      </c>
    </row>
    <row r="23387" spans="1:15" x14ac:dyDescent="0.3">
      <c r="A23387">
        <v>23386</v>
      </c>
      <c r="B23387" t="s">
        <v>73</v>
      </c>
      <c r="C23387">
        <v>418</v>
      </c>
      <c r="D23387" t="s">
        <v>18</v>
      </c>
      <c r="E23387">
        <v>12</v>
      </c>
      <c r="F23387" t="s">
        <v>35</v>
      </c>
      <c r="G23387" t="s">
        <v>33</v>
      </c>
      <c r="H23387" t="s">
        <v>20</v>
      </c>
      <c r="I23387">
        <v>19</v>
      </c>
      <c r="J23387" t="s">
        <v>16</v>
      </c>
      <c r="K23387" s="1">
        <v>44869.375</v>
      </c>
      <c r="L23387" s="1">
        <v>44807</v>
      </c>
      <c r="M23387" s="2">
        <v>0.95833333333333337</v>
      </c>
      <c r="N23387" s="1">
        <v>44570</v>
      </c>
      <c r="O23387" s="2">
        <v>0.2076388888888889</v>
      </c>
    </row>
    <row r="23388" spans="1:15" x14ac:dyDescent="0.3">
      <c r="A23388">
        <v>23387</v>
      </c>
      <c r="B23388" t="s">
        <v>76</v>
      </c>
      <c r="C23388">
        <v>366</v>
      </c>
      <c r="D23388" t="s">
        <v>32</v>
      </c>
      <c r="E23388">
        <v>48</v>
      </c>
      <c r="F23388" t="s">
        <v>23</v>
      </c>
      <c r="G23388" t="s">
        <v>14</v>
      </c>
      <c r="H23388" t="s">
        <v>15</v>
      </c>
      <c r="I23388">
        <v>18</v>
      </c>
      <c r="J23388" t="s">
        <v>27</v>
      </c>
      <c r="K23388" s="1">
        <v>44869.375</v>
      </c>
      <c r="L23388" s="1">
        <v>44807</v>
      </c>
      <c r="M23388" s="2">
        <v>0.375</v>
      </c>
      <c r="N23388" s="1">
        <v>44570</v>
      </c>
      <c r="O23388" s="2">
        <v>0.21319444444444444</v>
      </c>
    </row>
    <row r="23389" spans="1:15" x14ac:dyDescent="0.3">
      <c r="A23389">
        <v>23388</v>
      </c>
      <c r="B23389" t="s">
        <v>36</v>
      </c>
      <c r="C23389">
        <v>281</v>
      </c>
      <c r="D23389" t="s">
        <v>63</v>
      </c>
      <c r="E23389">
        <v>60</v>
      </c>
      <c r="F23389" t="s">
        <v>13</v>
      </c>
      <c r="G23389" t="s">
        <v>40</v>
      </c>
      <c r="H23389" t="s">
        <v>50</v>
      </c>
      <c r="I23389">
        <v>1</v>
      </c>
      <c r="J23389" t="s">
        <v>16</v>
      </c>
      <c r="K23389" s="1">
        <v>45168.25</v>
      </c>
      <c r="L23389" s="1">
        <v>44805</v>
      </c>
      <c r="M23389" s="2">
        <v>0.5</v>
      </c>
      <c r="N23389" s="1">
        <v>44570</v>
      </c>
      <c r="O23389" s="2">
        <v>0.43125000000000002</v>
      </c>
    </row>
    <row r="23390" spans="1:15" x14ac:dyDescent="0.3">
      <c r="A23390">
        <v>23389</v>
      </c>
      <c r="B23390" t="s">
        <v>65</v>
      </c>
      <c r="C23390">
        <v>260</v>
      </c>
      <c r="D23390" t="s">
        <v>59</v>
      </c>
      <c r="E23390">
        <v>38</v>
      </c>
      <c r="F23390" t="s">
        <v>13</v>
      </c>
      <c r="G23390" t="s">
        <v>33</v>
      </c>
      <c r="H23390" t="s">
        <v>20</v>
      </c>
      <c r="I23390">
        <v>4</v>
      </c>
      <c r="J23390" t="s">
        <v>16</v>
      </c>
      <c r="K23390" s="1">
        <v>45168.25</v>
      </c>
      <c r="L23390" s="1">
        <v>44805</v>
      </c>
      <c r="M23390" s="2">
        <v>0.66666666666666663</v>
      </c>
      <c r="N23390" s="1">
        <v>44570</v>
      </c>
      <c r="O23390" s="2">
        <v>0.18402777777777779</v>
      </c>
    </row>
    <row r="23391" spans="1:15" x14ac:dyDescent="0.3">
      <c r="A23391">
        <v>23390</v>
      </c>
      <c r="B23391" t="s">
        <v>58</v>
      </c>
      <c r="C23391">
        <v>212</v>
      </c>
      <c r="D23391" t="s">
        <v>31</v>
      </c>
      <c r="E23391">
        <v>59</v>
      </c>
      <c r="F23391" t="s">
        <v>23</v>
      </c>
      <c r="G23391" t="s">
        <v>33</v>
      </c>
      <c r="H23391" t="s">
        <v>15</v>
      </c>
      <c r="I23391">
        <v>5</v>
      </c>
      <c r="J23391" t="s">
        <v>16</v>
      </c>
      <c r="K23391" s="1">
        <v>45168.25</v>
      </c>
      <c r="L23391" s="1">
        <v>44808</v>
      </c>
      <c r="M23391" s="2">
        <v>0.5</v>
      </c>
      <c r="N23391" s="1">
        <v>44570</v>
      </c>
      <c r="O23391" s="2">
        <v>0.99722222222222223</v>
      </c>
    </row>
    <row r="23392" spans="1:15" x14ac:dyDescent="0.3">
      <c r="A23392">
        <v>23391</v>
      </c>
      <c r="B23392" t="s">
        <v>36</v>
      </c>
      <c r="C23392">
        <v>294</v>
      </c>
      <c r="D23392" t="s">
        <v>18</v>
      </c>
      <c r="E23392">
        <v>76</v>
      </c>
      <c r="F23392" t="s">
        <v>35</v>
      </c>
      <c r="G23392" t="s">
        <v>43</v>
      </c>
      <c r="H23392" t="s">
        <v>20</v>
      </c>
      <c r="I23392">
        <v>7</v>
      </c>
      <c r="J23392" t="s">
        <v>27</v>
      </c>
      <c r="K23392" s="1">
        <v>45168.25</v>
      </c>
      <c r="L23392" s="1">
        <v>44806</v>
      </c>
      <c r="M23392" s="2">
        <v>0.25</v>
      </c>
      <c r="N23392" s="1">
        <v>44570</v>
      </c>
      <c r="O23392" s="2">
        <v>0.33055555555555555</v>
      </c>
    </row>
    <row r="23393" spans="1:15" x14ac:dyDescent="0.3">
      <c r="A23393">
        <v>23392</v>
      </c>
      <c r="B23393" t="s">
        <v>46</v>
      </c>
      <c r="C23393">
        <v>113</v>
      </c>
      <c r="D23393" t="s">
        <v>48</v>
      </c>
      <c r="E23393">
        <v>43</v>
      </c>
      <c r="F23393" t="s">
        <v>35</v>
      </c>
      <c r="G23393" t="s">
        <v>19</v>
      </c>
      <c r="H23393" t="s">
        <v>20</v>
      </c>
      <c r="I23393">
        <v>18</v>
      </c>
      <c r="J23393" t="s">
        <v>16</v>
      </c>
      <c r="K23393" s="1">
        <v>44826.125</v>
      </c>
      <c r="L23393" s="1">
        <v>44808</v>
      </c>
      <c r="M23393" s="2">
        <v>0.20833333333333334</v>
      </c>
      <c r="N23393" s="1">
        <v>44570</v>
      </c>
      <c r="O23393" s="2">
        <v>0.37013888888888891</v>
      </c>
    </row>
    <row r="23394" spans="1:15" x14ac:dyDescent="0.3">
      <c r="A23394">
        <v>23393</v>
      </c>
      <c r="B23394" t="s">
        <v>73</v>
      </c>
      <c r="C23394">
        <v>237</v>
      </c>
      <c r="D23394" t="s">
        <v>37</v>
      </c>
      <c r="E23394">
        <v>36</v>
      </c>
      <c r="F23394" t="s">
        <v>35</v>
      </c>
      <c r="G23394" t="s">
        <v>40</v>
      </c>
      <c r="H23394" t="s">
        <v>20</v>
      </c>
      <c r="I23394">
        <v>11</v>
      </c>
      <c r="J23394" t="s">
        <v>27</v>
      </c>
      <c r="K23394" s="1">
        <v>44826.125</v>
      </c>
      <c r="L23394" s="1">
        <v>44808</v>
      </c>
      <c r="M23394" s="2">
        <v>0.125</v>
      </c>
      <c r="N23394" s="1">
        <v>44570</v>
      </c>
      <c r="O23394" s="2">
        <v>0.84930555555555554</v>
      </c>
    </row>
    <row r="23395" spans="1:15" x14ac:dyDescent="0.3">
      <c r="A23395">
        <v>23394</v>
      </c>
      <c r="B23395" t="s">
        <v>44</v>
      </c>
      <c r="C23395">
        <v>200</v>
      </c>
      <c r="D23395" t="s">
        <v>45</v>
      </c>
      <c r="E23395">
        <v>26</v>
      </c>
      <c r="F23395" t="s">
        <v>35</v>
      </c>
      <c r="G23395" t="s">
        <v>43</v>
      </c>
      <c r="H23395" t="s">
        <v>15</v>
      </c>
      <c r="I23395">
        <v>4</v>
      </c>
      <c r="J23395" t="s">
        <v>27</v>
      </c>
      <c r="K23395" s="1">
        <v>45205.791666666664</v>
      </c>
      <c r="L23395" s="1">
        <v>44807</v>
      </c>
      <c r="M23395" s="2">
        <v>0.79166666666666663</v>
      </c>
      <c r="N23395" s="1">
        <v>44570</v>
      </c>
      <c r="O23395" s="2">
        <v>0.60972222222222228</v>
      </c>
    </row>
    <row r="23396" spans="1:15" x14ac:dyDescent="0.3">
      <c r="A23396">
        <v>23395</v>
      </c>
      <c r="B23396" t="s">
        <v>36</v>
      </c>
      <c r="C23396">
        <v>114</v>
      </c>
      <c r="D23396" t="s">
        <v>34</v>
      </c>
      <c r="E23396">
        <v>12</v>
      </c>
      <c r="F23396" t="s">
        <v>13</v>
      </c>
      <c r="G23396" t="s">
        <v>29</v>
      </c>
      <c r="H23396" t="s">
        <v>20</v>
      </c>
      <c r="I23396">
        <v>17</v>
      </c>
      <c r="J23396" t="s">
        <v>27</v>
      </c>
      <c r="K23396" s="1">
        <v>44872.375</v>
      </c>
      <c r="L23396" s="1">
        <v>44808</v>
      </c>
      <c r="M23396" s="2">
        <v>0.375</v>
      </c>
      <c r="N23396" s="1">
        <v>44570</v>
      </c>
      <c r="O23396" s="2">
        <v>0.31527777777777777</v>
      </c>
    </row>
    <row r="23397" spans="1:15" x14ac:dyDescent="0.3">
      <c r="A23397">
        <v>23396</v>
      </c>
      <c r="B23397" t="s">
        <v>67</v>
      </c>
      <c r="C23397">
        <v>533</v>
      </c>
      <c r="D23397" t="s">
        <v>38</v>
      </c>
      <c r="E23397">
        <v>28</v>
      </c>
      <c r="F23397" t="s">
        <v>13</v>
      </c>
      <c r="G23397" t="s">
        <v>29</v>
      </c>
      <c r="H23397" t="s">
        <v>20</v>
      </c>
      <c r="I23397">
        <v>11</v>
      </c>
      <c r="J23397" t="s">
        <v>16</v>
      </c>
      <c r="K23397" s="1">
        <v>44825.166666666664</v>
      </c>
      <c r="L23397" s="1">
        <v>44806</v>
      </c>
      <c r="M23397" s="2">
        <v>0.41666666666666669</v>
      </c>
      <c r="N23397" s="1">
        <v>44570</v>
      </c>
      <c r="O23397" s="2">
        <v>0.6694444444444444</v>
      </c>
    </row>
    <row r="23398" spans="1:15" x14ac:dyDescent="0.3">
      <c r="A23398">
        <v>23397</v>
      </c>
      <c r="B23398" t="s">
        <v>30</v>
      </c>
      <c r="C23398">
        <v>172</v>
      </c>
      <c r="D23398" t="s">
        <v>28</v>
      </c>
      <c r="E23398">
        <v>18</v>
      </c>
      <c r="F23398" t="s">
        <v>35</v>
      </c>
      <c r="G23398" t="s">
        <v>14</v>
      </c>
      <c r="H23398" t="s">
        <v>20</v>
      </c>
      <c r="I23398">
        <v>2</v>
      </c>
      <c r="J23398" t="s">
        <v>27</v>
      </c>
      <c r="K23398" s="1">
        <v>44825.166666666664</v>
      </c>
      <c r="L23398" s="1">
        <v>44807</v>
      </c>
      <c r="M23398" s="2">
        <v>0.16666666666666666</v>
      </c>
      <c r="N23398" s="1">
        <v>44570</v>
      </c>
      <c r="O23398" s="2">
        <v>0.46458333333333335</v>
      </c>
    </row>
    <row r="23399" spans="1:15" x14ac:dyDescent="0.3">
      <c r="A23399">
        <v>23398</v>
      </c>
      <c r="B23399" t="s">
        <v>42</v>
      </c>
      <c r="C23399">
        <v>115</v>
      </c>
      <c r="D23399" t="s">
        <v>53</v>
      </c>
      <c r="E23399">
        <v>16</v>
      </c>
      <c r="F23399" t="s">
        <v>13</v>
      </c>
      <c r="G23399" t="s">
        <v>19</v>
      </c>
      <c r="H23399" t="s">
        <v>54</v>
      </c>
      <c r="I23399">
        <v>17</v>
      </c>
      <c r="J23399" t="s">
        <v>16</v>
      </c>
      <c r="K23399" s="1">
        <v>44973.875</v>
      </c>
      <c r="L23399" s="1">
        <v>44808</v>
      </c>
      <c r="M23399" s="2">
        <v>0.625</v>
      </c>
      <c r="N23399" s="1">
        <v>44570</v>
      </c>
      <c r="O23399" s="2">
        <v>0.19097222222222221</v>
      </c>
    </row>
    <row r="23400" spans="1:15" x14ac:dyDescent="0.3">
      <c r="A23400">
        <v>23399</v>
      </c>
      <c r="B23400" t="s">
        <v>70</v>
      </c>
      <c r="C23400">
        <v>121</v>
      </c>
      <c r="D23400" t="s">
        <v>45</v>
      </c>
      <c r="E23400">
        <v>78</v>
      </c>
      <c r="F23400" t="s">
        <v>23</v>
      </c>
      <c r="G23400" t="s">
        <v>26</v>
      </c>
      <c r="H23400" t="s">
        <v>15</v>
      </c>
      <c r="I23400">
        <v>14</v>
      </c>
      <c r="J23400" t="s">
        <v>16</v>
      </c>
      <c r="K23400" s="1">
        <v>44973.875</v>
      </c>
      <c r="L23400" s="1">
        <v>44807</v>
      </c>
      <c r="M23400" s="2">
        <v>4.1666666666666664E-2</v>
      </c>
      <c r="N23400" s="1">
        <v>44570</v>
      </c>
      <c r="O23400" s="2">
        <v>0.94791666666666663</v>
      </c>
    </row>
    <row r="23401" spans="1:15" x14ac:dyDescent="0.3">
      <c r="A23401">
        <v>23400</v>
      </c>
      <c r="B23401" t="s">
        <v>47</v>
      </c>
      <c r="C23401">
        <v>140</v>
      </c>
      <c r="D23401" t="s">
        <v>64</v>
      </c>
      <c r="E23401">
        <v>14</v>
      </c>
      <c r="F23401" t="s">
        <v>13</v>
      </c>
      <c r="G23401" t="s">
        <v>19</v>
      </c>
      <c r="H23401" t="s">
        <v>15</v>
      </c>
      <c r="I23401">
        <v>19</v>
      </c>
      <c r="J23401" t="s">
        <v>27</v>
      </c>
      <c r="K23401" s="1">
        <v>44973.875</v>
      </c>
      <c r="L23401" s="1">
        <v>44807</v>
      </c>
      <c r="M23401" s="2">
        <v>0.875</v>
      </c>
      <c r="N23401" s="1">
        <v>44570</v>
      </c>
      <c r="O23401" s="2">
        <v>0.47361111111111109</v>
      </c>
    </row>
    <row r="23402" spans="1:15" x14ac:dyDescent="0.3">
      <c r="A23402">
        <v>23401</v>
      </c>
      <c r="B23402" t="s">
        <v>30</v>
      </c>
      <c r="C23402">
        <v>219</v>
      </c>
      <c r="D23402" t="s">
        <v>32</v>
      </c>
      <c r="E23402">
        <v>56</v>
      </c>
      <c r="F23402" t="s">
        <v>23</v>
      </c>
      <c r="G23402" t="s">
        <v>19</v>
      </c>
      <c r="H23402" t="s">
        <v>15</v>
      </c>
      <c r="I23402">
        <v>15</v>
      </c>
      <c r="J23402" t="s">
        <v>27</v>
      </c>
      <c r="K23402" s="1">
        <v>44867.583333333336</v>
      </c>
      <c r="L23402" s="1">
        <v>44807</v>
      </c>
      <c r="M23402" s="2">
        <v>0.58333333333333337</v>
      </c>
      <c r="N23402" s="1">
        <v>44601</v>
      </c>
      <c r="O23402" s="2">
        <v>0.75624999999999998</v>
      </c>
    </row>
    <row r="23403" spans="1:15" x14ac:dyDescent="0.3">
      <c r="A23403">
        <v>23402</v>
      </c>
      <c r="B23403" t="s">
        <v>36</v>
      </c>
      <c r="C23403">
        <v>553</v>
      </c>
      <c r="D23403" t="s">
        <v>48</v>
      </c>
      <c r="E23403">
        <v>33</v>
      </c>
      <c r="F23403" t="s">
        <v>23</v>
      </c>
      <c r="G23403" t="s">
        <v>14</v>
      </c>
      <c r="H23403" t="s">
        <v>20</v>
      </c>
      <c r="I23403">
        <v>6</v>
      </c>
      <c r="J23403" t="s">
        <v>27</v>
      </c>
      <c r="K23403" s="1">
        <v>44849.25</v>
      </c>
      <c r="L23403" s="1">
        <v>44808</v>
      </c>
      <c r="M23403" s="2">
        <v>0.25</v>
      </c>
      <c r="N23403" s="1">
        <v>44601</v>
      </c>
      <c r="O23403" s="2">
        <v>0.28402777777777777</v>
      </c>
    </row>
    <row r="23404" spans="1:15" x14ac:dyDescent="0.3">
      <c r="A23404">
        <v>23403</v>
      </c>
      <c r="B23404" t="s">
        <v>52</v>
      </c>
      <c r="C23404">
        <v>273</v>
      </c>
      <c r="D23404" t="s">
        <v>39</v>
      </c>
      <c r="E23404">
        <v>24</v>
      </c>
      <c r="F23404" t="s">
        <v>23</v>
      </c>
      <c r="G23404" t="s">
        <v>40</v>
      </c>
      <c r="H23404" t="s">
        <v>20</v>
      </c>
      <c r="I23404">
        <v>15</v>
      </c>
      <c r="J23404" t="s">
        <v>16</v>
      </c>
      <c r="K23404" s="1">
        <v>44893.75</v>
      </c>
      <c r="L23404" s="1">
        <v>44808</v>
      </c>
      <c r="M23404" s="2">
        <v>0.33333333333333331</v>
      </c>
      <c r="N23404" s="1">
        <v>44601</v>
      </c>
      <c r="O23404" s="2">
        <v>0.13680555555555557</v>
      </c>
    </row>
    <row r="23405" spans="1:15" x14ac:dyDescent="0.3">
      <c r="A23405">
        <v>23404</v>
      </c>
      <c r="B23405" t="s">
        <v>17</v>
      </c>
      <c r="C23405">
        <v>445</v>
      </c>
      <c r="D23405" t="s">
        <v>63</v>
      </c>
      <c r="E23405">
        <v>78</v>
      </c>
      <c r="F23405" t="s">
        <v>13</v>
      </c>
      <c r="G23405" t="s">
        <v>29</v>
      </c>
      <c r="H23405" t="s">
        <v>50</v>
      </c>
      <c r="I23405">
        <v>7</v>
      </c>
      <c r="J23405" t="s">
        <v>27</v>
      </c>
      <c r="K23405" s="1">
        <v>44893.75</v>
      </c>
      <c r="L23405" s="1">
        <v>44806</v>
      </c>
      <c r="M23405" s="2">
        <v>0.75</v>
      </c>
      <c r="N23405" s="1">
        <v>44601</v>
      </c>
      <c r="O23405" s="2">
        <v>0.59791666666666665</v>
      </c>
    </row>
    <row r="23406" spans="1:15" x14ac:dyDescent="0.3">
      <c r="A23406">
        <v>23405</v>
      </c>
      <c r="B23406" t="s">
        <v>52</v>
      </c>
      <c r="C23406">
        <v>256</v>
      </c>
      <c r="D23406" t="s">
        <v>53</v>
      </c>
      <c r="E23406">
        <v>64</v>
      </c>
      <c r="F23406" t="s">
        <v>13</v>
      </c>
      <c r="G23406" t="s">
        <v>40</v>
      </c>
      <c r="H23406" t="s">
        <v>54</v>
      </c>
      <c r="I23406">
        <v>11</v>
      </c>
      <c r="J23406" t="s">
        <v>16</v>
      </c>
      <c r="K23406" s="1">
        <v>44855</v>
      </c>
      <c r="L23406" s="1">
        <v>44806</v>
      </c>
      <c r="M23406" s="2">
        <v>0.66666666666666663</v>
      </c>
      <c r="N23406" s="1">
        <v>44601</v>
      </c>
      <c r="O23406" s="2">
        <v>0.18888888888888888</v>
      </c>
    </row>
    <row r="23407" spans="1:15" x14ac:dyDescent="0.3">
      <c r="A23407">
        <v>23406</v>
      </c>
      <c r="B23407" t="s">
        <v>44</v>
      </c>
      <c r="C23407">
        <v>596</v>
      </c>
      <c r="D23407" t="s">
        <v>34</v>
      </c>
      <c r="E23407">
        <v>36</v>
      </c>
      <c r="F23407" t="s">
        <v>13</v>
      </c>
      <c r="G23407" t="s">
        <v>43</v>
      </c>
      <c r="H23407" t="s">
        <v>20</v>
      </c>
      <c r="I23407">
        <v>17</v>
      </c>
      <c r="J23407" t="s">
        <v>16</v>
      </c>
      <c r="K23407" s="1">
        <v>44855</v>
      </c>
      <c r="L23407" s="1">
        <v>44808</v>
      </c>
      <c r="M23407" s="2">
        <v>0.375</v>
      </c>
      <c r="N23407" s="1">
        <v>44601</v>
      </c>
      <c r="O23407" s="2">
        <v>0.38611111111111113</v>
      </c>
    </row>
    <row r="23408" spans="1:15" x14ac:dyDescent="0.3">
      <c r="A23408">
        <v>23407</v>
      </c>
      <c r="B23408" t="s">
        <v>24</v>
      </c>
      <c r="C23408">
        <v>167</v>
      </c>
      <c r="D23408" t="s">
        <v>49</v>
      </c>
      <c r="E23408">
        <v>34</v>
      </c>
      <c r="F23408" t="s">
        <v>23</v>
      </c>
      <c r="G23408" t="s">
        <v>29</v>
      </c>
      <c r="H23408" t="s">
        <v>50</v>
      </c>
      <c r="I23408">
        <v>13</v>
      </c>
      <c r="J23408" t="s">
        <v>16</v>
      </c>
      <c r="K23408" s="1">
        <v>44855</v>
      </c>
      <c r="L23408" s="1">
        <v>44806</v>
      </c>
      <c r="M23408" s="2">
        <v>0.95833333333333337</v>
      </c>
      <c r="N23408" s="1">
        <v>44601</v>
      </c>
      <c r="O23408" s="2">
        <v>0.10069444444444445</v>
      </c>
    </row>
    <row r="23409" spans="1:15" x14ac:dyDescent="0.3">
      <c r="A23409">
        <v>23408</v>
      </c>
      <c r="B23409" t="s">
        <v>30</v>
      </c>
      <c r="C23409">
        <v>147</v>
      </c>
      <c r="D23409" t="s">
        <v>45</v>
      </c>
      <c r="E23409">
        <v>64</v>
      </c>
      <c r="F23409" t="s">
        <v>23</v>
      </c>
      <c r="G23409" t="s">
        <v>19</v>
      </c>
      <c r="H23409" t="s">
        <v>15</v>
      </c>
      <c r="I23409">
        <v>2</v>
      </c>
      <c r="J23409" t="s">
        <v>16</v>
      </c>
      <c r="K23409" s="1">
        <v>44855</v>
      </c>
      <c r="L23409" s="1">
        <v>44808</v>
      </c>
      <c r="M23409" s="2">
        <v>0.16666666666666666</v>
      </c>
      <c r="N23409" s="1">
        <v>44601</v>
      </c>
      <c r="O23409" s="2">
        <v>0.59097222222222223</v>
      </c>
    </row>
    <row r="23410" spans="1:15" x14ac:dyDescent="0.3">
      <c r="A23410">
        <v>23409</v>
      </c>
      <c r="B23410" t="s">
        <v>24</v>
      </c>
      <c r="C23410">
        <v>330</v>
      </c>
      <c r="D23410" t="s">
        <v>37</v>
      </c>
      <c r="E23410">
        <v>69</v>
      </c>
      <c r="F23410" t="s">
        <v>23</v>
      </c>
      <c r="G23410" t="s">
        <v>40</v>
      </c>
      <c r="H23410" t="s">
        <v>20</v>
      </c>
      <c r="I23410">
        <v>10</v>
      </c>
      <c r="J23410" t="s">
        <v>27</v>
      </c>
      <c r="K23410" s="1">
        <v>44855</v>
      </c>
      <c r="L23410" s="1">
        <v>44808</v>
      </c>
      <c r="M23410" s="2">
        <v>0</v>
      </c>
      <c r="N23410" s="1">
        <v>44601</v>
      </c>
      <c r="O23410" s="2">
        <v>0.23402777777777778</v>
      </c>
    </row>
    <row r="23411" spans="1:15" x14ac:dyDescent="0.3">
      <c r="A23411">
        <v>23410</v>
      </c>
      <c r="B23411" t="s">
        <v>24</v>
      </c>
      <c r="C23411">
        <v>459</v>
      </c>
      <c r="D23411" t="s">
        <v>28</v>
      </c>
      <c r="E23411">
        <v>14</v>
      </c>
      <c r="F23411" t="s">
        <v>13</v>
      </c>
      <c r="G23411" t="s">
        <v>40</v>
      </c>
      <c r="H23411" t="s">
        <v>20</v>
      </c>
      <c r="I23411">
        <v>16</v>
      </c>
      <c r="J23411" t="s">
        <v>27</v>
      </c>
      <c r="K23411" s="1">
        <v>44815.166666666664</v>
      </c>
      <c r="L23411" s="1">
        <v>44808</v>
      </c>
      <c r="M23411" s="2">
        <v>0.16666666666666666</v>
      </c>
      <c r="N23411" s="1">
        <v>44601</v>
      </c>
      <c r="O23411" s="2">
        <v>0.10347222222222222</v>
      </c>
    </row>
    <row r="23412" spans="1:15" x14ac:dyDescent="0.3">
      <c r="A23412">
        <v>23411</v>
      </c>
      <c r="B23412" t="s">
        <v>24</v>
      </c>
      <c r="C23412">
        <v>562</v>
      </c>
      <c r="D23412" t="s">
        <v>12</v>
      </c>
      <c r="E23412">
        <v>31</v>
      </c>
      <c r="F23412" t="s">
        <v>35</v>
      </c>
      <c r="G23412" t="s">
        <v>29</v>
      </c>
      <c r="H23412" t="s">
        <v>15</v>
      </c>
      <c r="I23412">
        <v>10</v>
      </c>
      <c r="J23412" t="s">
        <v>27</v>
      </c>
      <c r="K23412" s="1">
        <v>44849.166666666664</v>
      </c>
      <c r="L23412" s="1">
        <v>44808</v>
      </c>
      <c r="M23412" s="2">
        <v>0.16666666666666666</v>
      </c>
      <c r="N23412" s="1">
        <v>44601</v>
      </c>
      <c r="O23412" s="2">
        <v>2.4305555555555556E-2</v>
      </c>
    </row>
    <row r="23413" spans="1:15" x14ac:dyDescent="0.3">
      <c r="A23413">
        <v>23412</v>
      </c>
      <c r="B23413" t="s">
        <v>11</v>
      </c>
      <c r="C23413">
        <v>470</v>
      </c>
      <c r="D23413" t="s">
        <v>28</v>
      </c>
      <c r="E23413">
        <v>41</v>
      </c>
      <c r="F23413" t="s">
        <v>13</v>
      </c>
      <c r="G23413" t="s">
        <v>14</v>
      </c>
      <c r="H23413" t="s">
        <v>20</v>
      </c>
      <c r="I23413">
        <v>17</v>
      </c>
      <c r="J23413" t="s">
        <v>27</v>
      </c>
      <c r="K23413" s="1">
        <v>44884</v>
      </c>
      <c r="L23413" s="1">
        <v>44807</v>
      </c>
      <c r="M23413" s="2">
        <v>0</v>
      </c>
      <c r="N23413" s="1">
        <v>44601</v>
      </c>
      <c r="O23413" s="2">
        <v>0.12638888888888888</v>
      </c>
    </row>
    <row r="23414" spans="1:15" x14ac:dyDescent="0.3">
      <c r="A23414">
        <v>23413</v>
      </c>
      <c r="B23414" t="s">
        <v>46</v>
      </c>
      <c r="C23414">
        <v>523</v>
      </c>
      <c r="D23414" t="s">
        <v>38</v>
      </c>
      <c r="E23414">
        <v>45</v>
      </c>
      <c r="F23414" t="s">
        <v>35</v>
      </c>
      <c r="G23414" t="s">
        <v>14</v>
      </c>
      <c r="H23414" t="s">
        <v>20</v>
      </c>
      <c r="I23414">
        <v>19</v>
      </c>
      <c r="J23414" t="s">
        <v>16</v>
      </c>
      <c r="K23414" s="1">
        <v>44868.375</v>
      </c>
      <c r="L23414" s="1">
        <v>44808</v>
      </c>
      <c r="M23414" s="2">
        <v>0.70833333333333337</v>
      </c>
      <c r="N23414" s="1">
        <v>44601</v>
      </c>
      <c r="O23414" s="2">
        <v>0.50208333333333333</v>
      </c>
    </row>
    <row r="23415" spans="1:15" x14ac:dyDescent="0.3">
      <c r="A23415">
        <v>23414</v>
      </c>
      <c r="B23415" t="s">
        <v>30</v>
      </c>
      <c r="C23415">
        <v>130</v>
      </c>
      <c r="D23415" t="s">
        <v>49</v>
      </c>
      <c r="E23415">
        <v>17</v>
      </c>
      <c r="F23415" t="s">
        <v>13</v>
      </c>
      <c r="G23415" t="s">
        <v>26</v>
      </c>
      <c r="H23415" t="s">
        <v>50</v>
      </c>
      <c r="I23415">
        <v>1</v>
      </c>
      <c r="J23415" t="s">
        <v>16</v>
      </c>
      <c r="K23415" s="1">
        <v>44868.375</v>
      </c>
      <c r="L23415" s="1">
        <v>44809</v>
      </c>
      <c r="M23415" s="2">
        <v>0.5</v>
      </c>
      <c r="N23415" s="1">
        <v>44601</v>
      </c>
      <c r="O23415" s="2">
        <v>0.13125000000000001</v>
      </c>
    </row>
    <row r="23416" spans="1:15" x14ac:dyDescent="0.3">
      <c r="A23416">
        <v>23415</v>
      </c>
      <c r="B23416" t="s">
        <v>30</v>
      </c>
      <c r="C23416">
        <v>530</v>
      </c>
      <c r="D23416" t="s">
        <v>56</v>
      </c>
      <c r="E23416">
        <v>44</v>
      </c>
      <c r="F23416" t="s">
        <v>13</v>
      </c>
      <c r="G23416" t="s">
        <v>19</v>
      </c>
      <c r="H23416" t="s">
        <v>20</v>
      </c>
      <c r="I23416">
        <v>5</v>
      </c>
      <c r="J23416" t="s">
        <v>27</v>
      </c>
      <c r="K23416" s="1">
        <v>44868.375</v>
      </c>
      <c r="L23416" s="1">
        <v>44807</v>
      </c>
      <c r="M23416" s="2">
        <v>0.375</v>
      </c>
      <c r="N23416" s="1">
        <v>44601</v>
      </c>
      <c r="O23416" s="2">
        <v>0.72569444444444442</v>
      </c>
    </row>
    <row r="23417" spans="1:15" x14ac:dyDescent="0.3">
      <c r="A23417">
        <v>23416</v>
      </c>
      <c r="B23417" t="s">
        <v>44</v>
      </c>
      <c r="C23417">
        <v>424</v>
      </c>
      <c r="D23417" t="s">
        <v>28</v>
      </c>
      <c r="E23417">
        <v>56</v>
      </c>
      <c r="F23417" t="s">
        <v>23</v>
      </c>
      <c r="G23417" t="s">
        <v>43</v>
      </c>
      <c r="H23417" t="s">
        <v>20</v>
      </c>
      <c r="I23417">
        <v>6</v>
      </c>
      <c r="J23417" t="s">
        <v>16</v>
      </c>
      <c r="K23417" s="1">
        <v>44883.083333333336</v>
      </c>
      <c r="L23417" s="1">
        <v>44807</v>
      </c>
      <c r="M23417" s="2">
        <v>0.54166666666666663</v>
      </c>
      <c r="N23417" s="1">
        <v>44601</v>
      </c>
      <c r="O23417" s="2">
        <v>0.71597222222222223</v>
      </c>
    </row>
    <row r="23418" spans="1:15" x14ac:dyDescent="0.3">
      <c r="A23418">
        <v>23417</v>
      </c>
      <c r="B23418" t="s">
        <v>61</v>
      </c>
      <c r="C23418">
        <v>412</v>
      </c>
      <c r="D23418" t="s">
        <v>31</v>
      </c>
      <c r="E23418">
        <v>41</v>
      </c>
      <c r="F23418" t="s">
        <v>35</v>
      </c>
      <c r="G23418" t="s">
        <v>26</v>
      </c>
      <c r="H23418" t="s">
        <v>15</v>
      </c>
      <c r="I23418">
        <v>19</v>
      </c>
      <c r="J23418" t="s">
        <v>27</v>
      </c>
      <c r="K23418" s="1">
        <v>44883.083333333336</v>
      </c>
      <c r="L23418" s="1">
        <v>44807</v>
      </c>
      <c r="M23418" s="2">
        <v>8.3333333333333329E-2</v>
      </c>
      <c r="N23418" s="1">
        <v>44601</v>
      </c>
      <c r="O23418" s="2">
        <v>7.2222222222222215E-2</v>
      </c>
    </row>
    <row r="23419" spans="1:15" x14ac:dyDescent="0.3">
      <c r="A23419">
        <v>23418</v>
      </c>
      <c r="B23419" t="s">
        <v>36</v>
      </c>
      <c r="C23419">
        <v>498</v>
      </c>
      <c r="D23419" t="s">
        <v>31</v>
      </c>
      <c r="E23419">
        <v>65</v>
      </c>
      <c r="F23419" t="s">
        <v>35</v>
      </c>
      <c r="G23419" t="s">
        <v>33</v>
      </c>
      <c r="H23419" t="s">
        <v>15</v>
      </c>
      <c r="I23419">
        <v>3</v>
      </c>
      <c r="J23419" t="s">
        <v>16</v>
      </c>
      <c r="K23419" s="1">
        <v>44848.541666666664</v>
      </c>
      <c r="L23419" s="1">
        <v>44808</v>
      </c>
      <c r="M23419" s="2">
        <v>4.1666666666666664E-2</v>
      </c>
      <c r="N23419" s="1">
        <v>44601</v>
      </c>
      <c r="O23419" s="2">
        <v>0.9819444444444444</v>
      </c>
    </row>
    <row r="23420" spans="1:15" x14ac:dyDescent="0.3">
      <c r="A23420">
        <v>23419</v>
      </c>
      <c r="B23420" t="s">
        <v>44</v>
      </c>
      <c r="C23420">
        <v>433</v>
      </c>
      <c r="D23420" t="s">
        <v>34</v>
      </c>
      <c r="E23420">
        <v>69</v>
      </c>
      <c r="F23420" t="s">
        <v>23</v>
      </c>
      <c r="G23420" t="s">
        <v>29</v>
      </c>
      <c r="H23420" t="s">
        <v>20</v>
      </c>
      <c r="I23420">
        <v>17</v>
      </c>
      <c r="J23420" t="s">
        <v>27</v>
      </c>
      <c r="K23420" s="1">
        <v>44848.541666666664</v>
      </c>
      <c r="L23420" s="1">
        <v>44808</v>
      </c>
      <c r="M23420" s="2">
        <v>0.54166666666666663</v>
      </c>
      <c r="N23420" s="1">
        <v>44601</v>
      </c>
      <c r="O23420" s="2">
        <v>0.59375</v>
      </c>
    </row>
    <row r="23421" spans="1:15" x14ac:dyDescent="0.3">
      <c r="A23421">
        <v>23420</v>
      </c>
      <c r="B23421" t="s">
        <v>57</v>
      </c>
      <c r="C23421">
        <v>211</v>
      </c>
      <c r="D23421" t="s">
        <v>22</v>
      </c>
      <c r="E23421">
        <v>71</v>
      </c>
      <c r="F23421" t="s">
        <v>13</v>
      </c>
      <c r="G23421" t="s">
        <v>29</v>
      </c>
      <c r="H23421" t="s">
        <v>20</v>
      </c>
      <c r="I23421">
        <v>4</v>
      </c>
      <c r="J23421" t="s">
        <v>27</v>
      </c>
      <c r="K23421" s="1">
        <v>44860.708333333336</v>
      </c>
      <c r="L23421" s="1">
        <v>44809</v>
      </c>
      <c r="M23421" s="2">
        <v>0.70833333333333337</v>
      </c>
      <c r="N23421" s="1">
        <v>44601</v>
      </c>
      <c r="O23421" s="2">
        <v>0.65694444444444444</v>
      </c>
    </row>
    <row r="23422" spans="1:15" x14ac:dyDescent="0.3">
      <c r="A23422">
        <v>23421</v>
      </c>
      <c r="B23422" t="s">
        <v>30</v>
      </c>
      <c r="C23422">
        <v>188</v>
      </c>
      <c r="D23422" t="s">
        <v>53</v>
      </c>
      <c r="E23422">
        <v>71</v>
      </c>
      <c r="F23422" t="s">
        <v>23</v>
      </c>
      <c r="G23422" t="s">
        <v>26</v>
      </c>
      <c r="H23422" t="s">
        <v>54</v>
      </c>
      <c r="I23422">
        <v>19</v>
      </c>
      <c r="J23422" t="s">
        <v>27</v>
      </c>
      <c r="K23422" s="1">
        <v>44820.5</v>
      </c>
      <c r="L23422" s="1">
        <v>44807</v>
      </c>
      <c r="M23422" s="2">
        <v>0.5</v>
      </c>
      <c r="N23422" s="1">
        <v>44601</v>
      </c>
      <c r="O23422" s="2">
        <v>9.930555555555555E-2</v>
      </c>
    </row>
    <row r="23423" spans="1:15" x14ac:dyDescent="0.3">
      <c r="A23423">
        <v>23422</v>
      </c>
      <c r="B23423" t="s">
        <v>72</v>
      </c>
      <c r="C23423">
        <v>596</v>
      </c>
      <c r="D23423" t="s">
        <v>22</v>
      </c>
      <c r="E23423">
        <v>25</v>
      </c>
      <c r="F23423" t="s">
        <v>13</v>
      </c>
      <c r="G23423" t="s">
        <v>14</v>
      </c>
      <c r="H23423" t="s">
        <v>20</v>
      </c>
      <c r="I23423">
        <v>3</v>
      </c>
      <c r="J23423" t="s">
        <v>27</v>
      </c>
      <c r="K23423" s="1">
        <v>44886.458333333336</v>
      </c>
      <c r="L23423" s="1">
        <v>44809</v>
      </c>
      <c r="M23423" s="2">
        <v>0.45833333333333331</v>
      </c>
      <c r="N23423" s="1">
        <v>44601</v>
      </c>
      <c r="O23423" s="2">
        <v>0.94513888888888886</v>
      </c>
    </row>
    <row r="23424" spans="1:15" x14ac:dyDescent="0.3">
      <c r="A23424">
        <v>23423</v>
      </c>
      <c r="B23424" t="s">
        <v>57</v>
      </c>
      <c r="C23424">
        <v>178</v>
      </c>
      <c r="D23424" t="s">
        <v>53</v>
      </c>
      <c r="E23424">
        <v>38</v>
      </c>
      <c r="F23424" t="s">
        <v>23</v>
      </c>
      <c r="G23424" t="s">
        <v>33</v>
      </c>
      <c r="H23424" t="s">
        <v>54</v>
      </c>
      <c r="I23424">
        <v>6</v>
      </c>
      <c r="J23424" t="s">
        <v>16</v>
      </c>
      <c r="K23424" s="1">
        <v>44867.708333333336</v>
      </c>
      <c r="L23424" s="1">
        <v>44809</v>
      </c>
      <c r="M23424" s="2">
        <v>4.1666666666666664E-2</v>
      </c>
      <c r="N23424" s="1">
        <v>44601</v>
      </c>
      <c r="O23424" s="2">
        <v>0.86319444444444449</v>
      </c>
    </row>
    <row r="23425" spans="1:15" x14ac:dyDescent="0.3">
      <c r="A23425">
        <v>23424</v>
      </c>
      <c r="B23425" t="s">
        <v>17</v>
      </c>
      <c r="C23425">
        <v>266</v>
      </c>
      <c r="D23425" t="s">
        <v>49</v>
      </c>
      <c r="E23425">
        <v>56</v>
      </c>
      <c r="F23425" t="s">
        <v>35</v>
      </c>
      <c r="G23425" t="s">
        <v>19</v>
      </c>
      <c r="H23425" t="s">
        <v>50</v>
      </c>
      <c r="I23425">
        <v>8</v>
      </c>
      <c r="J23425" t="s">
        <v>27</v>
      </c>
      <c r="K23425" s="1">
        <v>44867.708333333336</v>
      </c>
      <c r="L23425" s="1">
        <v>44808</v>
      </c>
      <c r="M23425" s="2">
        <v>0.70833333333333337</v>
      </c>
      <c r="N23425" s="1">
        <v>44601</v>
      </c>
      <c r="O23425" s="2">
        <v>0.69374999999999998</v>
      </c>
    </row>
    <row r="23426" spans="1:15" x14ac:dyDescent="0.3">
      <c r="A23426">
        <v>23425</v>
      </c>
      <c r="B23426" t="s">
        <v>55</v>
      </c>
      <c r="C23426">
        <v>369</v>
      </c>
      <c r="D23426" t="s">
        <v>59</v>
      </c>
      <c r="E23426">
        <v>58</v>
      </c>
      <c r="F23426" t="s">
        <v>35</v>
      </c>
      <c r="G23426" t="s">
        <v>33</v>
      </c>
      <c r="H23426" t="s">
        <v>20</v>
      </c>
      <c r="I23426">
        <v>11</v>
      </c>
      <c r="J23426" t="s">
        <v>27</v>
      </c>
      <c r="K23426" s="1">
        <v>44857.75</v>
      </c>
      <c r="L23426" s="1">
        <v>44809</v>
      </c>
      <c r="M23426" s="2">
        <v>0.75</v>
      </c>
      <c r="N23426" s="1">
        <v>44629</v>
      </c>
      <c r="O23426" s="2">
        <v>0.55069444444444449</v>
      </c>
    </row>
    <row r="23427" spans="1:15" x14ac:dyDescent="0.3">
      <c r="A23427">
        <v>23426</v>
      </c>
      <c r="B23427" t="s">
        <v>44</v>
      </c>
      <c r="C23427">
        <v>422</v>
      </c>
      <c r="D23427" t="s">
        <v>39</v>
      </c>
      <c r="E23427">
        <v>68</v>
      </c>
      <c r="F23427" t="s">
        <v>23</v>
      </c>
      <c r="G23427" t="s">
        <v>14</v>
      </c>
      <c r="H23427" t="s">
        <v>20</v>
      </c>
      <c r="I23427">
        <v>11</v>
      </c>
      <c r="J23427" t="s">
        <v>27</v>
      </c>
      <c r="K23427" s="1">
        <v>44832.333333333336</v>
      </c>
      <c r="L23427" s="1">
        <v>44807</v>
      </c>
      <c r="M23427" s="2">
        <v>0.33333333333333331</v>
      </c>
      <c r="N23427" s="1">
        <v>44629</v>
      </c>
      <c r="O23427" s="2">
        <v>0.32708333333333334</v>
      </c>
    </row>
    <row r="23428" spans="1:15" x14ac:dyDescent="0.3">
      <c r="A23428">
        <v>23427</v>
      </c>
      <c r="B23428" t="s">
        <v>58</v>
      </c>
      <c r="C23428">
        <v>374</v>
      </c>
      <c r="D23428" t="s">
        <v>39</v>
      </c>
      <c r="E23428">
        <v>19</v>
      </c>
      <c r="F23428" t="s">
        <v>13</v>
      </c>
      <c r="G23428" t="s">
        <v>33</v>
      </c>
      <c r="H23428" t="s">
        <v>20</v>
      </c>
      <c r="I23428">
        <v>9</v>
      </c>
      <c r="J23428" t="s">
        <v>27</v>
      </c>
      <c r="K23428" s="1">
        <v>44835.833333333336</v>
      </c>
      <c r="L23428" s="1">
        <v>44807</v>
      </c>
      <c r="M23428" s="2">
        <v>0.83333333333333337</v>
      </c>
      <c r="N23428" s="1">
        <v>44629</v>
      </c>
      <c r="O23428" s="2">
        <v>0.64375000000000004</v>
      </c>
    </row>
    <row r="23429" spans="1:15" x14ac:dyDescent="0.3">
      <c r="A23429">
        <v>23428</v>
      </c>
      <c r="B23429" t="s">
        <v>52</v>
      </c>
      <c r="C23429">
        <v>267</v>
      </c>
      <c r="D23429" t="s">
        <v>38</v>
      </c>
      <c r="E23429">
        <v>58</v>
      </c>
      <c r="F23429" t="s">
        <v>13</v>
      </c>
      <c r="G23429" t="s">
        <v>33</v>
      </c>
      <c r="H23429" t="s">
        <v>20</v>
      </c>
      <c r="I23429">
        <v>11</v>
      </c>
      <c r="J23429" t="s">
        <v>27</v>
      </c>
      <c r="K23429" s="1">
        <v>44818.833333333336</v>
      </c>
      <c r="L23429" s="1">
        <v>44808</v>
      </c>
      <c r="M23429" s="2">
        <v>0.83333333333333337</v>
      </c>
      <c r="N23429" s="1">
        <v>44629</v>
      </c>
      <c r="O23429" s="2">
        <v>0.60972222222222228</v>
      </c>
    </row>
    <row r="23430" spans="1:15" x14ac:dyDescent="0.3">
      <c r="A23430">
        <v>23429</v>
      </c>
      <c r="B23430" t="s">
        <v>44</v>
      </c>
      <c r="C23430">
        <v>200</v>
      </c>
      <c r="D23430" t="s">
        <v>31</v>
      </c>
      <c r="E23430">
        <v>46</v>
      </c>
      <c r="F23430" t="s">
        <v>35</v>
      </c>
      <c r="G23430" t="s">
        <v>29</v>
      </c>
      <c r="H23430" t="s">
        <v>15</v>
      </c>
      <c r="I23430">
        <v>13</v>
      </c>
      <c r="J23430" t="s">
        <v>27</v>
      </c>
      <c r="K23430" s="1">
        <v>44879.458333333336</v>
      </c>
      <c r="L23430" s="1">
        <v>44809</v>
      </c>
      <c r="M23430" s="2">
        <v>0.45833333333333331</v>
      </c>
      <c r="N23430" s="1">
        <v>44629</v>
      </c>
      <c r="O23430" s="2">
        <v>0.19236111111111112</v>
      </c>
    </row>
    <row r="23431" spans="1:15" x14ac:dyDescent="0.3">
      <c r="A23431">
        <v>23430</v>
      </c>
      <c r="B23431" t="s">
        <v>36</v>
      </c>
      <c r="C23431">
        <v>477</v>
      </c>
      <c r="D23431" t="s">
        <v>45</v>
      </c>
      <c r="E23431">
        <v>23</v>
      </c>
      <c r="F23431" t="s">
        <v>13</v>
      </c>
      <c r="G23431" t="s">
        <v>29</v>
      </c>
      <c r="H23431" t="s">
        <v>15</v>
      </c>
      <c r="I23431">
        <v>6</v>
      </c>
      <c r="J23431" t="s">
        <v>16</v>
      </c>
      <c r="K23431" s="1">
        <v>44839.5</v>
      </c>
      <c r="L23431" s="1">
        <v>44808</v>
      </c>
      <c r="M23431" s="2">
        <v>0.45833333333333331</v>
      </c>
      <c r="N23431" s="1">
        <v>44629</v>
      </c>
      <c r="O23431" s="2">
        <v>0.93680555555555556</v>
      </c>
    </row>
    <row r="23432" spans="1:15" x14ac:dyDescent="0.3">
      <c r="A23432">
        <v>23431</v>
      </c>
      <c r="B23432" t="s">
        <v>24</v>
      </c>
      <c r="C23432">
        <v>325</v>
      </c>
      <c r="D23432" t="s">
        <v>49</v>
      </c>
      <c r="E23432">
        <v>73</v>
      </c>
      <c r="F23432" t="s">
        <v>23</v>
      </c>
      <c r="G23432" t="s">
        <v>29</v>
      </c>
      <c r="H23432" t="s">
        <v>50</v>
      </c>
      <c r="I23432">
        <v>19</v>
      </c>
      <c r="J23432" t="s">
        <v>27</v>
      </c>
      <c r="K23432" s="1">
        <v>44839.5</v>
      </c>
      <c r="L23432" s="1">
        <v>44808</v>
      </c>
      <c r="M23432" s="2">
        <v>0.5</v>
      </c>
      <c r="N23432" s="1">
        <v>44629</v>
      </c>
      <c r="O23432" s="2">
        <v>0.1986111111111111</v>
      </c>
    </row>
    <row r="23433" spans="1:15" x14ac:dyDescent="0.3">
      <c r="A23433">
        <v>23432</v>
      </c>
      <c r="B23433" t="s">
        <v>52</v>
      </c>
      <c r="C23433">
        <v>286</v>
      </c>
      <c r="D23433" t="s">
        <v>45</v>
      </c>
      <c r="E23433">
        <v>19</v>
      </c>
      <c r="F23433" t="s">
        <v>35</v>
      </c>
      <c r="G23433" t="s">
        <v>40</v>
      </c>
      <c r="H23433" t="s">
        <v>15</v>
      </c>
      <c r="I23433">
        <v>14</v>
      </c>
      <c r="J23433" t="s">
        <v>27</v>
      </c>
      <c r="K23433" s="1">
        <v>45283.791666666664</v>
      </c>
      <c r="L23433" s="1">
        <v>44808</v>
      </c>
      <c r="M23433" s="2">
        <v>0.79166666666666663</v>
      </c>
      <c r="N23433" s="1">
        <v>44629</v>
      </c>
      <c r="O23433" s="2">
        <v>0.72569444444444442</v>
      </c>
    </row>
    <row r="23434" spans="1:15" x14ac:dyDescent="0.3">
      <c r="A23434">
        <v>23433</v>
      </c>
      <c r="B23434" t="s">
        <v>57</v>
      </c>
      <c r="C23434">
        <v>408</v>
      </c>
      <c r="D23434" t="s">
        <v>51</v>
      </c>
      <c r="E23434">
        <v>36</v>
      </c>
      <c r="F23434" t="s">
        <v>13</v>
      </c>
      <c r="G23434" t="s">
        <v>29</v>
      </c>
      <c r="H23434" t="s">
        <v>20</v>
      </c>
      <c r="I23434">
        <v>7</v>
      </c>
      <c r="J23434" t="s">
        <v>27</v>
      </c>
      <c r="K23434" s="1">
        <v>44889.958333333336</v>
      </c>
      <c r="L23434" s="1">
        <v>44808</v>
      </c>
      <c r="M23434" s="2">
        <v>0.95833333333333337</v>
      </c>
      <c r="N23434" s="1">
        <v>44629</v>
      </c>
      <c r="O23434" s="2">
        <v>0.50277777777777777</v>
      </c>
    </row>
    <row r="23435" spans="1:15" x14ac:dyDescent="0.3">
      <c r="A23435">
        <v>23434</v>
      </c>
      <c r="B23435" t="s">
        <v>74</v>
      </c>
      <c r="C23435">
        <v>306</v>
      </c>
      <c r="D23435" t="s">
        <v>71</v>
      </c>
      <c r="E23435">
        <v>25</v>
      </c>
      <c r="F23435" t="s">
        <v>13</v>
      </c>
      <c r="G23435" t="s">
        <v>26</v>
      </c>
      <c r="H23435" t="s">
        <v>15</v>
      </c>
      <c r="I23435">
        <v>1</v>
      </c>
      <c r="J23435" t="s">
        <v>16</v>
      </c>
      <c r="K23435" s="1">
        <v>44938.708333333336</v>
      </c>
      <c r="L23435" s="1">
        <v>44809</v>
      </c>
      <c r="M23435" s="2">
        <v>0</v>
      </c>
      <c r="N23435" s="1">
        <v>44629</v>
      </c>
      <c r="O23435" s="2">
        <v>0.43472222222222223</v>
      </c>
    </row>
    <row r="23436" spans="1:15" x14ac:dyDescent="0.3">
      <c r="A23436">
        <v>23435</v>
      </c>
      <c r="B23436" t="s">
        <v>67</v>
      </c>
      <c r="C23436">
        <v>556</v>
      </c>
      <c r="D23436" t="s">
        <v>18</v>
      </c>
      <c r="E23436">
        <v>66</v>
      </c>
      <c r="F23436" t="s">
        <v>13</v>
      </c>
      <c r="G23436" t="s">
        <v>14</v>
      </c>
      <c r="H23436" t="s">
        <v>20</v>
      </c>
      <c r="I23436">
        <v>13</v>
      </c>
      <c r="J23436" t="s">
        <v>16</v>
      </c>
      <c r="K23436" s="1">
        <v>44938.708333333336</v>
      </c>
      <c r="L23436" s="1">
        <v>44809</v>
      </c>
      <c r="M23436" s="2">
        <v>0.58333333333333337</v>
      </c>
      <c r="N23436" s="1">
        <v>44629</v>
      </c>
      <c r="O23436" s="2">
        <v>0.61805555555555558</v>
      </c>
    </row>
    <row r="23437" spans="1:15" x14ac:dyDescent="0.3">
      <c r="A23437">
        <v>23436</v>
      </c>
      <c r="B23437" t="s">
        <v>44</v>
      </c>
      <c r="C23437">
        <v>371</v>
      </c>
      <c r="D23437" t="s">
        <v>45</v>
      </c>
      <c r="E23437">
        <v>68</v>
      </c>
      <c r="F23437" t="s">
        <v>35</v>
      </c>
      <c r="G23437" t="s">
        <v>29</v>
      </c>
      <c r="H23437" t="s">
        <v>15</v>
      </c>
      <c r="I23437">
        <v>14</v>
      </c>
      <c r="J23437" t="s">
        <v>16</v>
      </c>
      <c r="K23437" s="1">
        <v>44938.708333333336</v>
      </c>
      <c r="L23437" s="1">
        <v>44809</v>
      </c>
      <c r="M23437" s="2">
        <v>0.58333333333333337</v>
      </c>
      <c r="N23437" s="1">
        <v>44629</v>
      </c>
      <c r="O23437" s="2">
        <v>0.5805555555555556</v>
      </c>
    </row>
    <row r="23438" spans="1:15" x14ac:dyDescent="0.3">
      <c r="A23438">
        <v>23437</v>
      </c>
      <c r="B23438" t="s">
        <v>36</v>
      </c>
      <c r="C23438">
        <v>542</v>
      </c>
      <c r="D23438" t="s">
        <v>64</v>
      </c>
      <c r="E23438">
        <v>59</v>
      </c>
      <c r="F23438" t="s">
        <v>13</v>
      </c>
      <c r="G23438" t="s">
        <v>14</v>
      </c>
      <c r="H23438" t="s">
        <v>15</v>
      </c>
      <c r="I23438">
        <v>9</v>
      </c>
      <c r="J23438" t="s">
        <v>27</v>
      </c>
      <c r="K23438" s="1">
        <v>44938.708333333336</v>
      </c>
      <c r="L23438" s="1">
        <v>44809</v>
      </c>
      <c r="M23438" s="2">
        <v>0.70833333333333337</v>
      </c>
      <c r="N23438" s="1">
        <v>44629</v>
      </c>
      <c r="O23438" s="2">
        <v>0.31874999999999998</v>
      </c>
    </row>
    <row r="23439" spans="1:15" x14ac:dyDescent="0.3">
      <c r="A23439">
        <v>23438</v>
      </c>
      <c r="B23439" t="s">
        <v>46</v>
      </c>
      <c r="C23439">
        <v>118</v>
      </c>
      <c r="D23439" t="s">
        <v>49</v>
      </c>
      <c r="E23439">
        <v>12</v>
      </c>
      <c r="F23439" t="s">
        <v>35</v>
      </c>
      <c r="G23439" t="s">
        <v>43</v>
      </c>
      <c r="H23439" t="s">
        <v>50</v>
      </c>
      <c r="I23439">
        <v>15</v>
      </c>
      <c r="J23439" t="s">
        <v>16</v>
      </c>
      <c r="K23439" s="1">
        <v>44842.375</v>
      </c>
      <c r="L23439" s="1">
        <v>44810</v>
      </c>
      <c r="M23439" s="2">
        <v>0.375</v>
      </c>
      <c r="N23439" s="1">
        <v>44629</v>
      </c>
      <c r="O23439" s="2">
        <v>0.44166666666666665</v>
      </c>
    </row>
    <row r="23440" spans="1:15" x14ac:dyDescent="0.3">
      <c r="A23440">
        <v>23439</v>
      </c>
      <c r="B23440" t="s">
        <v>17</v>
      </c>
      <c r="C23440">
        <v>340</v>
      </c>
      <c r="D23440" t="s">
        <v>31</v>
      </c>
      <c r="E23440">
        <v>69</v>
      </c>
      <c r="F23440" t="s">
        <v>35</v>
      </c>
      <c r="G23440" t="s">
        <v>19</v>
      </c>
      <c r="H23440" t="s">
        <v>15</v>
      </c>
      <c r="I23440">
        <v>18</v>
      </c>
      <c r="J23440" t="s">
        <v>16</v>
      </c>
      <c r="K23440" s="1">
        <v>44842.375</v>
      </c>
      <c r="L23440" s="1">
        <v>44808</v>
      </c>
      <c r="M23440" s="2">
        <v>0.625</v>
      </c>
      <c r="N23440" s="1">
        <v>44629</v>
      </c>
      <c r="O23440" s="2">
        <v>0.77847222222222223</v>
      </c>
    </row>
    <row r="23441" spans="1:15" x14ac:dyDescent="0.3">
      <c r="A23441">
        <v>23440</v>
      </c>
      <c r="B23441" t="s">
        <v>55</v>
      </c>
      <c r="C23441">
        <v>206</v>
      </c>
      <c r="D23441" t="s">
        <v>59</v>
      </c>
      <c r="E23441">
        <v>47</v>
      </c>
      <c r="F23441" t="s">
        <v>13</v>
      </c>
      <c r="G23441" t="s">
        <v>19</v>
      </c>
      <c r="H23441" t="s">
        <v>20</v>
      </c>
      <c r="I23441">
        <v>5</v>
      </c>
      <c r="J23441" t="s">
        <v>16</v>
      </c>
      <c r="K23441" s="1">
        <v>44842.375</v>
      </c>
      <c r="L23441" s="1">
        <v>44808</v>
      </c>
      <c r="M23441" s="2">
        <v>0.20833333333333334</v>
      </c>
      <c r="N23441" s="1">
        <v>44629</v>
      </c>
      <c r="O23441" s="2">
        <v>0.38750000000000001</v>
      </c>
    </row>
    <row r="23442" spans="1:15" x14ac:dyDescent="0.3">
      <c r="A23442">
        <v>23441</v>
      </c>
      <c r="B23442" t="s">
        <v>30</v>
      </c>
      <c r="C23442">
        <v>463</v>
      </c>
      <c r="D23442" t="s">
        <v>71</v>
      </c>
      <c r="E23442">
        <v>26</v>
      </c>
      <c r="F23442" t="s">
        <v>13</v>
      </c>
      <c r="G23442" t="s">
        <v>29</v>
      </c>
      <c r="H23442" t="s">
        <v>15</v>
      </c>
      <c r="I23442">
        <v>2</v>
      </c>
      <c r="J23442" t="s">
        <v>16</v>
      </c>
      <c r="K23442" s="1">
        <v>44842.375</v>
      </c>
      <c r="L23442" s="1">
        <v>44809</v>
      </c>
      <c r="M23442" s="2">
        <v>0.16666666666666666</v>
      </c>
      <c r="N23442" s="1">
        <v>44629</v>
      </c>
      <c r="O23442" s="2">
        <v>0.41805555555555557</v>
      </c>
    </row>
    <row r="23443" spans="1:15" x14ac:dyDescent="0.3">
      <c r="A23443">
        <v>23442</v>
      </c>
      <c r="B23443" t="s">
        <v>41</v>
      </c>
      <c r="C23443">
        <v>229</v>
      </c>
      <c r="D23443" t="s">
        <v>37</v>
      </c>
      <c r="E23443">
        <v>15</v>
      </c>
      <c r="F23443" t="s">
        <v>23</v>
      </c>
      <c r="G23443" t="s">
        <v>40</v>
      </c>
      <c r="H23443" t="s">
        <v>20</v>
      </c>
      <c r="I23443">
        <v>8</v>
      </c>
      <c r="J23443" t="s">
        <v>27</v>
      </c>
      <c r="K23443" s="1">
        <v>44842.375</v>
      </c>
      <c r="L23443" s="1">
        <v>44810</v>
      </c>
      <c r="M23443" s="2">
        <v>0.375</v>
      </c>
      <c r="N23443" s="1">
        <v>44629</v>
      </c>
      <c r="O23443" s="2">
        <v>0.11180555555555556</v>
      </c>
    </row>
    <row r="23444" spans="1:15" x14ac:dyDescent="0.3">
      <c r="A23444">
        <v>23443</v>
      </c>
      <c r="B23444" t="s">
        <v>47</v>
      </c>
      <c r="C23444">
        <v>144</v>
      </c>
      <c r="D23444" t="s">
        <v>63</v>
      </c>
      <c r="E23444">
        <v>79</v>
      </c>
      <c r="F23444" t="s">
        <v>23</v>
      </c>
      <c r="G23444" t="s">
        <v>19</v>
      </c>
      <c r="H23444" t="s">
        <v>50</v>
      </c>
      <c r="I23444">
        <v>4</v>
      </c>
      <c r="J23444" t="s">
        <v>27</v>
      </c>
      <c r="K23444" s="1">
        <v>44881.583333333336</v>
      </c>
      <c r="L23444" s="1">
        <v>44810</v>
      </c>
      <c r="M23444" s="2">
        <v>0.58333333333333337</v>
      </c>
      <c r="N23444" s="1">
        <v>44629</v>
      </c>
      <c r="O23444" s="2">
        <v>0.16319444444444445</v>
      </c>
    </row>
    <row r="23445" spans="1:15" x14ac:dyDescent="0.3">
      <c r="A23445">
        <v>23444</v>
      </c>
      <c r="B23445" t="s">
        <v>70</v>
      </c>
      <c r="C23445">
        <v>546</v>
      </c>
      <c r="D23445" t="s">
        <v>56</v>
      </c>
      <c r="E23445">
        <v>60</v>
      </c>
      <c r="F23445" t="s">
        <v>35</v>
      </c>
      <c r="G23445" t="s">
        <v>26</v>
      </c>
      <c r="H23445" t="s">
        <v>20</v>
      </c>
      <c r="I23445">
        <v>12</v>
      </c>
      <c r="J23445" t="s">
        <v>27</v>
      </c>
      <c r="K23445" s="1">
        <v>44851.375</v>
      </c>
      <c r="L23445" s="1">
        <v>44808</v>
      </c>
      <c r="M23445" s="2">
        <v>0.375</v>
      </c>
      <c r="N23445" s="1">
        <v>44629</v>
      </c>
      <c r="O23445" s="2">
        <v>0.98055555555555551</v>
      </c>
    </row>
    <row r="23446" spans="1:15" x14ac:dyDescent="0.3">
      <c r="A23446">
        <v>23445</v>
      </c>
      <c r="B23446" t="s">
        <v>42</v>
      </c>
      <c r="C23446">
        <v>228</v>
      </c>
      <c r="D23446" t="s">
        <v>25</v>
      </c>
      <c r="E23446">
        <v>26</v>
      </c>
      <c r="F23446" t="s">
        <v>13</v>
      </c>
      <c r="G23446" t="s">
        <v>19</v>
      </c>
      <c r="H23446" t="s">
        <v>20</v>
      </c>
      <c r="I23446">
        <v>9</v>
      </c>
      <c r="J23446" t="s">
        <v>16</v>
      </c>
      <c r="K23446" s="1">
        <v>44851.75</v>
      </c>
      <c r="L23446" s="1">
        <v>44810</v>
      </c>
      <c r="M23446" s="2">
        <v>0.5</v>
      </c>
      <c r="N23446" s="1">
        <v>44629</v>
      </c>
      <c r="O23446" s="2">
        <v>0.20902777777777778</v>
      </c>
    </row>
    <row r="23447" spans="1:15" x14ac:dyDescent="0.3">
      <c r="A23447">
        <v>23446</v>
      </c>
      <c r="B23447" t="s">
        <v>30</v>
      </c>
      <c r="C23447">
        <v>146</v>
      </c>
      <c r="D23447" t="s">
        <v>49</v>
      </c>
      <c r="E23447">
        <v>26</v>
      </c>
      <c r="F23447" t="s">
        <v>35</v>
      </c>
      <c r="G23447" t="s">
        <v>29</v>
      </c>
      <c r="H23447" t="s">
        <v>50</v>
      </c>
      <c r="I23447">
        <v>19</v>
      </c>
      <c r="J23447" t="s">
        <v>27</v>
      </c>
      <c r="K23447" s="1">
        <v>44851.75</v>
      </c>
      <c r="L23447" s="1">
        <v>44810</v>
      </c>
      <c r="M23447" s="2">
        <v>0.75</v>
      </c>
      <c r="N23447" s="1">
        <v>44629</v>
      </c>
      <c r="O23447" s="2">
        <v>9.0972222222222218E-2</v>
      </c>
    </row>
    <row r="23448" spans="1:15" x14ac:dyDescent="0.3">
      <c r="A23448">
        <v>23447</v>
      </c>
      <c r="B23448" t="s">
        <v>46</v>
      </c>
      <c r="C23448">
        <v>201</v>
      </c>
      <c r="D23448" t="s">
        <v>48</v>
      </c>
      <c r="E23448">
        <v>65</v>
      </c>
      <c r="F23448" t="s">
        <v>23</v>
      </c>
      <c r="G23448" t="s">
        <v>40</v>
      </c>
      <c r="H23448" t="s">
        <v>20</v>
      </c>
      <c r="I23448">
        <v>16</v>
      </c>
      <c r="J23448" t="s">
        <v>27</v>
      </c>
      <c r="K23448" s="1">
        <v>44843.375</v>
      </c>
      <c r="L23448" s="1">
        <v>44808</v>
      </c>
      <c r="M23448" s="2">
        <v>0.375</v>
      </c>
      <c r="N23448" s="1">
        <v>44629</v>
      </c>
      <c r="O23448" s="2">
        <v>0.59930555555555554</v>
      </c>
    </row>
    <row r="23449" spans="1:15" x14ac:dyDescent="0.3">
      <c r="A23449">
        <v>23448</v>
      </c>
      <c r="B23449" t="s">
        <v>17</v>
      </c>
      <c r="C23449">
        <v>288</v>
      </c>
      <c r="D23449" t="s">
        <v>64</v>
      </c>
      <c r="E23449">
        <v>19</v>
      </c>
      <c r="F23449" t="s">
        <v>35</v>
      </c>
      <c r="G23449" t="s">
        <v>14</v>
      </c>
      <c r="H23449" t="s">
        <v>15</v>
      </c>
      <c r="I23449">
        <v>1</v>
      </c>
      <c r="J23449" t="s">
        <v>16</v>
      </c>
      <c r="K23449" s="1">
        <v>44868.625</v>
      </c>
      <c r="L23449" s="1">
        <v>44810</v>
      </c>
      <c r="M23449" s="2">
        <v>0.70833333333333337</v>
      </c>
      <c r="N23449" s="1">
        <v>44629</v>
      </c>
      <c r="O23449" s="2">
        <v>0.38472222222222224</v>
      </c>
    </row>
    <row r="23450" spans="1:15" x14ac:dyDescent="0.3">
      <c r="A23450">
        <v>23449</v>
      </c>
      <c r="B23450" t="s">
        <v>24</v>
      </c>
      <c r="C23450">
        <v>246</v>
      </c>
      <c r="D23450" t="s">
        <v>59</v>
      </c>
      <c r="E23450">
        <v>66</v>
      </c>
      <c r="F23450" t="s">
        <v>35</v>
      </c>
      <c r="G23450" t="s">
        <v>33</v>
      </c>
      <c r="H23450" t="s">
        <v>20</v>
      </c>
      <c r="I23450">
        <v>13</v>
      </c>
      <c r="J23450" t="s">
        <v>27</v>
      </c>
      <c r="K23450" s="1">
        <v>44868.625</v>
      </c>
      <c r="L23450" s="1">
        <v>44810</v>
      </c>
      <c r="M23450" s="2">
        <v>0.625</v>
      </c>
      <c r="N23450" s="1">
        <v>44660</v>
      </c>
      <c r="O23450" s="2">
        <v>0.79861111111111116</v>
      </c>
    </row>
    <row r="23451" spans="1:15" x14ac:dyDescent="0.3">
      <c r="A23451">
        <v>23450</v>
      </c>
      <c r="B23451" t="s">
        <v>44</v>
      </c>
      <c r="C23451">
        <v>308</v>
      </c>
      <c r="D23451" t="s">
        <v>45</v>
      </c>
      <c r="E23451">
        <v>29</v>
      </c>
      <c r="F23451" t="s">
        <v>13</v>
      </c>
      <c r="G23451" t="s">
        <v>26</v>
      </c>
      <c r="H23451" t="s">
        <v>15</v>
      </c>
      <c r="I23451">
        <v>1</v>
      </c>
      <c r="J23451" t="s">
        <v>27</v>
      </c>
      <c r="K23451" s="1">
        <v>45507.583333333336</v>
      </c>
      <c r="L23451" s="1">
        <v>44809</v>
      </c>
      <c r="M23451" s="2">
        <v>0.58333333333333337</v>
      </c>
      <c r="N23451" s="1">
        <v>44660</v>
      </c>
      <c r="O23451" s="2">
        <v>0.83263888888888893</v>
      </c>
    </row>
    <row r="23452" spans="1:15" x14ac:dyDescent="0.3">
      <c r="A23452">
        <v>23451</v>
      </c>
      <c r="B23452" t="s">
        <v>17</v>
      </c>
      <c r="C23452">
        <v>399</v>
      </c>
      <c r="D23452" t="s">
        <v>64</v>
      </c>
      <c r="E23452">
        <v>70</v>
      </c>
      <c r="F23452" t="s">
        <v>13</v>
      </c>
      <c r="G23452" t="s">
        <v>14</v>
      </c>
      <c r="H23452" t="s">
        <v>15</v>
      </c>
      <c r="I23452">
        <v>19</v>
      </c>
      <c r="J23452" t="s">
        <v>27</v>
      </c>
      <c r="K23452" s="1">
        <v>44950.75</v>
      </c>
      <c r="L23452" s="1">
        <v>44808</v>
      </c>
      <c r="M23452" s="2">
        <v>0.75</v>
      </c>
      <c r="N23452" s="1">
        <v>44660</v>
      </c>
      <c r="O23452" s="2">
        <v>0.43680555555555556</v>
      </c>
    </row>
    <row r="23453" spans="1:15" x14ac:dyDescent="0.3">
      <c r="A23453">
        <v>23452</v>
      </c>
      <c r="B23453" t="s">
        <v>68</v>
      </c>
      <c r="C23453">
        <v>170</v>
      </c>
      <c r="D23453" t="s">
        <v>49</v>
      </c>
      <c r="E23453">
        <v>28</v>
      </c>
      <c r="F23453" t="s">
        <v>23</v>
      </c>
      <c r="G23453" t="s">
        <v>40</v>
      </c>
      <c r="H23453" t="s">
        <v>50</v>
      </c>
      <c r="I23453">
        <v>8</v>
      </c>
      <c r="J23453" t="s">
        <v>16</v>
      </c>
      <c r="K23453" s="1">
        <v>44892.291666666664</v>
      </c>
      <c r="L23453" s="1">
        <v>44810</v>
      </c>
      <c r="M23453" s="2">
        <v>0.66666666666666663</v>
      </c>
      <c r="N23453" s="1">
        <v>44660</v>
      </c>
      <c r="O23453" s="2">
        <v>0.84027777777777779</v>
      </c>
    </row>
    <row r="23454" spans="1:15" x14ac:dyDescent="0.3">
      <c r="A23454">
        <v>23453</v>
      </c>
      <c r="B23454" t="s">
        <v>30</v>
      </c>
      <c r="C23454">
        <v>178</v>
      </c>
      <c r="D23454" t="s">
        <v>28</v>
      </c>
      <c r="E23454">
        <v>64</v>
      </c>
      <c r="F23454" t="s">
        <v>35</v>
      </c>
      <c r="G23454" t="s">
        <v>14</v>
      </c>
      <c r="H23454" t="s">
        <v>20</v>
      </c>
      <c r="I23454">
        <v>15</v>
      </c>
      <c r="J23454" t="s">
        <v>16</v>
      </c>
      <c r="K23454" s="1">
        <v>44892.291666666664</v>
      </c>
      <c r="L23454" s="1">
        <v>44809</v>
      </c>
      <c r="M23454" s="2">
        <v>0.95833333333333337</v>
      </c>
      <c r="N23454" s="1">
        <v>44660</v>
      </c>
      <c r="O23454" s="2">
        <v>0.62708333333333333</v>
      </c>
    </row>
    <row r="23455" spans="1:15" x14ac:dyDescent="0.3">
      <c r="A23455">
        <v>23454</v>
      </c>
      <c r="B23455" t="s">
        <v>61</v>
      </c>
      <c r="C23455">
        <v>374</v>
      </c>
      <c r="D23455" t="s">
        <v>71</v>
      </c>
      <c r="E23455">
        <v>42</v>
      </c>
      <c r="F23455" t="s">
        <v>23</v>
      </c>
      <c r="G23455" t="s">
        <v>33</v>
      </c>
      <c r="H23455" t="s">
        <v>15</v>
      </c>
      <c r="I23455">
        <v>6</v>
      </c>
      <c r="J23455" t="s">
        <v>27</v>
      </c>
      <c r="K23455" s="1">
        <v>44892.291666666664</v>
      </c>
      <c r="L23455" s="1">
        <v>44808</v>
      </c>
      <c r="M23455" s="2">
        <v>0.29166666666666669</v>
      </c>
      <c r="N23455" s="1">
        <v>44660</v>
      </c>
      <c r="O23455" s="2">
        <v>7.7083333333333337E-2</v>
      </c>
    </row>
    <row r="23456" spans="1:15" x14ac:dyDescent="0.3">
      <c r="A23456">
        <v>23455</v>
      </c>
      <c r="B23456" t="s">
        <v>46</v>
      </c>
      <c r="C23456">
        <v>193</v>
      </c>
      <c r="D23456" t="s">
        <v>39</v>
      </c>
      <c r="E23456">
        <v>76</v>
      </c>
      <c r="F23456" t="s">
        <v>13</v>
      </c>
      <c r="G23456" t="s">
        <v>19</v>
      </c>
      <c r="H23456" t="s">
        <v>20</v>
      </c>
      <c r="I23456">
        <v>7</v>
      </c>
      <c r="J23456" t="s">
        <v>27</v>
      </c>
      <c r="K23456" s="1">
        <v>44828.25</v>
      </c>
      <c r="L23456" s="1">
        <v>44810</v>
      </c>
      <c r="M23456" s="2">
        <v>0.25</v>
      </c>
      <c r="N23456" s="1">
        <v>44660</v>
      </c>
      <c r="O23456" s="2">
        <v>0.95972222222222225</v>
      </c>
    </row>
    <row r="23457" spans="1:15" x14ac:dyDescent="0.3">
      <c r="A23457">
        <v>23456</v>
      </c>
      <c r="B23457" t="s">
        <v>30</v>
      </c>
      <c r="C23457">
        <v>295</v>
      </c>
      <c r="D23457" t="s">
        <v>49</v>
      </c>
      <c r="E23457">
        <v>61</v>
      </c>
      <c r="F23457" t="s">
        <v>13</v>
      </c>
      <c r="G23457" t="s">
        <v>33</v>
      </c>
      <c r="H23457" t="s">
        <v>50</v>
      </c>
      <c r="I23457">
        <v>4</v>
      </c>
      <c r="J23457" t="s">
        <v>16</v>
      </c>
      <c r="K23457" s="1">
        <v>45294.458333333336</v>
      </c>
      <c r="L23457" s="1">
        <v>44809</v>
      </c>
      <c r="M23457" s="2">
        <v>0.75</v>
      </c>
      <c r="N23457" s="1">
        <v>44660</v>
      </c>
      <c r="O23457" s="2">
        <v>0.8833333333333333</v>
      </c>
    </row>
    <row r="23458" spans="1:15" x14ac:dyDescent="0.3">
      <c r="A23458">
        <v>23457</v>
      </c>
      <c r="B23458" t="s">
        <v>36</v>
      </c>
      <c r="C23458">
        <v>366</v>
      </c>
      <c r="D23458" t="s">
        <v>18</v>
      </c>
      <c r="E23458">
        <v>15</v>
      </c>
      <c r="F23458" t="s">
        <v>13</v>
      </c>
      <c r="G23458" t="s">
        <v>40</v>
      </c>
      <c r="H23458" t="s">
        <v>20</v>
      </c>
      <c r="I23458">
        <v>14</v>
      </c>
      <c r="J23458" t="s">
        <v>27</v>
      </c>
      <c r="K23458" s="1">
        <v>45294.458333333336</v>
      </c>
      <c r="L23458" s="1">
        <v>44809</v>
      </c>
      <c r="M23458" s="2">
        <v>0.45833333333333331</v>
      </c>
      <c r="N23458" s="1">
        <v>44660</v>
      </c>
      <c r="O23458" s="2">
        <v>0.66041666666666665</v>
      </c>
    </row>
    <row r="23459" spans="1:15" x14ac:dyDescent="0.3">
      <c r="A23459">
        <v>23458</v>
      </c>
      <c r="B23459" t="s">
        <v>36</v>
      </c>
      <c r="C23459">
        <v>203</v>
      </c>
      <c r="D23459" t="s">
        <v>49</v>
      </c>
      <c r="E23459">
        <v>42</v>
      </c>
      <c r="F23459" t="s">
        <v>35</v>
      </c>
      <c r="G23459" t="s">
        <v>43</v>
      </c>
      <c r="H23459" t="s">
        <v>50</v>
      </c>
      <c r="I23459">
        <v>1</v>
      </c>
      <c r="J23459" t="s">
        <v>16</v>
      </c>
      <c r="K23459" s="1">
        <v>44829.958333333336</v>
      </c>
      <c r="L23459" s="1">
        <v>44809</v>
      </c>
      <c r="M23459" s="2">
        <v>0.75</v>
      </c>
      <c r="N23459" s="1">
        <v>44660</v>
      </c>
      <c r="O23459" s="2">
        <v>5.347222222222222E-2</v>
      </c>
    </row>
    <row r="23460" spans="1:15" x14ac:dyDescent="0.3">
      <c r="A23460">
        <v>23459</v>
      </c>
      <c r="B23460" t="s">
        <v>57</v>
      </c>
      <c r="C23460">
        <v>429</v>
      </c>
      <c r="D23460" t="s">
        <v>38</v>
      </c>
      <c r="E23460">
        <v>34</v>
      </c>
      <c r="F23460" t="s">
        <v>13</v>
      </c>
      <c r="G23460" t="s">
        <v>43</v>
      </c>
      <c r="H23460" t="s">
        <v>20</v>
      </c>
      <c r="I23460">
        <v>15</v>
      </c>
      <c r="J23460" t="s">
        <v>27</v>
      </c>
      <c r="K23460" s="1">
        <v>44829.958333333336</v>
      </c>
      <c r="L23460" s="1">
        <v>44808</v>
      </c>
      <c r="M23460" s="2">
        <v>0.95833333333333337</v>
      </c>
      <c r="N23460" s="1">
        <v>44660</v>
      </c>
      <c r="O23460" s="2">
        <v>0.57847222222222228</v>
      </c>
    </row>
    <row r="23461" spans="1:15" x14ac:dyDescent="0.3">
      <c r="A23461">
        <v>23460</v>
      </c>
      <c r="B23461" t="s">
        <v>36</v>
      </c>
      <c r="C23461">
        <v>396</v>
      </c>
      <c r="D23461" t="s">
        <v>56</v>
      </c>
      <c r="E23461">
        <v>56</v>
      </c>
      <c r="F23461" t="s">
        <v>13</v>
      </c>
      <c r="G23461" t="s">
        <v>14</v>
      </c>
      <c r="H23461" t="s">
        <v>20</v>
      </c>
      <c r="I23461">
        <v>5</v>
      </c>
      <c r="J23461" t="s">
        <v>16</v>
      </c>
      <c r="K23461" s="1">
        <v>44882.5</v>
      </c>
      <c r="L23461" s="1">
        <v>44809</v>
      </c>
      <c r="M23461" s="2">
        <v>0.25</v>
      </c>
      <c r="N23461" s="1">
        <v>44660</v>
      </c>
      <c r="O23461" s="2">
        <v>4.5138888888888888E-2</v>
      </c>
    </row>
    <row r="23462" spans="1:15" x14ac:dyDescent="0.3">
      <c r="A23462">
        <v>23461</v>
      </c>
      <c r="B23462" t="s">
        <v>62</v>
      </c>
      <c r="C23462">
        <v>348</v>
      </c>
      <c r="D23462" t="s">
        <v>31</v>
      </c>
      <c r="E23462">
        <v>25</v>
      </c>
      <c r="F23462" t="s">
        <v>35</v>
      </c>
      <c r="G23462" t="s">
        <v>40</v>
      </c>
      <c r="H23462" t="s">
        <v>15</v>
      </c>
      <c r="I23462">
        <v>3</v>
      </c>
      <c r="J23462" t="s">
        <v>16</v>
      </c>
      <c r="K23462" s="1">
        <v>44882.5</v>
      </c>
      <c r="L23462" s="1">
        <v>44809</v>
      </c>
      <c r="M23462" s="2">
        <v>0</v>
      </c>
      <c r="N23462" s="1">
        <v>44660</v>
      </c>
      <c r="O23462" s="2">
        <v>0.7319444444444444</v>
      </c>
    </row>
    <row r="23463" spans="1:15" x14ac:dyDescent="0.3">
      <c r="A23463">
        <v>23462</v>
      </c>
      <c r="B23463" t="s">
        <v>74</v>
      </c>
      <c r="C23463">
        <v>268</v>
      </c>
      <c r="D23463" t="s">
        <v>71</v>
      </c>
      <c r="E23463">
        <v>67</v>
      </c>
      <c r="F23463" t="s">
        <v>35</v>
      </c>
      <c r="G23463" t="s">
        <v>19</v>
      </c>
      <c r="H23463" t="s">
        <v>15</v>
      </c>
      <c r="I23463">
        <v>17</v>
      </c>
      <c r="J23463" t="s">
        <v>16</v>
      </c>
      <c r="K23463" s="1">
        <v>44882.5</v>
      </c>
      <c r="L23463" s="1">
        <v>44808</v>
      </c>
      <c r="M23463" s="2">
        <v>0.625</v>
      </c>
      <c r="N23463" s="1">
        <v>44660</v>
      </c>
      <c r="O23463" s="2">
        <v>0.70208333333333328</v>
      </c>
    </row>
    <row r="23464" spans="1:15" x14ac:dyDescent="0.3">
      <c r="A23464">
        <v>23463</v>
      </c>
      <c r="B23464" t="s">
        <v>30</v>
      </c>
      <c r="C23464">
        <v>216</v>
      </c>
      <c r="D23464" t="s">
        <v>63</v>
      </c>
      <c r="E23464">
        <v>66</v>
      </c>
      <c r="F23464" t="s">
        <v>23</v>
      </c>
      <c r="G23464" t="s">
        <v>26</v>
      </c>
      <c r="H23464" t="s">
        <v>50</v>
      </c>
      <c r="I23464">
        <v>2</v>
      </c>
      <c r="J23464" t="s">
        <v>27</v>
      </c>
      <c r="K23464" s="1">
        <v>44882.5</v>
      </c>
      <c r="L23464" s="1">
        <v>44810</v>
      </c>
      <c r="M23464" s="2">
        <v>0.5</v>
      </c>
      <c r="N23464" s="1">
        <v>44660</v>
      </c>
      <c r="O23464" s="2">
        <v>0.20347222222222222</v>
      </c>
    </row>
    <row r="23465" spans="1:15" x14ac:dyDescent="0.3">
      <c r="A23465">
        <v>23464</v>
      </c>
      <c r="B23465" t="s">
        <v>65</v>
      </c>
      <c r="C23465">
        <v>333</v>
      </c>
      <c r="D23465" t="s">
        <v>71</v>
      </c>
      <c r="E23465">
        <v>54</v>
      </c>
      <c r="F23465" t="s">
        <v>35</v>
      </c>
      <c r="G23465" t="s">
        <v>29</v>
      </c>
      <c r="H23465" t="s">
        <v>15</v>
      </c>
      <c r="I23465">
        <v>17</v>
      </c>
      <c r="J23465" t="s">
        <v>16</v>
      </c>
      <c r="K23465" s="1">
        <v>45453.125</v>
      </c>
      <c r="L23465" s="1">
        <v>44809</v>
      </c>
      <c r="M23465" s="2">
        <v>0.54166666666666663</v>
      </c>
      <c r="N23465" s="1">
        <v>44660</v>
      </c>
      <c r="O23465" s="2">
        <v>6.6666666666666666E-2</v>
      </c>
    </row>
    <row r="23466" spans="1:15" x14ac:dyDescent="0.3">
      <c r="A23466">
        <v>23465</v>
      </c>
      <c r="B23466" t="s">
        <v>76</v>
      </c>
      <c r="C23466">
        <v>374</v>
      </c>
      <c r="D23466" t="s">
        <v>28</v>
      </c>
      <c r="E23466">
        <v>75</v>
      </c>
      <c r="F23466" t="s">
        <v>13</v>
      </c>
      <c r="G23466" t="s">
        <v>14</v>
      </c>
      <c r="H23466" t="s">
        <v>20</v>
      </c>
      <c r="I23466">
        <v>5</v>
      </c>
      <c r="J23466" t="s">
        <v>16</v>
      </c>
      <c r="K23466" s="1">
        <v>45453.125</v>
      </c>
      <c r="L23466" s="1">
        <v>44809</v>
      </c>
      <c r="M23466" s="2">
        <v>0.25</v>
      </c>
      <c r="N23466" s="1">
        <v>44660</v>
      </c>
      <c r="O23466" s="2">
        <v>0.56111111111111112</v>
      </c>
    </row>
    <row r="23467" spans="1:15" x14ac:dyDescent="0.3">
      <c r="A23467">
        <v>23466</v>
      </c>
      <c r="B23467" t="s">
        <v>60</v>
      </c>
      <c r="C23467">
        <v>368</v>
      </c>
      <c r="D23467" t="s">
        <v>38</v>
      </c>
      <c r="E23467">
        <v>34</v>
      </c>
      <c r="F23467" t="s">
        <v>13</v>
      </c>
      <c r="G23467" t="s">
        <v>14</v>
      </c>
      <c r="H23467" t="s">
        <v>20</v>
      </c>
      <c r="I23467">
        <v>5</v>
      </c>
      <c r="J23467" t="s">
        <v>16</v>
      </c>
      <c r="K23467" s="1">
        <v>45453.125</v>
      </c>
      <c r="L23467" s="1">
        <v>44810</v>
      </c>
      <c r="M23467" s="2">
        <v>0.54166666666666663</v>
      </c>
      <c r="N23467" s="1">
        <v>44660</v>
      </c>
      <c r="O23467" s="2">
        <v>0.13680555555555557</v>
      </c>
    </row>
    <row r="23468" spans="1:15" x14ac:dyDescent="0.3">
      <c r="A23468">
        <v>23467</v>
      </c>
      <c r="B23468" t="s">
        <v>52</v>
      </c>
      <c r="C23468">
        <v>593</v>
      </c>
      <c r="D23468" t="s">
        <v>18</v>
      </c>
      <c r="E23468">
        <v>70</v>
      </c>
      <c r="F23468" t="s">
        <v>35</v>
      </c>
      <c r="G23468" t="s">
        <v>26</v>
      </c>
      <c r="H23468" t="s">
        <v>20</v>
      </c>
      <c r="I23468">
        <v>1</v>
      </c>
      <c r="J23468" t="s">
        <v>27</v>
      </c>
      <c r="K23468" s="1">
        <v>45453.125</v>
      </c>
      <c r="L23468" s="1">
        <v>44810</v>
      </c>
      <c r="M23468" s="2">
        <v>0.125</v>
      </c>
      <c r="N23468" s="1">
        <v>44660</v>
      </c>
      <c r="O23468" s="2">
        <v>0.87708333333333333</v>
      </c>
    </row>
    <row r="23469" spans="1:15" x14ac:dyDescent="0.3">
      <c r="A23469">
        <v>23468</v>
      </c>
      <c r="B23469" t="s">
        <v>46</v>
      </c>
      <c r="C23469">
        <v>483</v>
      </c>
      <c r="D23469" t="s">
        <v>71</v>
      </c>
      <c r="E23469">
        <v>58</v>
      </c>
      <c r="F23469" t="s">
        <v>23</v>
      </c>
      <c r="G23469" t="s">
        <v>26</v>
      </c>
      <c r="H23469" t="s">
        <v>15</v>
      </c>
      <c r="I23469">
        <v>7</v>
      </c>
      <c r="J23469" t="s">
        <v>16</v>
      </c>
      <c r="K23469" s="1">
        <v>45403</v>
      </c>
      <c r="L23469" s="1">
        <v>44810</v>
      </c>
      <c r="M23469" s="2">
        <v>0.16666666666666666</v>
      </c>
      <c r="N23469" s="1">
        <v>44660</v>
      </c>
      <c r="O23469" s="2">
        <v>0.81597222222222221</v>
      </c>
    </row>
    <row r="23470" spans="1:15" x14ac:dyDescent="0.3">
      <c r="A23470">
        <v>23469</v>
      </c>
      <c r="B23470" t="s">
        <v>44</v>
      </c>
      <c r="C23470">
        <v>401</v>
      </c>
      <c r="D23470" t="s">
        <v>63</v>
      </c>
      <c r="E23470">
        <v>10</v>
      </c>
      <c r="F23470" t="s">
        <v>13</v>
      </c>
      <c r="G23470" t="s">
        <v>33</v>
      </c>
      <c r="H23470" t="s">
        <v>50</v>
      </c>
      <c r="I23470">
        <v>12</v>
      </c>
      <c r="J23470" t="s">
        <v>16</v>
      </c>
      <c r="K23470" s="1">
        <v>45403</v>
      </c>
      <c r="L23470" s="1">
        <v>44809</v>
      </c>
      <c r="M23470" s="2">
        <v>0.58333333333333337</v>
      </c>
      <c r="N23470" s="1">
        <v>44660</v>
      </c>
      <c r="O23470" s="2">
        <v>0.1986111111111111</v>
      </c>
    </row>
    <row r="23471" spans="1:15" x14ac:dyDescent="0.3">
      <c r="A23471">
        <v>23470</v>
      </c>
      <c r="B23471" t="s">
        <v>30</v>
      </c>
      <c r="C23471">
        <v>170</v>
      </c>
      <c r="D23471" t="s">
        <v>45</v>
      </c>
      <c r="E23471">
        <v>31</v>
      </c>
      <c r="F23471" t="s">
        <v>23</v>
      </c>
      <c r="G23471" t="s">
        <v>26</v>
      </c>
      <c r="H23471" t="s">
        <v>15</v>
      </c>
      <c r="I23471">
        <v>4</v>
      </c>
      <c r="J23471" t="s">
        <v>27</v>
      </c>
      <c r="K23471" s="1">
        <v>45403</v>
      </c>
      <c r="L23471" s="1">
        <v>44809</v>
      </c>
      <c r="M23471" s="2">
        <v>0</v>
      </c>
      <c r="N23471" s="1">
        <v>44660</v>
      </c>
      <c r="O23471" s="2">
        <v>0.40902777777777777</v>
      </c>
    </row>
    <row r="23472" spans="1:15" x14ac:dyDescent="0.3">
      <c r="A23472">
        <v>23471</v>
      </c>
      <c r="B23472" t="s">
        <v>36</v>
      </c>
      <c r="C23472">
        <v>357</v>
      </c>
      <c r="D23472" t="s">
        <v>25</v>
      </c>
      <c r="E23472">
        <v>41</v>
      </c>
      <c r="F23472" t="s">
        <v>23</v>
      </c>
      <c r="G23472" t="s">
        <v>33</v>
      </c>
      <c r="H23472" t="s">
        <v>20</v>
      </c>
      <c r="I23472">
        <v>7</v>
      </c>
      <c r="J23472" t="s">
        <v>27</v>
      </c>
      <c r="K23472" s="1">
        <v>44842.583333333336</v>
      </c>
      <c r="L23472" s="1">
        <v>44811</v>
      </c>
      <c r="M23472" s="2">
        <v>0.58333333333333337</v>
      </c>
      <c r="N23472" s="1">
        <v>44660</v>
      </c>
      <c r="O23472" s="2">
        <v>0.10069444444444445</v>
      </c>
    </row>
    <row r="23473" spans="1:15" x14ac:dyDescent="0.3">
      <c r="A23473">
        <v>23472</v>
      </c>
      <c r="B23473" t="s">
        <v>57</v>
      </c>
      <c r="C23473">
        <v>415</v>
      </c>
      <c r="D23473" t="s">
        <v>48</v>
      </c>
      <c r="E23473">
        <v>42</v>
      </c>
      <c r="F23473" t="s">
        <v>23</v>
      </c>
      <c r="G23473" t="s">
        <v>29</v>
      </c>
      <c r="H23473" t="s">
        <v>20</v>
      </c>
      <c r="I23473">
        <v>4</v>
      </c>
      <c r="J23473" t="s">
        <v>27</v>
      </c>
      <c r="K23473" s="1">
        <v>44839.166666666664</v>
      </c>
      <c r="L23473" s="1">
        <v>44810</v>
      </c>
      <c r="M23473" s="2">
        <v>0.16666666666666666</v>
      </c>
      <c r="N23473" s="1">
        <v>44660</v>
      </c>
      <c r="O23473" s="2">
        <v>0.3611111111111111</v>
      </c>
    </row>
    <row r="23474" spans="1:15" x14ac:dyDescent="0.3">
      <c r="A23474">
        <v>23473</v>
      </c>
      <c r="B23474" t="s">
        <v>68</v>
      </c>
      <c r="C23474">
        <v>112</v>
      </c>
      <c r="D23474" t="s">
        <v>31</v>
      </c>
      <c r="E23474">
        <v>12</v>
      </c>
      <c r="F23474" t="s">
        <v>23</v>
      </c>
      <c r="G23474" t="s">
        <v>40</v>
      </c>
      <c r="H23474" t="s">
        <v>15</v>
      </c>
      <c r="I23474">
        <v>6</v>
      </c>
      <c r="J23474" t="s">
        <v>27</v>
      </c>
      <c r="K23474" s="1">
        <v>44898.875</v>
      </c>
      <c r="L23474" s="1">
        <v>44811</v>
      </c>
      <c r="M23474" s="2">
        <v>0.875</v>
      </c>
      <c r="N23474" s="1">
        <v>44690</v>
      </c>
      <c r="O23474" s="2">
        <v>7.3611111111111113E-2</v>
      </c>
    </row>
    <row r="23475" spans="1:15" x14ac:dyDescent="0.3">
      <c r="A23475">
        <v>23474</v>
      </c>
      <c r="B23475" t="s">
        <v>52</v>
      </c>
      <c r="C23475">
        <v>214</v>
      </c>
      <c r="D23475" t="s">
        <v>12</v>
      </c>
      <c r="E23475">
        <v>39</v>
      </c>
      <c r="F23475" t="s">
        <v>23</v>
      </c>
      <c r="G23475" t="s">
        <v>40</v>
      </c>
      <c r="H23475" t="s">
        <v>15</v>
      </c>
      <c r="I23475">
        <v>4</v>
      </c>
      <c r="J23475" t="s">
        <v>16</v>
      </c>
      <c r="K23475" s="1">
        <v>44848.708333333336</v>
      </c>
      <c r="L23475" s="1">
        <v>44810</v>
      </c>
      <c r="M23475" s="2">
        <v>0.75</v>
      </c>
      <c r="N23475" s="1">
        <v>44690</v>
      </c>
      <c r="O23475" s="2">
        <v>0.48472222222222222</v>
      </c>
    </row>
    <row r="23476" spans="1:15" x14ac:dyDescent="0.3">
      <c r="A23476">
        <v>23475</v>
      </c>
      <c r="B23476" t="s">
        <v>30</v>
      </c>
      <c r="C23476">
        <v>349</v>
      </c>
      <c r="D23476" t="s">
        <v>12</v>
      </c>
      <c r="E23476">
        <v>51</v>
      </c>
      <c r="F23476" t="s">
        <v>23</v>
      </c>
      <c r="G23476" t="s">
        <v>33</v>
      </c>
      <c r="H23476" t="s">
        <v>15</v>
      </c>
      <c r="I23476">
        <v>2</v>
      </c>
      <c r="J23476" t="s">
        <v>27</v>
      </c>
      <c r="K23476" s="1">
        <v>44848.708333333336</v>
      </c>
      <c r="L23476" s="1">
        <v>44809</v>
      </c>
      <c r="M23476" s="2">
        <v>0.70833333333333337</v>
      </c>
      <c r="N23476" s="1">
        <v>44690</v>
      </c>
      <c r="O23476" s="2">
        <v>0.28194444444444444</v>
      </c>
    </row>
    <row r="23477" spans="1:15" x14ac:dyDescent="0.3">
      <c r="A23477">
        <v>23476</v>
      </c>
      <c r="B23477" t="s">
        <v>11</v>
      </c>
      <c r="C23477">
        <v>226</v>
      </c>
      <c r="D23477" t="s">
        <v>71</v>
      </c>
      <c r="E23477">
        <v>25</v>
      </c>
      <c r="F23477" t="s">
        <v>23</v>
      </c>
      <c r="G23477" t="s">
        <v>26</v>
      </c>
      <c r="H23477" t="s">
        <v>15</v>
      </c>
      <c r="I23477">
        <v>14</v>
      </c>
      <c r="J23477" t="s">
        <v>16</v>
      </c>
      <c r="K23477" s="1">
        <v>44822.958333333336</v>
      </c>
      <c r="L23477" s="1">
        <v>44811</v>
      </c>
      <c r="M23477" s="2">
        <v>0.54166666666666663</v>
      </c>
      <c r="N23477" s="1">
        <v>44690</v>
      </c>
      <c r="O23477" s="2">
        <v>0.42916666666666664</v>
      </c>
    </row>
    <row r="23478" spans="1:15" x14ac:dyDescent="0.3">
      <c r="A23478">
        <v>23477</v>
      </c>
      <c r="B23478" t="s">
        <v>36</v>
      </c>
      <c r="C23478">
        <v>495</v>
      </c>
      <c r="D23478" t="s">
        <v>56</v>
      </c>
      <c r="E23478">
        <v>40</v>
      </c>
      <c r="F23478" t="s">
        <v>35</v>
      </c>
      <c r="G23478" t="s">
        <v>29</v>
      </c>
      <c r="H23478" t="s">
        <v>20</v>
      </c>
      <c r="I23478">
        <v>7</v>
      </c>
      <c r="J23478" t="s">
        <v>16</v>
      </c>
      <c r="K23478" s="1">
        <v>44822.958333333336</v>
      </c>
      <c r="L23478" s="1">
        <v>44809</v>
      </c>
      <c r="M23478" s="2">
        <v>0.91666666666666663</v>
      </c>
      <c r="N23478" s="1">
        <v>44690</v>
      </c>
      <c r="O23478" s="2">
        <v>0.1763888888888889</v>
      </c>
    </row>
    <row r="23479" spans="1:15" x14ac:dyDescent="0.3">
      <c r="A23479">
        <v>23478</v>
      </c>
      <c r="B23479" t="s">
        <v>41</v>
      </c>
      <c r="C23479">
        <v>322</v>
      </c>
      <c r="D23479" t="s">
        <v>37</v>
      </c>
      <c r="E23479">
        <v>79</v>
      </c>
      <c r="F23479" t="s">
        <v>35</v>
      </c>
      <c r="G23479" t="s">
        <v>29</v>
      </c>
      <c r="H23479" t="s">
        <v>20</v>
      </c>
      <c r="I23479">
        <v>9</v>
      </c>
      <c r="J23479" t="s">
        <v>27</v>
      </c>
      <c r="K23479" s="1">
        <v>44822.958333333336</v>
      </c>
      <c r="L23479" s="1">
        <v>44811</v>
      </c>
      <c r="M23479" s="2">
        <v>0.95833333333333337</v>
      </c>
      <c r="N23479" s="1">
        <v>44690</v>
      </c>
      <c r="O23479" s="2">
        <v>0.52152777777777781</v>
      </c>
    </row>
    <row r="23480" spans="1:15" x14ac:dyDescent="0.3">
      <c r="A23480">
        <v>23479</v>
      </c>
      <c r="B23480" t="s">
        <v>24</v>
      </c>
      <c r="C23480">
        <v>257</v>
      </c>
      <c r="D23480" t="s">
        <v>48</v>
      </c>
      <c r="E23480">
        <v>70</v>
      </c>
      <c r="F23480" t="s">
        <v>23</v>
      </c>
      <c r="G23480" t="s">
        <v>43</v>
      </c>
      <c r="H23480" t="s">
        <v>20</v>
      </c>
      <c r="I23480">
        <v>11</v>
      </c>
      <c r="J23480" t="s">
        <v>27</v>
      </c>
      <c r="K23480" s="1">
        <v>44892.958333333336</v>
      </c>
      <c r="L23480" s="1">
        <v>44809</v>
      </c>
      <c r="M23480" s="2">
        <v>0.95833333333333337</v>
      </c>
      <c r="N23480" s="1">
        <v>44690</v>
      </c>
      <c r="O23480" s="2">
        <v>0.2048611111111111</v>
      </c>
    </row>
    <row r="23481" spans="1:15" x14ac:dyDescent="0.3">
      <c r="A23481">
        <v>23480</v>
      </c>
      <c r="B23481" t="s">
        <v>41</v>
      </c>
      <c r="C23481">
        <v>406</v>
      </c>
      <c r="D23481" t="s">
        <v>49</v>
      </c>
      <c r="E23481">
        <v>43</v>
      </c>
      <c r="F23481" t="s">
        <v>35</v>
      </c>
      <c r="G23481" t="s">
        <v>19</v>
      </c>
      <c r="H23481" t="s">
        <v>50</v>
      </c>
      <c r="I23481">
        <v>16</v>
      </c>
      <c r="J23481" t="s">
        <v>27</v>
      </c>
      <c r="K23481" s="1">
        <v>44827.291666666664</v>
      </c>
      <c r="L23481" s="1">
        <v>44811</v>
      </c>
      <c r="M23481" s="2">
        <v>0.29166666666666669</v>
      </c>
      <c r="N23481" s="1">
        <v>44690</v>
      </c>
      <c r="O23481" s="2">
        <v>0.65</v>
      </c>
    </row>
    <row r="23482" spans="1:15" x14ac:dyDescent="0.3">
      <c r="A23482">
        <v>23481</v>
      </c>
      <c r="B23482" t="s">
        <v>65</v>
      </c>
      <c r="C23482">
        <v>181</v>
      </c>
      <c r="D23482" t="s">
        <v>22</v>
      </c>
      <c r="E23482">
        <v>68</v>
      </c>
      <c r="F23482" t="s">
        <v>13</v>
      </c>
      <c r="G23482" t="s">
        <v>14</v>
      </c>
      <c r="H23482" t="s">
        <v>20</v>
      </c>
      <c r="I23482">
        <v>13</v>
      </c>
      <c r="J23482" t="s">
        <v>16</v>
      </c>
      <c r="K23482" s="1">
        <v>44868.083333333336</v>
      </c>
      <c r="L23482" s="1">
        <v>44810</v>
      </c>
      <c r="M23482" s="2">
        <v>0.16666666666666666</v>
      </c>
      <c r="N23482" s="1">
        <v>44690</v>
      </c>
      <c r="O23482" s="2">
        <v>7.3611111111111113E-2</v>
      </c>
    </row>
    <row r="23483" spans="1:15" x14ac:dyDescent="0.3">
      <c r="A23483">
        <v>23482</v>
      </c>
      <c r="B23483" t="s">
        <v>41</v>
      </c>
      <c r="C23483">
        <v>289</v>
      </c>
      <c r="D23483" t="s">
        <v>71</v>
      </c>
      <c r="E23483">
        <v>18</v>
      </c>
      <c r="F23483" t="s">
        <v>35</v>
      </c>
      <c r="G23483" t="s">
        <v>40</v>
      </c>
      <c r="H23483" t="s">
        <v>15</v>
      </c>
      <c r="I23483">
        <v>10</v>
      </c>
      <c r="J23483" t="s">
        <v>16</v>
      </c>
      <c r="K23483" s="1">
        <v>44868.083333333336</v>
      </c>
      <c r="L23483" s="1">
        <v>44809</v>
      </c>
      <c r="M23483" s="2">
        <v>0.45833333333333331</v>
      </c>
      <c r="N23483" s="1">
        <v>44690</v>
      </c>
      <c r="O23483" s="2">
        <v>0.95277777777777772</v>
      </c>
    </row>
    <row r="23484" spans="1:15" x14ac:dyDescent="0.3">
      <c r="A23484">
        <v>23483</v>
      </c>
      <c r="B23484" t="s">
        <v>36</v>
      </c>
      <c r="C23484">
        <v>338</v>
      </c>
      <c r="D23484" t="s">
        <v>32</v>
      </c>
      <c r="E23484">
        <v>79</v>
      </c>
      <c r="F23484" t="s">
        <v>23</v>
      </c>
      <c r="G23484" t="s">
        <v>29</v>
      </c>
      <c r="H23484" t="s">
        <v>15</v>
      </c>
      <c r="I23484">
        <v>16</v>
      </c>
      <c r="J23484" t="s">
        <v>27</v>
      </c>
      <c r="K23484" s="1">
        <v>44868.083333333336</v>
      </c>
      <c r="L23484" s="1">
        <v>44812</v>
      </c>
      <c r="M23484" s="2">
        <v>8.3333333333333329E-2</v>
      </c>
      <c r="N23484" s="1">
        <v>44690</v>
      </c>
      <c r="O23484" s="2">
        <v>0.93402777777777779</v>
      </c>
    </row>
    <row r="23485" spans="1:15" x14ac:dyDescent="0.3">
      <c r="A23485">
        <v>23484</v>
      </c>
      <c r="B23485" t="s">
        <v>67</v>
      </c>
      <c r="C23485">
        <v>386</v>
      </c>
      <c r="D23485" t="s">
        <v>32</v>
      </c>
      <c r="E23485">
        <v>60</v>
      </c>
      <c r="F23485" t="s">
        <v>23</v>
      </c>
      <c r="G23485" t="s">
        <v>14</v>
      </c>
      <c r="H23485" t="s">
        <v>15</v>
      </c>
      <c r="I23485">
        <v>18</v>
      </c>
      <c r="J23485" t="s">
        <v>27</v>
      </c>
      <c r="K23485" s="1">
        <v>44875.666666666664</v>
      </c>
      <c r="L23485" s="1">
        <v>44810</v>
      </c>
      <c r="M23485" s="2">
        <v>0.66666666666666663</v>
      </c>
      <c r="N23485" s="1">
        <v>44690</v>
      </c>
      <c r="O23485" s="2">
        <v>0.24374999999999999</v>
      </c>
    </row>
    <row r="23486" spans="1:15" x14ac:dyDescent="0.3">
      <c r="A23486">
        <v>23485</v>
      </c>
      <c r="B23486" t="s">
        <v>44</v>
      </c>
      <c r="C23486">
        <v>165</v>
      </c>
      <c r="D23486" t="s">
        <v>31</v>
      </c>
      <c r="E23486">
        <v>20</v>
      </c>
      <c r="F23486" t="s">
        <v>23</v>
      </c>
      <c r="G23486" t="s">
        <v>40</v>
      </c>
      <c r="H23486" t="s">
        <v>15</v>
      </c>
      <c r="I23486">
        <v>8</v>
      </c>
      <c r="J23486" t="s">
        <v>16</v>
      </c>
      <c r="K23486" s="1">
        <v>45481.083333333336</v>
      </c>
      <c r="L23486" s="1">
        <v>44811</v>
      </c>
      <c r="M23486" s="2">
        <v>0.83333333333333337</v>
      </c>
      <c r="N23486" s="1">
        <v>44690</v>
      </c>
      <c r="O23486" s="2">
        <v>0.99236111111111114</v>
      </c>
    </row>
    <row r="23487" spans="1:15" x14ac:dyDescent="0.3">
      <c r="A23487">
        <v>23486</v>
      </c>
      <c r="B23487" t="s">
        <v>30</v>
      </c>
      <c r="C23487">
        <v>212</v>
      </c>
      <c r="D23487" t="s">
        <v>25</v>
      </c>
      <c r="E23487">
        <v>19</v>
      </c>
      <c r="F23487" t="s">
        <v>23</v>
      </c>
      <c r="G23487" t="s">
        <v>33</v>
      </c>
      <c r="H23487" t="s">
        <v>20</v>
      </c>
      <c r="I23487">
        <v>10</v>
      </c>
      <c r="J23487" t="s">
        <v>16</v>
      </c>
      <c r="K23487" s="1">
        <v>45481.083333333336</v>
      </c>
      <c r="L23487" s="1">
        <v>44810</v>
      </c>
      <c r="M23487" s="2">
        <v>0.66666666666666663</v>
      </c>
      <c r="N23487" s="1">
        <v>44690</v>
      </c>
      <c r="O23487" s="2">
        <v>0.92500000000000004</v>
      </c>
    </row>
    <row r="23488" spans="1:15" x14ac:dyDescent="0.3">
      <c r="A23488">
        <v>23487</v>
      </c>
      <c r="B23488" t="s">
        <v>65</v>
      </c>
      <c r="C23488">
        <v>490</v>
      </c>
      <c r="D23488" t="s">
        <v>45</v>
      </c>
      <c r="E23488">
        <v>71</v>
      </c>
      <c r="F23488" t="s">
        <v>23</v>
      </c>
      <c r="G23488" t="s">
        <v>26</v>
      </c>
      <c r="H23488" t="s">
        <v>15</v>
      </c>
      <c r="I23488">
        <v>8</v>
      </c>
      <c r="J23488" t="s">
        <v>27</v>
      </c>
      <c r="K23488" s="1">
        <v>45481.083333333336</v>
      </c>
      <c r="L23488" s="1">
        <v>44810</v>
      </c>
      <c r="M23488" s="2">
        <v>8.3333333333333329E-2</v>
      </c>
      <c r="N23488" s="1">
        <v>44690</v>
      </c>
      <c r="O23488" s="2">
        <v>6.8750000000000006E-2</v>
      </c>
    </row>
    <row r="23489" spans="1:15" x14ac:dyDescent="0.3">
      <c r="A23489">
        <v>23488</v>
      </c>
      <c r="B23489" t="s">
        <v>30</v>
      </c>
      <c r="C23489">
        <v>362</v>
      </c>
      <c r="D23489" t="s">
        <v>71</v>
      </c>
      <c r="E23489">
        <v>45</v>
      </c>
      <c r="F23489" t="s">
        <v>13</v>
      </c>
      <c r="G23489" t="s">
        <v>40</v>
      </c>
      <c r="H23489" t="s">
        <v>15</v>
      </c>
      <c r="I23489">
        <v>14</v>
      </c>
      <c r="J23489" t="s">
        <v>27</v>
      </c>
      <c r="K23489" s="1">
        <v>44893.208333333336</v>
      </c>
      <c r="L23489" s="1">
        <v>44811</v>
      </c>
      <c r="M23489" s="2">
        <v>0.20833333333333334</v>
      </c>
      <c r="N23489" s="1">
        <v>44690</v>
      </c>
      <c r="O23489" s="2">
        <v>0.60138888888888886</v>
      </c>
    </row>
    <row r="23490" spans="1:15" x14ac:dyDescent="0.3">
      <c r="A23490">
        <v>23489</v>
      </c>
      <c r="B23490" t="s">
        <v>36</v>
      </c>
      <c r="C23490">
        <v>367</v>
      </c>
      <c r="D23490" t="s">
        <v>34</v>
      </c>
      <c r="E23490">
        <v>20</v>
      </c>
      <c r="F23490" t="s">
        <v>13</v>
      </c>
      <c r="G23490" t="s">
        <v>26</v>
      </c>
      <c r="H23490" t="s">
        <v>20</v>
      </c>
      <c r="I23490">
        <v>10</v>
      </c>
      <c r="J23490" t="s">
        <v>27</v>
      </c>
      <c r="K23490" s="1">
        <v>44883</v>
      </c>
      <c r="L23490" s="1">
        <v>44812</v>
      </c>
      <c r="M23490" s="2">
        <v>0</v>
      </c>
      <c r="N23490" s="1">
        <v>44690</v>
      </c>
      <c r="O23490" s="2">
        <v>0.64444444444444449</v>
      </c>
    </row>
    <row r="23491" spans="1:15" x14ac:dyDescent="0.3">
      <c r="A23491">
        <v>23490</v>
      </c>
      <c r="B23491" t="s">
        <v>44</v>
      </c>
      <c r="C23491">
        <v>179</v>
      </c>
      <c r="D23491" t="s">
        <v>25</v>
      </c>
      <c r="E23491">
        <v>60</v>
      </c>
      <c r="F23491" t="s">
        <v>13</v>
      </c>
      <c r="G23491" t="s">
        <v>43</v>
      </c>
      <c r="H23491" t="s">
        <v>20</v>
      </c>
      <c r="I23491">
        <v>11</v>
      </c>
      <c r="J23491" t="s">
        <v>16</v>
      </c>
      <c r="K23491" s="1">
        <v>44884.083333333336</v>
      </c>
      <c r="L23491" s="1">
        <v>44811</v>
      </c>
      <c r="M23491" s="2">
        <v>0.91666666666666663</v>
      </c>
      <c r="N23491" s="1">
        <v>44690</v>
      </c>
      <c r="O23491" s="2">
        <v>0.12916666666666668</v>
      </c>
    </row>
    <row r="23492" spans="1:15" x14ac:dyDescent="0.3">
      <c r="A23492">
        <v>23491</v>
      </c>
      <c r="B23492" t="s">
        <v>67</v>
      </c>
      <c r="C23492">
        <v>466</v>
      </c>
      <c r="D23492" t="s">
        <v>25</v>
      </c>
      <c r="E23492">
        <v>45</v>
      </c>
      <c r="F23492" t="s">
        <v>35</v>
      </c>
      <c r="G23492" t="s">
        <v>33</v>
      </c>
      <c r="H23492" t="s">
        <v>20</v>
      </c>
      <c r="I23492">
        <v>17</v>
      </c>
      <c r="J23492" t="s">
        <v>27</v>
      </c>
      <c r="K23492" s="1">
        <v>44884.083333333336</v>
      </c>
      <c r="L23492" s="1">
        <v>44812</v>
      </c>
      <c r="M23492" s="2">
        <v>8.3333333333333329E-2</v>
      </c>
      <c r="N23492" s="1">
        <v>44690</v>
      </c>
      <c r="O23492" s="2">
        <v>0.42638888888888887</v>
      </c>
    </row>
    <row r="23493" spans="1:15" x14ac:dyDescent="0.3">
      <c r="A23493">
        <v>23492</v>
      </c>
      <c r="B23493" t="s">
        <v>44</v>
      </c>
      <c r="C23493">
        <v>195</v>
      </c>
      <c r="D23493" t="s">
        <v>53</v>
      </c>
      <c r="E23493">
        <v>51</v>
      </c>
      <c r="F23493" t="s">
        <v>35</v>
      </c>
      <c r="G23493" t="s">
        <v>40</v>
      </c>
      <c r="H23493" t="s">
        <v>54</v>
      </c>
      <c r="I23493">
        <v>10</v>
      </c>
      <c r="J23493" t="s">
        <v>16</v>
      </c>
      <c r="K23493" s="1">
        <v>44925.875</v>
      </c>
      <c r="L23493" s="1">
        <v>44811</v>
      </c>
      <c r="M23493" s="2">
        <v>0.41666666666666669</v>
      </c>
      <c r="N23493" s="1">
        <v>44690</v>
      </c>
      <c r="O23493" s="2">
        <v>0.30972222222222223</v>
      </c>
    </row>
    <row r="23494" spans="1:15" x14ac:dyDescent="0.3">
      <c r="A23494">
        <v>23493</v>
      </c>
      <c r="B23494" t="s">
        <v>76</v>
      </c>
      <c r="C23494">
        <v>259</v>
      </c>
      <c r="D23494" t="s">
        <v>64</v>
      </c>
      <c r="E23494">
        <v>44</v>
      </c>
      <c r="F23494" t="s">
        <v>23</v>
      </c>
      <c r="G23494" t="s">
        <v>33</v>
      </c>
      <c r="H23494" t="s">
        <v>15</v>
      </c>
      <c r="I23494">
        <v>3</v>
      </c>
      <c r="J23494" t="s">
        <v>16</v>
      </c>
      <c r="K23494" s="1">
        <v>44925.875</v>
      </c>
      <c r="L23494" s="1">
        <v>44810</v>
      </c>
      <c r="M23494" s="2">
        <v>0</v>
      </c>
      <c r="N23494" s="1">
        <v>44690</v>
      </c>
      <c r="O23494" s="2">
        <v>0.98333333333333328</v>
      </c>
    </row>
    <row r="23495" spans="1:15" x14ac:dyDescent="0.3">
      <c r="A23495">
        <v>23494</v>
      </c>
      <c r="B23495" t="s">
        <v>30</v>
      </c>
      <c r="C23495">
        <v>210</v>
      </c>
      <c r="D23495" t="s">
        <v>22</v>
      </c>
      <c r="E23495">
        <v>44</v>
      </c>
      <c r="F23495" t="s">
        <v>13</v>
      </c>
      <c r="G23495" t="s">
        <v>43</v>
      </c>
      <c r="H23495" t="s">
        <v>20</v>
      </c>
      <c r="I23495">
        <v>8</v>
      </c>
      <c r="J23495" t="s">
        <v>16</v>
      </c>
      <c r="K23495" s="1">
        <v>44925.875</v>
      </c>
      <c r="L23495" s="1">
        <v>44812</v>
      </c>
      <c r="M23495" s="2">
        <v>0</v>
      </c>
      <c r="N23495" s="1">
        <v>44690</v>
      </c>
      <c r="O23495" s="2">
        <v>0.78194444444444444</v>
      </c>
    </row>
    <row r="23496" spans="1:15" x14ac:dyDescent="0.3">
      <c r="A23496">
        <v>23495</v>
      </c>
      <c r="B23496" t="s">
        <v>36</v>
      </c>
      <c r="C23496">
        <v>320</v>
      </c>
      <c r="D23496" t="s">
        <v>59</v>
      </c>
      <c r="E23496">
        <v>24</v>
      </c>
      <c r="F23496" t="s">
        <v>13</v>
      </c>
      <c r="G23496" t="s">
        <v>40</v>
      </c>
      <c r="H23496" t="s">
        <v>20</v>
      </c>
      <c r="I23496">
        <v>5</v>
      </c>
      <c r="J23496" t="s">
        <v>16</v>
      </c>
      <c r="K23496" s="1">
        <v>44925.875</v>
      </c>
      <c r="L23496" s="1">
        <v>44810</v>
      </c>
      <c r="M23496" s="2">
        <v>0.5</v>
      </c>
      <c r="N23496" s="1">
        <v>44690</v>
      </c>
      <c r="O23496" s="2">
        <v>0.22777777777777777</v>
      </c>
    </row>
    <row r="23497" spans="1:15" x14ac:dyDescent="0.3">
      <c r="A23497">
        <v>23496</v>
      </c>
      <c r="B23497" t="s">
        <v>57</v>
      </c>
      <c r="C23497">
        <v>550</v>
      </c>
      <c r="D23497" t="s">
        <v>25</v>
      </c>
      <c r="E23497">
        <v>32</v>
      </c>
      <c r="F23497" t="s">
        <v>13</v>
      </c>
      <c r="G23497" t="s">
        <v>19</v>
      </c>
      <c r="H23497" t="s">
        <v>20</v>
      </c>
      <c r="I23497">
        <v>2</v>
      </c>
      <c r="J23497" t="s">
        <v>27</v>
      </c>
      <c r="K23497" s="1">
        <v>44925.875</v>
      </c>
      <c r="L23497" s="1">
        <v>44811</v>
      </c>
      <c r="M23497" s="2">
        <v>0.875</v>
      </c>
      <c r="N23497" s="1">
        <v>44690</v>
      </c>
      <c r="O23497" s="2">
        <v>2.7083333333333334E-2</v>
      </c>
    </row>
    <row r="23498" spans="1:15" x14ac:dyDescent="0.3">
      <c r="A23498">
        <v>23497</v>
      </c>
      <c r="B23498" t="s">
        <v>44</v>
      </c>
      <c r="C23498">
        <v>318</v>
      </c>
      <c r="D23498" t="s">
        <v>22</v>
      </c>
      <c r="E23498">
        <v>78</v>
      </c>
      <c r="F23498" t="s">
        <v>23</v>
      </c>
      <c r="G23498" t="s">
        <v>43</v>
      </c>
      <c r="H23498" t="s">
        <v>20</v>
      </c>
      <c r="I23498">
        <v>10</v>
      </c>
      <c r="J23498" t="s">
        <v>27</v>
      </c>
      <c r="K23498" s="1">
        <v>44895.458333333336</v>
      </c>
      <c r="L23498" s="1">
        <v>44812</v>
      </c>
      <c r="M23498" s="2">
        <v>0.45833333333333331</v>
      </c>
      <c r="N23498" s="1">
        <v>44721</v>
      </c>
      <c r="O23498" s="2">
        <v>0.90138888888888891</v>
      </c>
    </row>
    <row r="23499" spans="1:15" x14ac:dyDescent="0.3">
      <c r="A23499">
        <v>23498</v>
      </c>
      <c r="B23499" t="s">
        <v>30</v>
      </c>
      <c r="C23499">
        <v>445</v>
      </c>
      <c r="D23499" t="s">
        <v>25</v>
      </c>
      <c r="E23499">
        <v>30</v>
      </c>
      <c r="F23499" t="s">
        <v>13</v>
      </c>
      <c r="G23499" t="s">
        <v>26</v>
      </c>
      <c r="H23499" t="s">
        <v>20</v>
      </c>
      <c r="I23499">
        <v>18</v>
      </c>
      <c r="J23499" t="s">
        <v>27</v>
      </c>
      <c r="K23499" s="1">
        <v>44950.666666666664</v>
      </c>
      <c r="L23499" s="1">
        <v>44812</v>
      </c>
      <c r="M23499" s="2">
        <v>0.66666666666666663</v>
      </c>
      <c r="N23499" s="1">
        <v>44721</v>
      </c>
      <c r="O23499" s="2">
        <v>0.9194444444444444</v>
      </c>
    </row>
    <row r="23500" spans="1:15" x14ac:dyDescent="0.3">
      <c r="A23500">
        <v>23499</v>
      </c>
      <c r="B23500" t="s">
        <v>46</v>
      </c>
      <c r="C23500">
        <v>297</v>
      </c>
      <c r="D23500" t="s">
        <v>53</v>
      </c>
      <c r="E23500">
        <v>68</v>
      </c>
      <c r="F23500" t="s">
        <v>35</v>
      </c>
      <c r="G23500" t="s">
        <v>33</v>
      </c>
      <c r="H23500" t="s">
        <v>54</v>
      </c>
      <c r="I23500">
        <v>2</v>
      </c>
      <c r="J23500" t="s">
        <v>16</v>
      </c>
      <c r="K23500" s="1">
        <v>44818.666666666664</v>
      </c>
      <c r="L23500" s="1">
        <v>44811</v>
      </c>
      <c r="M23500" s="2">
        <v>0.375</v>
      </c>
      <c r="N23500" s="1">
        <v>44721</v>
      </c>
      <c r="O23500" s="2">
        <v>2.6388888888888889E-2</v>
      </c>
    </row>
    <row r="23501" spans="1:15" x14ac:dyDescent="0.3">
      <c r="A23501">
        <v>23500</v>
      </c>
      <c r="B23501" t="s">
        <v>30</v>
      </c>
      <c r="C23501">
        <v>366</v>
      </c>
      <c r="D23501" t="s">
        <v>48</v>
      </c>
      <c r="E23501">
        <v>19</v>
      </c>
      <c r="F23501" t="s">
        <v>35</v>
      </c>
      <c r="G23501" t="s">
        <v>43</v>
      </c>
      <c r="H23501" t="s">
        <v>20</v>
      </c>
      <c r="I23501">
        <v>17</v>
      </c>
      <c r="J23501" t="s">
        <v>16</v>
      </c>
      <c r="K23501" s="1">
        <v>44818.666666666664</v>
      </c>
      <c r="L23501" s="1">
        <v>44812</v>
      </c>
      <c r="M23501" s="2">
        <v>0.83333333333333337</v>
      </c>
      <c r="N23501" s="1">
        <v>44721</v>
      </c>
      <c r="O23501" s="2">
        <v>0.8</v>
      </c>
    </row>
    <row r="23502" spans="1:15" x14ac:dyDescent="0.3">
      <c r="A23502">
        <v>23501</v>
      </c>
      <c r="B23502" t="s">
        <v>30</v>
      </c>
      <c r="C23502">
        <v>443</v>
      </c>
      <c r="D23502" t="s">
        <v>31</v>
      </c>
      <c r="E23502">
        <v>13</v>
      </c>
      <c r="F23502" t="s">
        <v>35</v>
      </c>
      <c r="G23502" t="s">
        <v>40</v>
      </c>
      <c r="H23502" t="s">
        <v>15</v>
      </c>
      <c r="I23502">
        <v>16</v>
      </c>
      <c r="J23502" t="s">
        <v>16</v>
      </c>
      <c r="K23502" s="1">
        <v>44818.666666666664</v>
      </c>
      <c r="L23502" s="1">
        <v>44810</v>
      </c>
      <c r="M23502" s="2">
        <v>0.75</v>
      </c>
      <c r="N23502" s="1">
        <v>44721</v>
      </c>
      <c r="O23502" s="2">
        <v>0.95208333333333328</v>
      </c>
    </row>
    <row r="23503" spans="1:15" x14ac:dyDescent="0.3">
      <c r="A23503">
        <v>23502</v>
      </c>
      <c r="B23503" t="s">
        <v>30</v>
      </c>
      <c r="C23503">
        <v>215</v>
      </c>
      <c r="D23503" t="s">
        <v>38</v>
      </c>
      <c r="E23503">
        <v>46</v>
      </c>
      <c r="F23503" t="s">
        <v>23</v>
      </c>
      <c r="G23503" t="s">
        <v>33</v>
      </c>
      <c r="H23503" t="s">
        <v>20</v>
      </c>
      <c r="I23503">
        <v>14</v>
      </c>
      <c r="J23503" t="s">
        <v>27</v>
      </c>
      <c r="K23503" s="1">
        <v>44818.666666666664</v>
      </c>
      <c r="L23503" s="1">
        <v>44811</v>
      </c>
      <c r="M23503" s="2">
        <v>0.66666666666666663</v>
      </c>
      <c r="N23503" s="1">
        <v>44721</v>
      </c>
      <c r="O23503" s="2">
        <v>0.13402777777777777</v>
      </c>
    </row>
    <row r="23504" spans="1:15" x14ac:dyDescent="0.3">
      <c r="A23504">
        <v>23503</v>
      </c>
      <c r="B23504" t="s">
        <v>67</v>
      </c>
      <c r="C23504">
        <v>356</v>
      </c>
      <c r="D23504" t="s">
        <v>28</v>
      </c>
      <c r="E23504">
        <v>75</v>
      </c>
      <c r="F23504" t="s">
        <v>23</v>
      </c>
      <c r="G23504" t="s">
        <v>40</v>
      </c>
      <c r="H23504" t="s">
        <v>20</v>
      </c>
      <c r="I23504">
        <v>10</v>
      </c>
      <c r="J23504" t="s">
        <v>16</v>
      </c>
      <c r="K23504" s="1">
        <v>44886.958333333336</v>
      </c>
      <c r="L23504" s="1">
        <v>44812</v>
      </c>
      <c r="M23504" s="2">
        <v>0.45833333333333331</v>
      </c>
      <c r="N23504" s="1">
        <v>44721</v>
      </c>
      <c r="O23504" s="2">
        <v>0.1361111111111111</v>
      </c>
    </row>
    <row r="23505" spans="1:15" x14ac:dyDescent="0.3">
      <c r="A23505">
        <v>23504</v>
      </c>
      <c r="B23505" t="s">
        <v>44</v>
      </c>
      <c r="C23505">
        <v>406</v>
      </c>
      <c r="D23505" t="s">
        <v>48</v>
      </c>
      <c r="E23505">
        <v>19</v>
      </c>
      <c r="F23505" t="s">
        <v>13</v>
      </c>
      <c r="G23505" t="s">
        <v>29</v>
      </c>
      <c r="H23505" t="s">
        <v>20</v>
      </c>
      <c r="I23505">
        <v>14</v>
      </c>
      <c r="J23505" t="s">
        <v>27</v>
      </c>
      <c r="K23505" s="1">
        <v>44886.958333333336</v>
      </c>
      <c r="L23505" s="1">
        <v>44811</v>
      </c>
      <c r="M23505" s="2">
        <v>0.95833333333333337</v>
      </c>
      <c r="N23505" s="1">
        <v>44721</v>
      </c>
      <c r="O23505" s="2">
        <v>0.36736111111111114</v>
      </c>
    </row>
    <row r="23506" spans="1:15" x14ac:dyDescent="0.3">
      <c r="A23506">
        <v>23505</v>
      </c>
      <c r="B23506" t="s">
        <v>74</v>
      </c>
      <c r="C23506">
        <v>586</v>
      </c>
      <c r="D23506" t="s">
        <v>48</v>
      </c>
      <c r="E23506">
        <v>28</v>
      </c>
      <c r="F23506" t="s">
        <v>13</v>
      </c>
      <c r="G23506" t="s">
        <v>33</v>
      </c>
      <c r="H23506" t="s">
        <v>20</v>
      </c>
      <c r="I23506">
        <v>5</v>
      </c>
      <c r="J23506" t="s">
        <v>16</v>
      </c>
      <c r="K23506" s="1">
        <v>44891.916666666664</v>
      </c>
      <c r="L23506" s="1">
        <v>44812</v>
      </c>
      <c r="M23506" s="2">
        <v>0.79166666666666663</v>
      </c>
      <c r="N23506" s="1">
        <v>44721</v>
      </c>
      <c r="O23506" s="2">
        <v>0.15069444444444444</v>
      </c>
    </row>
    <row r="23507" spans="1:15" x14ac:dyDescent="0.3">
      <c r="A23507">
        <v>23506</v>
      </c>
      <c r="B23507" t="s">
        <v>36</v>
      </c>
      <c r="C23507">
        <v>356</v>
      </c>
      <c r="D23507" t="s">
        <v>49</v>
      </c>
      <c r="E23507">
        <v>19</v>
      </c>
      <c r="F23507" t="s">
        <v>13</v>
      </c>
      <c r="G23507" t="s">
        <v>26</v>
      </c>
      <c r="H23507" t="s">
        <v>50</v>
      </c>
      <c r="I23507">
        <v>10</v>
      </c>
      <c r="J23507" t="s">
        <v>27</v>
      </c>
      <c r="K23507" s="1">
        <v>44891.916666666664</v>
      </c>
      <c r="L23507" s="1">
        <v>44810</v>
      </c>
      <c r="M23507" s="2">
        <v>0.91666666666666663</v>
      </c>
      <c r="N23507" s="1">
        <v>44721</v>
      </c>
      <c r="O23507" s="2">
        <v>0.71527777777777779</v>
      </c>
    </row>
    <row r="23508" spans="1:15" x14ac:dyDescent="0.3">
      <c r="A23508">
        <v>23507</v>
      </c>
      <c r="B23508" t="s">
        <v>36</v>
      </c>
      <c r="C23508">
        <v>475</v>
      </c>
      <c r="D23508" t="s">
        <v>18</v>
      </c>
      <c r="E23508">
        <v>64</v>
      </c>
      <c r="F23508" t="s">
        <v>23</v>
      </c>
      <c r="G23508" t="s">
        <v>26</v>
      </c>
      <c r="H23508" t="s">
        <v>20</v>
      </c>
      <c r="I23508">
        <v>18</v>
      </c>
      <c r="J23508" t="s">
        <v>27</v>
      </c>
      <c r="K23508" s="1">
        <v>45078.958333333336</v>
      </c>
      <c r="L23508" s="1">
        <v>44812</v>
      </c>
      <c r="M23508" s="2">
        <v>0.95833333333333337</v>
      </c>
      <c r="N23508" s="1">
        <v>44721</v>
      </c>
      <c r="O23508" s="2">
        <v>0.43888888888888888</v>
      </c>
    </row>
    <row r="23509" spans="1:15" x14ac:dyDescent="0.3">
      <c r="A23509">
        <v>23508</v>
      </c>
      <c r="B23509" t="s">
        <v>61</v>
      </c>
      <c r="C23509">
        <v>202</v>
      </c>
      <c r="D23509" t="s">
        <v>37</v>
      </c>
      <c r="E23509">
        <v>24</v>
      </c>
      <c r="F23509" t="s">
        <v>23</v>
      </c>
      <c r="G23509" t="s">
        <v>26</v>
      </c>
      <c r="H23509" t="s">
        <v>20</v>
      </c>
      <c r="I23509">
        <v>1</v>
      </c>
      <c r="J23509" t="s">
        <v>16</v>
      </c>
      <c r="K23509" s="1">
        <v>44892.083333333336</v>
      </c>
      <c r="L23509" s="1">
        <v>44811</v>
      </c>
      <c r="M23509" s="2">
        <v>0.5</v>
      </c>
      <c r="N23509" s="1">
        <v>44721</v>
      </c>
      <c r="O23509" s="2">
        <v>0.51041666666666663</v>
      </c>
    </row>
    <row r="23510" spans="1:15" x14ac:dyDescent="0.3">
      <c r="A23510">
        <v>23509</v>
      </c>
      <c r="B23510" t="s">
        <v>68</v>
      </c>
      <c r="C23510">
        <v>233</v>
      </c>
      <c r="D23510" t="s">
        <v>25</v>
      </c>
      <c r="E23510">
        <v>75</v>
      </c>
      <c r="F23510" t="s">
        <v>23</v>
      </c>
      <c r="G23510" t="s">
        <v>29</v>
      </c>
      <c r="H23510" t="s">
        <v>20</v>
      </c>
      <c r="I23510">
        <v>14</v>
      </c>
      <c r="J23510" t="s">
        <v>16</v>
      </c>
      <c r="K23510" s="1">
        <v>44892.083333333336</v>
      </c>
      <c r="L23510" s="1">
        <v>44811</v>
      </c>
      <c r="M23510" s="2">
        <v>0.25</v>
      </c>
      <c r="N23510" s="1">
        <v>44721</v>
      </c>
      <c r="O23510" s="2">
        <v>0.67152777777777772</v>
      </c>
    </row>
    <row r="23511" spans="1:15" x14ac:dyDescent="0.3">
      <c r="A23511">
        <v>23510</v>
      </c>
      <c r="B23511" t="s">
        <v>24</v>
      </c>
      <c r="C23511">
        <v>576</v>
      </c>
      <c r="D23511" t="s">
        <v>28</v>
      </c>
      <c r="E23511">
        <v>64</v>
      </c>
      <c r="F23511" t="s">
        <v>13</v>
      </c>
      <c r="G23511" t="s">
        <v>26</v>
      </c>
      <c r="H23511" t="s">
        <v>20</v>
      </c>
      <c r="I23511">
        <v>9</v>
      </c>
      <c r="J23511" t="s">
        <v>16</v>
      </c>
      <c r="K23511" s="1">
        <v>44892.083333333336</v>
      </c>
      <c r="L23511" s="1">
        <v>44811</v>
      </c>
      <c r="M23511" s="2">
        <v>0.875</v>
      </c>
      <c r="N23511" s="1">
        <v>44721</v>
      </c>
      <c r="O23511" s="2">
        <v>0.69722222222222219</v>
      </c>
    </row>
    <row r="23512" spans="1:15" x14ac:dyDescent="0.3">
      <c r="A23512">
        <v>23511</v>
      </c>
      <c r="B23512" t="s">
        <v>52</v>
      </c>
      <c r="C23512">
        <v>590</v>
      </c>
      <c r="D23512" t="s">
        <v>51</v>
      </c>
      <c r="E23512">
        <v>61</v>
      </c>
      <c r="F23512" t="s">
        <v>35</v>
      </c>
      <c r="G23512" t="s">
        <v>14</v>
      </c>
      <c r="H23512" t="s">
        <v>20</v>
      </c>
      <c r="I23512">
        <v>19</v>
      </c>
      <c r="J23512" t="s">
        <v>16</v>
      </c>
      <c r="K23512" s="1">
        <v>44892.083333333336</v>
      </c>
      <c r="L23512" s="1">
        <v>44812</v>
      </c>
      <c r="M23512" s="2">
        <v>0.45833333333333331</v>
      </c>
      <c r="N23512" s="1">
        <v>44721</v>
      </c>
      <c r="O23512" s="2">
        <v>0.82499999999999996</v>
      </c>
    </row>
    <row r="23513" spans="1:15" x14ac:dyDescent="0.3">
      <c r="A23513">
        <v>23512</v>
      </c>
      <c r="B23513" t="s">
        <v>62</v>
      </c>
      <c r="C23513">
        <v>469</v>
      </c>
      <c r="D23513" t="s">
        <v>39</v>
      </c>
      <c r="E23513">
        <v>72</v>
      </c>
      <c r="F23513" t="s">
        <v>13</v>
      </c>
      <c r="G23513" t="s">
        <v>43</v>
      </c>
      <c r="H23513" t="s">
        <v>20</v>
      </c>
      <c r="I23513">
        <v>12</v>
      </c>
      <c r="J23513" t="s">
        <v>27</v>
      </c>
      <c r="K23513" s="1">
        <v>44892.083333333336</v>
      </c>
      <c r="L23513" s="1">
        <v>44812</v>
      </c>
      <c r="M23513" s="2">
        <v>8.3333333333333329E-2</v>
      </c>
      <c r="N23513" s="1">
        <v>44721</v>
      </c>
      <c r="O23513" s="2">
        <v>2.013888888888889E-2</v>
      </c>
    </row>
    <row r="23514" spans="1:15" x14ac:dyDescent="0.3">
      <c r="A23514">
        <v>23513</v>
      </c>
      <c r="B23514" t="s">
        <v>52</v>
      </c>
      <c r="C23514">
        <v>194</v>
      </c>
      <c r="D23514" t="s">
        <v>12</v>
      </c>
      <c r="E23514">
        <v>35</v>
      </c>
      <c r="F23514" t="s">
        <v>23</v>
      </c>
      <c r="G23514" t="s">
        <v>33</v>
      </c>
      <c r="H23514" t="s">
        <v>15</v>
      </c>
      <c r="I23514">
        <v>8</v>
      </c>
      <c r="J23514" t="s">
        <v>27</v>
      </c>
      <c r="K23514" s="1">
        <v>44843.166666666664</v>
      </c>
      <c r="L23514" s="1">
        <v>44813</v>
      </c>
      <c r="M23514" s="2">
        <v>0.16666666666666666</v>
      </c>
      <c r="N23514" s="1">
        <v>44721</v>
      </c>
      <c r="O23514" s="2">
        <v>0.34791666666666665</v>
      </c>
    </row>
    <row r="23515" spans="1:15" x14ac:dyDescent="0.3">
      <c r="A23515">
        <v>23514</v>
      </c>
      <c r="B23515" t="s">
        <v>24</v>
      </c>
      <c r="C23515">
        <v>392</v>
      </c>
      <c r="D23515" t="s">
        <v>18</v>
      </c>
      <c r="E23515">
        <v>70</v>
      </c>
      <c r="F23515" t="s">
        <v>13</v>
      </c>
      <c r="G23515" t="s">
        <v>43</v>
      </c>
      <c r="H23515" t="s">
        <v>20</v>
      </c>
      <c r="I23515">
        <v>13</v>
      </c>
      <c r="J23515" t="s">
        <v>16</v>
      </c>
      <c r="K23515" s="1">
        <v>44822.166666666664</v>
      </c>
      <c r="L23515" s="1">
        <v>44811</v>
      </c>
      <c r="M23515" s="2">
        <v>0.625</v>
      </c>
      <c r="N23515" s="1">
        <v>44721</v>
      </c>
      <c r="O23515" s="2">
        <v>5.8333333333333334E-2</v>
      </c>
    </row>
    <row r="23516" spans="1:15" x14ac:dyDescent="0.3">
      <c r="A23516">
        <v>23515</v>
      </c>
      <c r="B23516" t="s">
        <v>24</v>
      </c>
      <c r="C23516">
        <v>153</v>
      </c>
      <c r="D23516" t="s">
        <v>22</v>
      </c>
      <c r="E23516">
        <v>77</v>
      </c>
      <c r="F23516" t="s">
        <v>13</v>
      </c>
      <c r="G23516" t="s">
        <v>33</v>
      </c>
      <c r="H23516" t="s">
        <v>20</v>
      </c>
      <c r="I23516">
        <v>16</v>
      </c>
      <c r="J23516" t="s">
        <v>27</v>
      </c>
      <c r="K23516" s="1">
        <v>44822.166666666664</v>
      </c>
      <c r="L23516" s="1">
        <v>44812</v>
      </c>
      <c r="M23516" s="2">
        <v>0.16666666666666666</v>
      </c>
      <c r="N23516" s="1">
        <v>44721</v>
      </c>
      <c r="O23516" s="2">
        <v>4.027777777777778E-2</v>
      </c>
    </row>
    <row r="23517" spans="1:15" x14ac:dyDescent="0.3">
      <c r="A23517">
        <v>23516</v>
      </c>
      <c r="B23517" t="s">
        <v>52</v>
      </c>
      <c r="C23517">
        <v>395</v>
      </c>
      <c r="D23517" t="s">
        <v>49</v>
      </c>
      <c r="E23517">
        <v>27</v>
      </c>
      <c r="F23517" t="s">
        <v>13</v>
      </c>
      <c r="G23517" t="s">
        <v>14</v>
      </c>
      <c r="H23517" t="s">
        <v>50</v>
      </c>
      <c r="I23517">
        <v>2</v>
      </c>
      <c r="J23517" t="s">
        <v>16</v>
      </c>
      <c r="K23517" s="1">
        <v>44837.083333333336</v>
      </c>
      <c r="L23517" s="1">
        <v>44811</v>
      </c>
      <c r="M23517" s="2">
        <v>0.20833333333333334</v>
      </c>
      <c r="N23517" s="1">
        <v>44721</v>
      </c>
      <c r="O23517" s="2">
        <v>0.54027777777777775</v>
      </c>
    </row>
    <row r="23518" spans="1:15" x14ac:dyDescent="0.3">
      <c r="A23518">
        <v>23517</v>
      </c>
      <c r="B23518" t="s">
        <v>36</v>
      </c>
      <c r="C23518">
        <v>456</v>
      </c>
      <c r="D23518" t="s">
        <v>56</v>
      </c>
      <c r="E23518">
        <v>30</v>
      </c>
      <c r="F23518" t="s">
        <v>35</v>
      </c>
      <c r="G23518" t="s">
        <v>26</v>
      </c>
      <c r="H23518" t="s">
        <v>20</v>
      </c>
      <c r="I23518">
        <v>13</v>
      </c>
      <c r="J23518" t="s">
        <v>27</v>
      </c>
      <c r="K23518" s="1">
        <v>44837.083333333336</v>
      </c>
      <c r="L23518" s="1">
        <v>44813</v>
      </c>
      <c r="M23518" s="2">
        <v>8.3333333333333329E-2</v>
      </c>
      <c r="N23518" s="1">
        <v>44721</v>
      </c>
      <c r="O23518" s="2">
        <v>0.53611111111111109</v>
      </c>
    </row>
    <row r="23519" spans="1:15" x14ac:dyDescent="0.3">
      <c r="A23519">
        <v>23518</v>
      </c>
      <c r="B23519" t="s">
        <v>30</v>
      </c>
      <c r="C23519">
        <v>541</v>
      </c>
      <c r="D23519" t="s">
        <v>64</v>
      </c>
      <c r="E23519">
        <v>23</v>
      </c>
      <c r="F23519" t="s">
        <v>35</v>
      </c>
      <c r="G23519" t="s">
        <v>29</v>
      </c>
      <c r="H23519" t="s">
        <v>15</v>
      </c>
      <c r="I23519">
        <v>11</v>
      </c>
      <c r="J23519" t="s">
        <v>27</v>
      </c>
      <c r="K23519" s="1">
        <v>44962.833333333336</v>
      </c>
      <c r="L23519" s="1">
        <v>44812</v>
      </c>
      <c r="M23519" s="2">
        <v>0.83333333333333337</v>
      </c>
      <c r="N23519" s="1">
        <v>44721</v>
      </c>
      <c r="O23519" s="2">
        <v>0.93402777777777779</v>
      </c>
    </row>
    <row r="23520" spans="1:15" x14ac:dyDescent="0.3">
      <c r="A23520">
        <v>23519</v>
      </c>
      <c r="B23520" t="s">
        <v>36</v>
      </c>
      <c r="C23520">
        <v>245</v>
      </c>
      <c r="D23520" t="s">
        <v>34</v>
      </c>
      <c r="E23520">
        <v>20</v>
      </c>
      <c r="F23520" t="s">
        <v>13</v>
      </c>
      <c r="G23520" t="s">
        <v>19</v>
      </c>
      <c r="H23520" t="s">
        <v>20</v>
      </c>
      <c r="I23520">
        <v>3</v>
      </c>
      <c r="J23520" t="s">
        <v>27</v>
      </c>
      <c r="K23520" s="1">
        <v>44834.666666666664</v>
      </c>
      <c r="L23520" s="1">
        <v>44812</v>
      </c>
      <c r="M23520" s="2">
        <v>0.66666666666666663</v>
      </c>
      <c r="N23520" s="1">
        <v>44721</v>
      </c>
      <c r="O23520" s="2">
        <v>0.26805555555555555</v>
      </c>
    </row>
    <row r="23521" spans="1:15" x14ac:dyDescent="0.3">
      <c r="A23521">
        <v>23520</v>
      </c>
      <c r="B23521" t="s">
        <v>41</v>
      </c>
      <c r="C23521">
        <v>553</v>
      </c>
      <c r="D23521" t="s">
        <v>71</v>
      </c>
      <c r="E23521">
        <v>45</v>
      </c>
      <c r="F23521" t="s">
        <v>23</v>
      </c>
      <c r="G23521" t="s">
        <v>33</v>
      </c>
      <c r="H23521" t="s">
        <v>15</v>
      </c>
      <c r="I23521">
        <v>1</v>
      </c>
      <c r="J23521" t="s">
        <v>27</v>
      </c>
      <c r="K23521" s="1">
        <v>44837.875</v>
      </c>
      <c r="L23521" s="1">
        <v>44811</v>
      </c>
      <c r="M23521" s="2">
        <v>0.875</v>
      </c>
      <c r="N23521" s="1">
        <v>44721</v>
      </c>
      <c r="O23521" s="2">
        <v>0.57291666666666663</v>
      </c>
    </row>
    <row r="23522" spans="1:15" x14ac:dyDescent="0.3">
      <c r="A23522">
        <v>23521</v>
      </c>
      <c r="B23522" t="s">
        <v>66</v>
      </c>
      <c r="C23522">
        <v>510</v>
      </c>
      <c r="D23522" t="s">
        <v>32</v>
      </c>
      <c r="E23522">
        <v>27</v>
      </c>
      <c r="F23522" t="s">
        <v>35</v>
      </c>
      <c r="G23522" t="s">
        <v>19</v>
      </c>
      <c r="H23522" t="s">
        <v>15</v>
      </c>
      <c r="I23522">
        <v>2</v>
      </c>
      <c r="J23522" t="s">
        <v>16</v>
      </c>
      <c r="K23522" s="1">
        <v>44898.791666666664</v>
      </c>
      <c r="L23522" s="1">
        <v>44813</v>
      </c>
      <c r="M23522" s="2">
        <v>0.83333333333333337</v>
      </c>
      <c r="N23522" s="1">
        <v>44751</v>
      </c>
      <c r="O23522" s="2">
        <v>0.86805555555555558</v>
      </c>
    </row>
    <row r="23523" spans="1:15" x14ac:dyDescent="0.3">
      <c r="A23523">
        <v>23522</v>
      </c>
      <c r="B23523" t="s">
        <v>75</v>
      </c>
      <c r="C23523">
        <v>261</v>
      </c>
      <c r="D23523" t="s">
        <v>22</v>
      </c>
      <c r="E23523">
        <v>39</v>
      </c>
      <c r="F23523" t="s">
        <v>13</v>
      </c>
      <c r="G23523" t="s">
        <v>26</v>
      </c>
      <c r="H23523" t="s">
        <v>20</v>
      </c>
      <c r="I23523">
        <v>9</v>
      </c>
      <c r="J23523" t="s">
        <v>16</v>
      </c>
      <c r="K23523" s="1">
        <v>44898.791666666664</v>
      </c>
      <c r="L23523" s="1">
        <v>44811</v>
      </c>
      <c r="M23523" s="2">
        <v>0.45833333333333331</v>
      </c>
      <c r="N23523" s="1">
        <v>44751</v>
      </c>
      <c r="O23523" s="2">
        <v>0.67152777777777772</v>
      </c>
    </row>
    <row r="23524" spans="1:15" x14ac:dyDescent="0.3">
      <c r="A23524">
        <v>23523</v>
      </c>
      <c r="B23524" t="s">
        <v>66</v>
      </c>
      <c r="C23524">
        <v>205</v>
      </c>
      <c r="D23524" t="s">
        <v>51</v>
      </c>
      <c r="E23524">
        <v>59</v>
      </c>
      <c r="F23524" t="s">
        <v>13</v>
      </c>
      <c r="G23524" t="s">
        <v>26</v>
      </c>
      <c r="H23524" t="s">
        <v>20</v>
      </c>
      <c r="I23524">
        <v>8</v>
      </c>
      <c r="J23524" t="s">
        <v>27</v>
      </c>
      <c r="K23524" s="1">
        <v>44898.791666666664</v>
      </c>
      <c r="L23524" s="1">
        <v>44811</v>
      </c>
      <c r="M23524" s="2">
        <v>0.79166666666666663</v>
      </c>
      <c r="N23524" s="1">
        <v>44751</v>
      </c>
      <c r="O23524" s="2">
        <v>0.30416666666666664</v>
      </c>
    </row>
    <row r="23525" spans="1:15" x14ac:dyDescent="0.3">
      <c r="A23525">
        <v>23524</v>
      </c>
      <c r="B23525" t="s">
        <v>42</v>
      </c>
      <c r="C23525">
        <v>227</v>
      </c>
      <c r="D23525" t="s">
        <v>49</v>
      </c>
      <c r="E23525">
        <v>18</v>
      </c>
      <c r="F23525" t="s">
        <v>23</v>
      </c>
      <c r="G23525" t="s">
        <v>19</v>
      </c>
      <c r="H23525" t="s">
        <v>50</v>
      </c>
      <c r="I23525">
        <v>16</v>
      </c>
      <c r="J23525" t="s">
        <v>16</v>
      </c>
      <c r="K23525" s="1">
        <v>44869.625</v>
      </c>
      <c r="L23525" s="1">
        <v>44812</v>
      </c>
      <c r="M23525" s="2">
        <v>0.95833333333333337</v>
      </c>
      <c r="N23525" s="1">
        <v>44751</v>
      </c>
      <c r="O23525" s="2">
        <v>0.46944444444444444</v>
      </c>
    </row>
    <row r="23526" spans="1:15" x14ac:dyDescent="0.3">
      <c r="A23526">
        <v>23525</v>
      </c>
      <c r="B23526" t="s">
        <v>36</v>
      </c>
      <c r="C23526">
        <v>345</v>
      </c>
      <c r="D23526" t="s">
        <v>38</v>
      </c>
      <c r="E23526">
        <v>23</v>
      </c>
      <c r="F23526" t="s">
        <v>35</v>
      </c>
      <c r="G23526" t="s">
        <v>19</v>
      </c>
      <c r="H23526" t="s">
        <v>20</v>
      </c>
      <c r="I23526">
        <v>2</v>
      </c>
      <c r="J23526" t="s">
        <v>16</v>
      </c>
      <c r="K23526" s="1">
        <v>44869.625</v>
      </c>
      <c r="L23526" s="1">
        <v>44813</v>
      </c>
      <c r="M23526" s="2">
        <v>0.625</v>
      </c>
      <c r="N23526" s="1">
        <v>44751</v>
      </c>
      <c r="O23526" s="2">
        <v>0.80277777777777781</v>
      </c>
    </row>
    <row r="23527" spans="1:15" x14ac:dyDescent="0.3">
      <c r="A23527">
        <v>23526</v>
      </c>
      <c r="B23527" t="s">
        <v>11</v>
      </c>
      <c r="C23527">
        <v>354</v>
      </c>
      <c r="D23527" t="s">
        <v>49</v>
      </c>
      <c r="E23527">
        <v>18</v>
      </c>
      <c r="F23527" t="s">
        <v>35</v>
      </c>
      <c r="G23527" t="s">
        <v>40</v>
      </c>
      <c r="H23527" t="s">
        <v>50</v>
      </c>
      <c r="I23527">
        <v>1</v>
      </c>
      <c r="J23527" t="s">
        <v>27</v>
      </c>
      <c r="K23527" s="1">
        <v>44869.625</v>
      </c>
      <c r="L23527" s="1">
        <v>44811</v>
      </c>
      <c r="M23527" s="2">
        <v>0.625</v>
      </c>
      <c r="N23527" s="1">
        <v>44751</v>
      </c>
      <c r="O23527" s="2">
        <v>0.26458333333333334</v>
      </c>
    </row>
    <row r="23528" spans="1:15" x14ac:dyDescent="0.3">
      <c r="A23528">
        <v>23527</v>
      </c>
      <c r="B23528" t="s">
        <v>36</v>
      </c>
      <c r="C23528">
        <v>338</v>
      </c>
      <c r="D23528" t="s">
        <v>38</v>
      </c>
      <c r="E23528">
        <v>53</v>
      </c>
      <c r="F23528" t="s">
        <v>23</v>
      </c>
      <c r="G23528" t="s">
        <v>29</v>
      </c>
      <c r="H23528" t="s">
        <v>20</v>
      </c>
      <c r="I23528">
        <v>12</v>
      </c>
      <c r="J23528" t="s">
        <v>27</v>
      </c>
      <c r="K23528" s="1">
        <v>44830.333333333336</v>
      </c>
      <c r="L23528" s="1">
        <v>44813</v>
      </c>
      <c r="M23528" s="2">
        <v>0.33333333333333331</v>
      </c>
      <c r="N23528" s="1">
        <v>44751</v>
      </c>
      <c r="O23528" s="2">
        <v>0.71250000000000002</v>
      </c>
    </row>
    <row r="23529" spans="1:15" x14ac:dyDescent="0.3">
      <c r="A23529">
        <v>23528</v>
      </c>
      <c r="B23529" t="s">
        <v>67</v>
      </c>
      <c r="C23529">
        <v>148</v>
      </c>
      <c r="D23529" t="s">
        <v>38</v>
      </c>
      <c r="E23529">
        <v>39</v>
      </c>
      <c r="F23529" t="s">
        <v>23</v>
      </c>
      <c r="G23529" t="s">
        <v>26</v>
      </c>
      <c r="H23529" t="s">
        <v>20</v>
      </c>
      <c r="I23529">
        <v>19</v>
      </c>
      <c r="J23529" t="s">
        <v>27</v>
      </c>
      <c r="K23529" s="1">
        <v>44835.541666666664</v>
      </c>
      <c r="L23529" s="1">
        <v>44812</v>
      </c>
      <c r="M23529" s="2">
        <v>0.54166666666666663</v>
      </c>
      <c r="N23529" s="1">
        <v>44751</v>
      </c>
      <c r="O23529" s="2">
        <v>0.94097222222222221</v>
      </c>
    </row>
    <row r="23530" spans="1:15" x14ac:dyDescent="0.3">
      <c r="A23530">
        <v>23529</v>
      </c>
      <c r="B23530" t="s">
        <v>52</v>
      </c>
      <c r="C23530">
        <v>286</v>
      </c>
      <c r="D23530" t="s">
        <v>71</v>
      </c>
      <c r="E23530">
        <v>31</v>
      </c>
      <c r="F23530" t="s">
        <v>13</v>
      </c>
      <c r="G23530" t="s">
        <v>14</v>
      </c>
      <c r="H23530" t="s">
        <v>15</v>
      </c>
      <c r="I23530">
        <v>4</v>
      </c>
      <c r="J23530" t="s">
        <v>27</v>
      </c>
      <c r="K23530" s="1">
        <v>44902.958333333336</v>
      </c>
      <c r="L23530" s="1">
        <v>44813</v>
      </c>
      <c r="M23530" s="2">
        <v>0.95833333333333337</v>
      </c>
      <c r="N23530" s="1">
        <v>44751</v>
      </c>
      <c r="O23530" s="2">
        <v>0.30416666666666664</v>
      </c>
    </row>
    <row r="23531" spans="1:15" x14ac:dyDescent="0.3">
      <c r="A23531">
        <v>23530</v>
      </c>
      <c r="B23531" t="s">
        <v>57</v>
      </c>
      <c r="C23531">
        <v>339</v>
      </c>
      <c r="D23531" t="s">
        <v>18</v>
      </c>
      <c r="E23531">
        <v>78</v>
      </c>
      <c r="F23531" t="s">
        <v>35</v>
      </c>
      <c r="G23531" t="s">
        <v>33</v>
      </c>
      <c r="H23531" t="s">
        <v>20</v>
      </c>
      <c r="I23531">
        <v>12</v>
      </c>
      <c r="J23531" t="s">
        <v>27</v>
      </c>
      <c r="K23531" s="1">
        <v>45123.875</v>
      </c>
      <c r="L23531" s="1">
        <v>44811</v>
      </c>
      <c r="M23531" s="2">
        <v>0.875</v>
      </c>
      <c r="N23531" s="1">
        <v>44751</v>
      </c>
      <c r="O23531" s="2">
        <v>0.93680555555555556</v>
      </c>
    </row>
    <row r="23532" spans="1:15" x14ac:dyDescent="0.3">
      <c r="A23532">
        <v>23531</v>
      </c>
      <c r="B23532" t="s">
        <v>76</v>
      </c>
      <c r="C23532">
        <v>180</v>
      </c>
      <c r="D23532" t="s">
        <v>59</v>
      </c>
      <c r="E23532">
        <v>71</v>
      </c>
      <c r="F23532" t="s">
        <v>35</v>
      </c>
      <c r="G23532" t="s">
        <v>19</v>
      </c>
      <c r="H23532" t="s">
        <v>20</v>
      </c>
      <c r="I23532">
        <v>8</v>
      </c>
      <c r="J23532" t="s">
        <v>27</v>
      </c>
      <c r="K23532" s="1">
        <v>44843.541666666664</v>
      </c>
      <c r="L23532" s="1">
        <v>44812</v>
      </c>
      <c r="M23532" s="2">
        <v>0.54166666666666663</v>
      </c>
      <c r="N23532" s="1">
        <v>44751</v>
      </c>
      <c r="O23532" s="2">
        <v>0.56180555555555556</v>
      </c>
    </row>
    <row r="23533" spans="1:15" x14ac:dyDescent="0.3">
      <c r="A23533">
        <v>23532</v>
      </c>
      <c r="B23533" t="s">
        <v>52</v>
      </c>
      <c r="C23533">
        <v>356</v>
      </c>
      <c r="D23533" t="s">
        <v>39</v>
      </c>
      <c r="E23533">
        <v>51</v>
      </c>
      <c r="F23533" t="s">
        <v>23</v>
      </c>
      <c r="G23533" t="s">
        <v>19</v>
      </c>
      <c r="H23533" t="s">
        <v>20</v>
      </c>
      <c r="I23533">
        <v>3</v>
      </c>
      <c r="J23533" t="s">
        <v>16</v>
      </c>
      <c r="K23533" s="1">
        <v>44853.166666666664</v>
      </c>
      <c r="L23533" s="1">
        <v>44814</v>
      </c>
      <c r="M23533" s="2">
        <v>0.29166666666666669</v>
      </c>
      <c r="N23533" s="1">
        <v>44751</v>
      </c>
      <c r="O23533" s="2">
        <v>0.4152777777777778</v>
      </c>
    </row>
    <row r="23534" spans="1:15" x14ac:dyDescent="0.3">
      <c r="A23534">
        <v>23533</v>
      </c>
      <c r="B23534" t="s">
        <v>30</v>
      </c>
      <c r="C23534">
        <v>352</v>
      </c>
      <c r="D23534" t="s">
        <v>63</v>
      </c>
      <c r="E23534">
        <v>48</v>
      </c>
      <c r="F23534" t="s">
        <v>35</v>
      </c>
      <c r="G23534" t="s">
        <v>33</v>
      </c>
      <c r="H23534" t="s">
        <v>50</v>
      </c>
      <c r="I23534">
        <v>14</v>
      </c>
      <c r="J23534" t="s">
        <v>27</v>
      </c>
      <c r="K23534" s="1">
        <v>44853.166666666664</v>
      </c>
      <c r="L23534" s="1">
        <v>44812</v>
      </c>
      <c r="M23534" s="2">
        <v>0.16666666666666666</v>
      </c>
      <c r="N23534" s="1">
        <v>44751</v>
      </c>
      <c r="O23534" s="2">
        <v>0.53680555555555554</v>
      </c>
    </row>
    <row r="23535" spans="1:15" x14ac:dyDescent="0.3">
      <c r="A23535">
        <v>23534</v>
      </c>
      <c r="B23535" t="s">
        <v>67</v>
      </c>
      <c r="C23535">
        <v>394</v>
      </c>
      <c r="D23535" t="s">
        <v>25</v>
      </c>
      <c r="E23535">
        <v>23</v>
      </c>
      <c r="F23535" t="s">
        <v>13</v>
      </c>
      <c r="G23535" t="s">
        <v>40</v>
      </c>
      <c r="H23535" t="s">
        <v>20</v>
      </c>
      <c r="I23535">
        <v>19</v>
      </c>
      <c r="J23535" t="s">
        <v>27</v>
      </c>
      <c r="K23535" s="1">
        <v>44971.375</v>
      </c>
      <c r="L23535" s="1">
        <v>44814</v>
      </c>
      <c r="M23535" s="2">
        <v>0.375</v>
      </c>
      <c r="N23535" s="1">
        <v>44751</v>
      </c>
      <c r="O23535" s="2">
        <v>0.92083333333333328</v>
      </c>
    </row>
    <row r="23536" spans="1:15" x14ac:dyDescent="0.3">
      <c r="A23536">
        <v>23535</v>
      </c>
      <c r="B23536" t="s">
        <v>46</v>
      </c>
      <c r="C23536">
        <v>165</v>
      </c>
      <c r="D23536" t="s">
        <v>31</v>
      </c>
      <c r="E23536">
        <v>72</v>
      </c>
      <c r="F23536" t="s">
        <v>23</v>
      </c>
      <c r="G23536" t="s">
        <v>43</v>
      </c>
      <c r="H23536" t="s">
        <v>15</v>
      </c>
      <c r="I23536">
        <v>18</v>
      </c>
      <c r="J23536" t="s">
        <v>27</v>
      </c>
      <c r="K23536" s="1">
        <v>44901.333333333336</v>
      </c>
      <c r="L23536" s="1">
        <v>44813</v>
      </c>
      <c r="M23536" s="2">
        <v>0.33333333333333331</v>
      </c>
      <c r="N23536" s="1">
        <v>44751</v>
      </c>
      <c r="O23536" s="2">
        <v>0.41597222222222224</v>
      </c>
    </row>
    <row r="23537" spans="1:15" x14ac:dyDescent="0.3">
      <c r="A23537">
        <v>23536</v>
      </c>
      <c r="B23537" t="s">
        <v>21</v>
      </c>
      <c r="C23537">
        <v>153</v>
      </c>
      <c r="D23537" t="s">
        <v>39</v>
      </c>
      <c r="E23537">
        <v>63</v>
      </c>
      <c r="F23537" t="s">
        <v>23</v>
      </c>
      <c r="G23537" t="s">
        <v>40</v>
      </c>
      <c r="H23537" t="s">
        <v>20</v>
      </c>
      <c r="I23537">
        <v>12</v>
      </c>
      <c r="J23537" t="s">
        <v>27</v>
      </c>
      <c r="K23537" s="1">
        <v>44868.333333333336</v>
      </c>
      <c r="L23537" s="1">
        <v>44813</v>
      </c>
      <c r="M23537" s="2">
        <v>0.33333333333333331</v>
      </c>
      <c r="N23537" s="1">
        <v>44751</v>
      </c>
      <c r="O23537" s="2">
        <v>8.1944444444444445E-2</v>
      </c>
    </row>
    <row r="23538" spans="1:15" x14ac:dyDescent="0.3">
      <c r="A23538">
        <v>23537</v>
      </c>
      <c r="B23538" t="s">
        <v>24</v>
      </c>
      <c r="C23538">
        <v>404</v>
      </c>
      <c r="D23538" t="s">
        <v>28</v>
      </c>
      <c r="E23538">
        <v>22</v>
      </c>
      <c r="F23538" t="s">
        <v>13</v>
      </c>
      <c r="G23538" t="s">
        <v>43</v>
      </c>
      <c r="H23538" t="s">
        <v>20</v>
      </c>
      <c r="I23538">
        <v>8</v>
      </c>
      <c r="J23538" t="s">
        <v>16</v>
      </c>
      <c r="K23538" s="1">
        <v>44815.583333333336</v>
      </c>
      <c r="L23538" s="1">
        <v>44812</v>
      </c>
      <c r="M23538" s="2">
        <v>0.875</v>
      </c>
      <c r="N23538" s="1">
        <v>44751</v>
      </c>
      <c r="O23538" s="2">
        <v>9.7916666666666666E-2</v>
      </c>
    </row>
    <row r="23539" spans="1:15" x14ac:dyDescent="0.3">
      <c r="A23539">
        <v>23538</v>
      </c>
      <c r="B23539" t="s">
        <v>11</v>
      </c>
      <c r="C23539">
        <v>271</v>
      </c>
      <c r="D23539" t="s">
        <v>38</v>
      </c>
      <c r="E23539">
        <v>69</v>
      </c>
      <c r="F23539" t="s">
        <v>35</v>
      </c>
      <c r="G23539" t="s">
        <v>14</v>
      </c>
      <c r="H23539" t="s">
        <v>20</v>
      </c>
      <c r="I23539">
        <v>15</v>
      </c>
      <c r="J23539" t="s">
        <v>27</v>
      </c>
      <c r="K23539" s="1">
        <v>44815.583333333336</v>
      </c>
      <c r="L23539" s="1">
        <v>44814</v>
      </c>
      <c r="M23539" s="2">
        <v>0.58333333333333337</v>
      </c>
      <c r="N23539" s="1">
        <v>44751</v>
      </c>
      <c r="O23539" s="2">
        <v>0.8930555555555556</v>
      </c>
    </row>
    <row r="23540" spans="1:15" x14ac:dyDescent="0.3">
      <c r="A23540">
        <v>23539</v>
      </c>
      <c r="B23540" t="s">
        <v>52</v>
      </c>
      <c r="C23540">
        <v>187</v>
      </c>
      <c r="D23540" t="s">
        <v>12</v>
      </c>
      <c r="E23540">
        <v>53</v>
      </c>
      <c r="F23540" t="s">
        <v>13</v>
      </c>
      <c r="G23540" t="s">
        <v>26</v>
      </c>
      <c r="H23540" t="s">
        <v>15</v>
      </c>
      <c r="I23540">
        <v>16</v>
      </c>
      <c r="J23540" t="s">
        <v>27</v>
      </c>
      <c r="K23540" s="1">
        <v>44863.916666666664</v>
      </c>
      <c r="L23540" s="1">
        <v>44812</v>
      </c>
      <c r="M23540" s="2">
        <v>0.91666666666666663</v>
      </c>
      <c r="N23540" s="1">
        <v>44751</v>
      </c>
      <c r="O23540" s="2">
        <v>0.36388888888888887</v>
      </c>
    </row>
    <row r="23541" spans="1:15" x14ac:dyDescent="0.3">
      <c r="A23541">
        <v>23540</v>
      </c>
      <c r="B23541" t="s">
        <v>57</v>
      </c>
      <c r="C23541">
        <v>567</v>
      </c>
      <c r="D23541" t="s">
        <v>56</v>
      </c>
      <c r="E23541">
        <v>21</v>
      </c>
      <c r="F23541" t="s">
        <v>13</v>
      </c>
      <c r="G23541" t="s">
        <v>33</v>
      </c>
      <c r="H23541" t="s">
        <v>20</v>
      </c>
      <c r="I23541">
        <v>10</v>
      </c>
      <c r="J23541" t="s">
        <v>27</v>
      </c>
      <c r="K23541" s="1">
        <v>44820.833333333336</v>
      </c>
      <c r="L23541" s="1">
        <v>44812</v>
      </c>
      <c r="M23541" s="2">
        <v>0.83333333333333337</v>
      </c>
      <c r="N23541" s="1">
        <v>44751</v>
      </c>
      <c r="O23541" s="2">
        <v>0.32083333333333336</v>
      </c>
    </row>
    <row r="23542" spans="1:15" x14ac:dyDescent="0.3">
      <c r="A23542">
        <v>23541</v>
      </c>
      <c r="B23542" t="s">
        <v>11</v>
      </c>
      <c r="C23542">
        <v>441</v>
      </c>
      <c r="D23542" t="s">
        <v>39</v>
      </c>
      <c r="E23542">
        <v>56</v>
      </c>
      <c r="F23542" t="s">
        <v>13</v>
      </c>
      <c r="G23542" t="s">
        <v>40</v>
      </c>
      <c r="H23542" t="s">
        <v>20</v>
      </c>
      <c r="I23542">
        <v>17</v>
      </c>
      <c r="J23542" t="s">
        <v>27</v>
      </c>
      <c r="K23542" s="1">
        <v>44839.916666666664</v>
      </c>
      <c r="L23542" s="1">
        <v>44812</v>
      </c>
      <c r="M23542" s="2">
        <v>0.91666666666666663</v>
      </c>
      <c r="N23542" s="1">
        <v>44751</v>
      </c>
      <c r="O23542" s="2">
        <v>0.75763888888888886</v>
      </c>
    </row>
    <row r="23543" spans="1:15" x14ac:dyDescent="0.3">
      <c r="A23543">
        <v>23542</v>
      </c>
      <c r="B23543" t="s">
        <v>24</v>
      </c>
      <c r="C23543">
        <v>271</v>
      </c>
      <c r="D23543" t="s">
        <v>49</v>
      </c>
      <c r="E23543">
        <v>24</v>
      </c>
      <c r="F23543" t="s">
        <v>13</v>
      </c>
      <c r="G23543" t="s">
        <v>29</v>
      </c>
      <c r="H23543" t="s">
        <v>50</v>
      </c>
      <c r="I23543">
        <v>9</v>
      </c>
      <c r="J23543" t="s">
        <v>27</v>
      </c>
      <c r="K23543" s="1">
        <v>44824.25</v>
      </c>
      <c r="L23543" s="1">
        <v>44812</v>
      </c>
      <c r="M23543" s="2">
        <v>0.25</v>
      </c>
      <c r="N23543" s="1">
        <v>44751</v>
      </c>
      <c r="O23543" s="2">
        <v>0.43888888888888888</v>
      </c>
    </row>
    <row r="23544" spans="1:15" x14ac:dyDescent="0.3">
      <c r="A23544">
        <v>23543</v>
      </c>
      <c r="B23544" t="s">
        <v>30</v>
      </c>
      <c r="C23544">
        <v>245</v>
      </c>
      <c r="D23544" t="s">
        <v>18</v>
      </c>
      <c r="E23544">
        <v>50</v>
      </c>
      <c r="F23544" t="s">
        <v>23</v>
      </c>
      <c r="G23544" t="s">
        <v>14</v>
      </c>
      <c r="H23544" t="s">
        <v>20</v>
      </c>
      <c r="I23544">
        <v>17</v>
      </c>
      <c r="J23544" t="s">
        <v>27</v>
      </c>
      <c r="K23544" s="1">
        <v>45212</v>
      </c>
      <c r="L23544" s="1">
        <v>44814</v>
      </c>
      <c r="M23544" s="2">
        <v>0</v>
      </c>
      <c r="N23544" s="1">
        <v>44751</v>
      </c>
      <c r="O23544" s="2">
        <v>0.98055555555555551</v>
      </c>
    </row>
    <row r="23545" spans="1:15" x14ac:dyDescent="0.3">
      <c r="A23545">
        <v>23544</v>
      </c>
      <c r="B23545" t="s">
        <v>75</v>
      </c>
      <c r="C23545">
        <v>256</v>
      </c>
      <c r="D23545" t="s">
        <v>34</v>
      </c>
      <c r="E23545">
        <v>16</v>
      </c>
      <c r="F23545" t="s">
        <v>13</v>
      </c>
      <c r="G23545" t="s">
        <v>40</v>
      </c>
      <c r="H23545" t="s">
        <v>20</v>
      </c>
      <c r="I23545">
        <v>5</v>
      </c>
      <c r="J23545" t="s">
        <v>16</v>
      </c>
      <c r="K23545" s="1">
        <v>45031.875</v>
      </c>
      <c r="L23545" s="1">
        <v>44814</v>
      </c>
      <c r="M23545" s="2">
        <v>8.3333333333333329E-2</v>
      </c>
      <c r="N23545" s="1">
        <v>44751</v>
      </c>
      <c r="O23545" s="2">
        <v>0.11944444444444445</v>
      </c>
    </row>
    <row r="23546" spans="1:15" x14ac:dyDescent="0.3">
      <c r="A23546">
        <v>23545</v>
      </c>
      <c r="B23546" t="s">
        <v>46</v>
      </c>
      <c r="C23546">
        <v>593</v>
      </c>
      <c r="D23546" t="s">
        <v>45</v>
      </c>
      <c r="E23546">
        <v>67</v>
      </c>
      <c r="F23546" t="s">
        <v>13</v>
      </c>
      <c r="G23546" t="s">
        <v>43</v>
      </c>
      <c r="H23546" t="s">
        <v>15</v>
      </c>
      <c r="I23546">
        <v>11</v>
      </c>
      <c r="J23546" t="s">
        <v>27</v>
      </c>
      <c r="K23546" s="1">
        <v>45031.875</v>
      </c>
      <c r="L23546" s="1">
        <v>44812</v>
      </c>
      <c r="M23546" s="2">
        <v>0.875</v>
      </c>
      <c r="N23546" s="1">
        <v>44782</v>
      </c>
      <c r="O23546" s="2">
        <v>0.20694444444444443</v>
      </c>
    </row>
    <row r="23547" spans="1:15" x14ac:dyDescent="0.3">
      <c r="A23547">
        <v>23546</v>
      </c>
      <c r="B23547" t="s">
        <v>44</v>
      </c>
      <c r="C23547">
        <v>350</v>
      </c>
      <c r="D23547" t="s">
        <v>53</v>
      </c>
      <c r="E23547">
        <v>64</v>
      </c>
      <c r="F23547" t="s">
        <v>23</v>
      </c>
      <c r="G23547" t="s">
        <v>14</v>
      </c>
      <c r="H23547" t="s">
        <v>54</v>
      </c>
      <c r="I23547">
        <v>9</v>
      </c>
      <c r="J23547" t="s">
        <v>16</v>
      </c>
      <c r="K23547" s="1">
        <v>44835.125</v>
      </c>
      <c r="L23547" s="1">
        <v>44814</v>
      </c>
      <c r="M23547" s="2">
        <v>0.79166666666666663</v>
      </c>
      <c r="N23547" s="1">
        <v>44782</v>
      </c>
      <c r="O23547" s="2">
        <v>0.92152777777777772</v>
      </c>
    </row>
    <row r="23548" spans="1:15" x14ac:dyDescent="0.3">
      <c r="A23548">
        <v>23547</v>
      </c>
      <c r="B23548" t="s">
        <v>68</v>
      </c>
      <c r="C23548">
        <v>247</v>
      </c>
      <c r="D23548" t="s">
        <v>12</v>
      </c>
      <c r="E23548">
        <v>64</v>
      </c>
      <c r="F23548" t="s">
        <v>35</v>
      </c>
      <c r="G23548" t="s">
        <v>40</v>
      </c>
      <c r="H23548" t="s">
        <v>15</v>
      </c>
      <c r="I23548">
        <v>11</v>
      </c>
      <c r="J23548" t="s">
        <v>16</v>
      </c>
      <c r="K23548" s="1">
        <v>44835.125</v>
      </c>
      <c r="L23548" s="1">
        <v>44813</v>
      </c>
      <c r="M23548" s="2">
        <v>0.91666666666666663</v>
      </c>
      <c r="N23548" s="1">
        <v>44782</v>
      </c>
      <c r="O23548" s="2">
        <v>0.21944444444444444</v>
      </c>
    </row>
    <row r="23549" spans="1:15" x14ac:dyDescent="0.3">
      <c r="A23549">
        <v>23548</v>
      </c>
      <c r="B23549" t="s">
        <v>36</v>
      </c>
      <c r="C23549">
        <v>339</v>
      </c>
      <c r="D23549" t="s">
        <v>38</v>
      </c>
      <c r="E23549">
        <v>75</v>
      </c>
      <c r="F23549" t="s">
        <v>13</v>
      </c>
      <c r="G23549" t="s">
        <v>43</v>
      </c>
      <c r="H23549" t="s">
        <v>20</v>
      </c>
      <c r="I23549">
        <v>3</v>
      </c>
      <c r="J23549" t="s">
        <v>16</v>
      </c>
      <c r="K23549" s="1">
        <v>44835.125</v>
      </c>
      <c r="L23549" s="1">
        <v>44813</v>
      </c>
      <c r="M23549" s="2">
        <v>0.95833333333333337</v>
      </c>
      <c r="N23549" s="1">
        <v>44782</v>
      </c>
      <c r="O23549" s="2">
        <v>0.50624999999999998</v>
      </c>
    </row>
    <row r="23550" spans="1:15" x14ac:dyDescent="0.3">
      <c r="A23550">
        <v>23549</v>
      </c>
      <c r="B23550" t="s">
        <v>73</v>
      </c>
      <c r="C23550">
        <v>259</v>
      </c>
      <c r="D23550" t="s">
        <v>39</v>
      </c>
      <c r="E23550">
        <v>16</v>
      </c>
      <c r="F23550" t="s">
        <v>13</v>
      </c>
      <c r="G23550" t="s">
        <v>43</v>
      </c>
      <c r="H23550" t="s">
        <v>20</v>
      </c>
      <c r="I23550">
        <v>11</v>
      </c>
      <c r="J23550" t="s">
        <v>27</v>
      </c>
      <c r="K23550" s="1">
        <v>44835.125</v>
      </c>
      <c r="L23550" s="1">
        <v>44813</v>
      </c>
      <c r="M23550" s="2">
        <v>0.125</v>
      </c>
      <c r="N23550" s="1">
        <v>44782</v>
      </c>
      <c r="O23550" s="2">
        <v>0.80555555555555558</v>
      </c>
    </row>
    <row r="23551" spans="1:15" x14ac:dyDescent="0.3">
      <c r="A23551">
        <v>23550</v>
      </c>
      <c r="B23551" t="s">
        <v>52</v>
      </c>
      <c r="C23551">
        <v>137</v>
      </c>
      <c r="D23551" t="s">
        <v>18</v>
      </c>
      <c r="E23551">
        <v>24</v>
      </c>
      <c r="F23551" t="s">
        <v>23</v>
      </c>
      <c r="G23551" t="s">
        <v>14</v>
      </c>
      <c r="H23551" t="s">
        <v>20</v>
      </c>
      <c r="I23551">
        <v>6</v>
      </c>
      <c r="J23551" t="s">
        <v>16</v>
      </c>
      <c r="K23551" s="1">
        <v>44829.458333333336</v>
      </c>
      <c r="L23551" s="1">
        <v>44814</v>
      </c>
      <c r="M23551" s="2">
        <v>0.16666666666666666</v>
      </c>
      <c r="N23551" s="1">
        <v>44782</v>
      </c>
      <c r="O23551" s="2">
        <v>5.9027777777777776E-2</v>
      </c>
    </row>
    <row r="23552" spans="1:15" x14ac:dyDescent="0.3">
      <c r="A23552">
        <v>23551</v>
      </c>
      <c r="B23552" t="s">
        <v>47</v>
      </c>
      <c r="C23552">
        <v>351</v>
      </c>
      <c r="D23552" t="s">
        <v>28</v>
      </c>
      <c r="E23552">
        <v>58</v>
      </c>
      <c r="F23552" t="s">
        <v>35</v>
      </c>
      <c r="G23552" t="s">
        <v>40</v>
      </c>
      <c r="H23552" t="s">
        <v>20</v>
      </c>
      <c r="I23552">
        <v>8</v>
      </c>
      <c r="J23552" t="s">
        <v>27</v>
      </c>
      <c r="K23552" s="1">
        <v>44829.458333333336</v>
      </c>
      <c r="L23552" s="1">
        <v>44813</v>
      </c>
      <c r="M23552" s="2">
        <v>0.45833333333333331</v>
      </c>
      <c r="N23552" s="1">
        <v>44782</v>
      </c>
      <c r="O23552" s="2">
        <v>0.49652777777777779</v>
      </c>
    </row>
    <row r="23553" spans="1:15" x14ac:dyDescent="0.3">
      <c r="A23553">
        <v>23552</v>
      </c>
      <c r="B23553" t="s">
        <v>52</v>
      </c>
      <c r="C23553">
        <v>301</v>
      </c>
      <c r="D23553" t="s">
        <v>71</v>
      </c>
      <c r="E23553">
        <v>59</v>
      </c>
      <c r="F23553" t="s">
        <v>35</v>
      </c>
      <c r="G23553" t="s">
        <v>29</v>
      </c>
      <c r="H23553" t="s">
        <v>15</v>
      </c>
      <c r="I23553">
        <v>16</v>
      </c>
      <c r="J23553" t="s">
        <v>27</v>
      </c>
      <c r="K23553" s="1">
        <v>44891.083333333336</v>
      </c>
      <c r="L23553" s="1">
        <v>44814</v>
      </c>
      <c r="M23553" s="2">
        <v>8.3333333333333329E-2</v>
      </c>
      <c r="N23553" s="1">
        <v>44782</v>
      </c>
      <c r="O23553" s="2">
        <v>0.69097222222222221</v>
      </c>
    </row>
    <row r="23554" spans="1:15" x14ac:dyDescent="0.3">
      <c r="A23554">
        <v>23553</v>
      </c>
      <c r="B23554" t="s">
        <v>36</v>
      </c>
      <c r="C23554">
        <v>517</v>
      </c>
      <c r="D23554" t="s">
        <v>49</v>
      </c>
      <c r="E23554">
        <v>25</v>
      </c>
      <c r="F23554" t="s">
        <v>23</v>
      </c>
      <c r="G23554" t="s">
        <v>26</v>
      </c>
      <c r="H23554" t="s">
        <v>50</v>
      </c>
      <c r="I23554">
        <v>8</v>
      </c>
      <c r="J23554" t="s">
        <v>27</v>
      </c>
      <c r="K23554" s="1">
        <v>44866.541666666664</v>
      </c>
      <c r="L23554" s="1">
        <v>44812</v>
      </c>
      <c r="M23554" s="2">
        <v>0.54166666666666663</v>
      </c>
      <c r="N23554" s="1">
        <v>44782</v>
      </c>
      <c r="O23554" s="2">
        <v>0.86875000000000002</v>
      </c>
    </row>
    <row r="23555" spans="1:15" x14ac:dyDescent="0.3">
      <c r="A23555">
        <v>23554</v>
      </c>
      <c r="B23555" t="s">
        <v>66</v>
      </c>
      <c r="C23555">
        <v>475</v>
      </c>
      <c r="D23555" t="s">
        <v>31</v>
      </c>
      <c r="E23555">
        <v>54</v>
      </c>
      <c r="F23555" t="s">
        <v>35</v>
      </c>
      <c r="G23555" t="s">
        <v>40</v>
      </c>
      <c r="H23555" t="s">
        <v>15</v>
      </c>
      <c r="I23555">
        <v>4</v>
      </c>
      <c r="J23555" t="s">
        <v>16</v>
      </c>
      <c r="K23555" s="1">
        <v>44837.666666666664</v>
      </c>
      <c r="L23555" s="1">
        <v>44813</v>
      </c>
      <c r="M23555" s="2">
        <v>0.5</v>
      </c>
      <c r="N23555" s="1">
        <v>44782</v>
      </c>
      <c r="O23555" s="2">
        <v>0.84305555555555556</v>
      </c>
    </row>
    <row r="23556" spans="1:15" x14ac:dyDescent="0.3">
      <c r="A23556">
        <v>23555</v>
      </c>
      <c r="B23556" t="s">
        <v>72</v>
      </c>
      <c r="C23556">
        <v>513</v>
      </c>
      <c r="D23556" t="s">
        <v>18</v>
      </c>
      <c r="E23556">
        <v>77</v>
      </c>
      <c r="F23556" t="s">
        <v>13</v>
      </c>
      <c r="G23556" t="s">
        <v>19</v>
      </c>
      <c r="H23556" t="s">
        <v>20</v>
      </c>
      <c r="I23556">
        <v>15</v>
      </c>
      <c r="J23556" t="s">
        <v>16</v>
      </c>
      <c r="K23556" s="1">
        <v>44837.666666666664</v>
      </c>
      <c r="L23556" s="1">
        <v>44815</v>
      </c>
      <c r="M23556" s="2">
        <v>0.33333333333333331</v>
      </c>
      <c r="N23556" s="1">
        <v>44782</v>
      </c>
      <c r="O23556" s="2">
        <v>0.70416666666666672</v>
      </c>
    </row>
    <row r="23557" spans="1:15" x14ac:dyDescent="0.3">
      <c r="A23557">
        <v>23556</v>
      </c>
      <c r="B23557" t="s">
        <v>58</v>
      </c>
      <c r="C23557">
        <v>321</v>
      </c>
      <c r="D23557" t="s">
        <v>51</v>
      </c>
      <c r="E23557">
        <v>66</v>
      </c>
      <c r="F23557" t="s">
        <v>13</v>
      </c>
      <c r="G23557" t="s">
        <v>14</v>
      </c>
      <c r="H23557" t="s">
        <v>20</v>
      </c>
      <c r="I23557">
        <v>18</v>
      </c>
      <c r="J23557" t="s">
        <v>27</v>
      </c>
      <c r="K23557" s="1">
        <v>44837.666666666664</v>
      </c>
      <c r="L23557" s="1">
        <v>44814</v>
      </c>
      <c r="M23557" s="2">
        <v>0.66666666666666663</v>
      </c>
      <c r="N23557" s="1">
        <v>44782</v>
      </c>
      <c r="O23557" s="2">
        <v>0.31111111111111112</v>
      </c>
    </row>
    <row r="23558" spans="1:15" x14ac:dyDescent="0.3">
      <c r="A23558">
        <v>23557</v>
      </c>
      <c r="B23558" t="s">
        <v>30</v>
      </c>
      <c r="C23558">
        <v>358</v>
      </c>
      <c r="D23558" t="s">
        <v>22</v>
      </c>
      <c r="E23558">
        <v>38</v>
      </c>
      <c r="F23558" t="s">
        <v>35</v>
      </c>
      <c r="G23558" t="s">
        <v>19</v>
      </c>
      <c r="H23558" t="s">
        <v>20</v>
      </c>
      <c r="I23558">
        <v>12</v>
      </c>
      <c r="J23558" t="s">
        <v>27</v>
      </c>
      <c r="K23558" s="1">
        <v>44847.541666666664</v>
      </c>
      <c r="L23558" s="1">
        <v>44812</v>
      </c>
      <c r="M23558" s="2">
        <v>0.54166666666666663</v>
      </c>
      <c r="N23558" s="1">
        <v>44782</v>
      </c>
      <c r="O23558" s="2">
        <v>0.12152777777777778</v>
      </c>
    </row>
    <row r="23559" spans="1:15" x14ac:dyDescent="0.3">
      <c r="A23559">
        <v>23558</v>
      </c>
      <c r="B23559" t="s">
        <v>44</v>
      </c>
      <c r="C23559">
        <v>468</v>
      </c>
      <c r="D23559" t="s">
        <v>12</v>
      </c>
      <c r="E23559">
        <v>62</v>
      </c>
      <c r="F23559" t="s">
        <v>23</v>
      </c>
      <c r="G23559" t="s">
        <v>40</v>
      </c>
      <c r="H23559" t="s">
        <v>15</v>
      </c>
      <c r="I23559">
        <v>9</v>
      </c>
      <c r="J23559" t="s">
        <v>27</v>
      </c>
      <c r="K23559" s="1">
        <v>44840.458333333336</v>
      </c>
      <c r="L23559" s="1">
        <v>44815</v>
      </c>
      <c r="M23559" s="2">
        <v>0.45833333333333331</v>
      </c>
      <c r="N23559" s="1">
        <v>44782</v>
      </c>
      <c r="O23559" s="2">
        <v>0.7104166666666667</v>
      </c>
    </row>
    <row r="23560" spans="1:15" x14ac:dyDescent="0.3">
      <c r="A23560">
        <v>23559</v>
      </c>
      <c r="B23560" t="s">
        <v>44</v>
      </c>
      <c r="C23560">
        <v>434</v>
      </c>
      <c r="D23560" t="s">
        <v>32</v>
      </c>
      <c r="E23560">
        <v>30</v>
      </c>
      <c r="F23560" t="s">
        <v>23</v>
      </c>
      <c r="G23560" t="s">
        <v>19</v>
      </c>
      <c r="H23560" t="s">
        <v>15</v>
      </c>
      <c r="I23560">
        <v>1</v>
      </c>
      <c r="J23560" t="s">
        <v>16</v>
      </c>
      <c r="K23560" s="1">
        <v>44836.416666666664</v>
      </c>
      <c r="L23560" s="1">
        <v>44813</v>
      </c>
      <c r="M23560" s="2">
        <v>0.16666666666666666</v>
      </c>
      <c r="N23560" s="1">
        <v>44782</v>
      </c>
      <c r="O23560" s="2">
        <v>0.5708333333333333</v>
      </c>
    </row>
    <row r="23561" spans="1:15" x14ac:dyDescent="0.3">
      <c r="A23561">
        <v>23560</v>
      </c>
      <c r="B23561" t="s">
        <v>57</v>
      </c>
      <c r="C23561">
        <v>445</v>
      </c>
      <c r="D23561" t="s">
        <v>12</v>
      </c>
      <c r="E23561">
        <v>58</v>
      </c>
      <c r="F23561" t="s">
        <v>23</v>
      </c>
      <c r="G23561" t="s">
        <v>19</v>
      </c>
      <c r="H23561" t="s">
        <v>15</v>
      </c>
      <c r="I23561">
        <v>2</v>
      </c>
      <c r="J23561" t="s">
        <v>27</v>
      </c>
      <c r="K23561" s="1">
        <v>44836.416666666664</v>
      </c>
      <c r="L23561" s="1">
        <v>44813</v>
      </c>
      <c r="M23561" s="2">
        <v>0.41666666666666669</v>
      </c>
      <c r="N23561" s="1">
        <v>44782</v>
      </c>
      <c r="O23561" s="2">
        <v>0.11458333333333333</v>
      </c>
    </row>
    <row r="23562" spans="1:15" x14ac:dyDescent="0.3">
      <c r="A23562">
        <v>23561</v>
      </c>
      <c r="B23562" t="s">
        <v>58</v>
      </c>
      <c r="C23562">
        <v>281</v>
      </c>
      <c r="D23562" t="s">
        <v>34</v>
      </c>
      <c r="E23562">
        <v>61</v>
      </c>
      <c r="F23562" t="s">
        <v>23</v>
      </c>
      <c r="G23562" t="s">
        <v>43</v>
      </c>
      <c r="H23562" t="s">
        <v>20</v>
      </c>
      <c r="I23562">
        <v>17</v>
      </c>
      <c r="J23562" t="s">
        <v>27</v>
      </c>
      <c r="K23562" s="1">
        <v>44883.291666666664</v>
      </c>
      <c r="L23562" s="1">
        <v>44814</v>
      </c>
      <c r="M23562" s="2">
        <v>0.29166666666666669</v>
      </c>
      <c r="N23562" s="1">
        <v>44782</v>
      </c>
      <c r="O23562" s="2">
        <v>0.17986111111111111</v>
      </c>
    </row>
    <row r="23563" spans="1:15" x14ac:dyDescent="0.3">
      <c r="A23563">
        <v>23562</v>
      </c>
      <c r="B23563" t="s">
        <v>44</v>
      </c>
      <c r="C23563">
        <v>277</v>
      </c>
      <c r="D23563" t="s">
        <v>45</v>
      </c>
      <c r="E23563">
        <v>33</v>
      </c>
      <c r="F23563" t="s">
        <v>35</v>
      </c>
      <c r="G23563" t="s">
        <v>33</v>
      </c>
      <c r="H23563" t="s">
        <v>15</v>
      </c>
      <c r="I23563">
        <v>10</v>
      </c>
      <c r="J23563" t="s">
        <v>27</v>
      </c>
      <c r="K23563" s="1">
        <v>45498.5</v>
      </c>
      <c r="L23563" s="1">
        <v>44815</v>
      </c>
      <c r="M23563" s="2">
        <v>0.5</v>
      </c>
      <c r="N23563" s="1">
        <v>44782</v>
      </c>
      <c r="O23563" s="2">
        <v>0.85138888888888886</v>
      </c>
    </row>
    <row r="23564" spans="1:15" x14ac:dyDescent="0.3">
      <c r="A23564">
        <v>23563</v>
      </c>
      <c r="B23564" t="s">
        <v>69</v>
      </c>
      <c r="C23564">
        <v>290</v>
      </c>
      <c r="D23564" t="s">
        <v>56</v>
      </c>
      <c r="E23564">
        <v>75</v>
      </c>
      <c r="F23564" t="s">
        <v>35</v>
      </c>
      <c r="G23564" t="s">
        <v>40</v>
      </c>
      <c r="H23564" t="s">
        <v>20</v>
      </c>
      <c r="I23564">
        <v>8</v>
      </c>
      <c r="J23564" t="s">
        <v>16</v>
      </c>
      <c r="K23564" s="1">
        <v>44890.708333333336</v>
      </c>
      <c r="L23564" s="1">
        <v>44814</v>
      </c>
      <c r="M23564" s="2">
        <v>0.25</v>
      </c>
      <c r="N23564" s="1">
        <v>44782</v>
      </c>
      <c r="O23564" s="2">
        <v>0.86944444444444446</v>
      </c>
    </row>
    <row r="23565" spans="1:15" x14ac:dyDescent="0.3">
      <c r="A23565">
        <v>23564</v>
      </c>
      <c r="B23565" t="s">
        <v>72</v>
      </c>
      <c r="C23565">
        <v>430</v>
      </c>
      <c r="D23565" t="s">
        <v>48</v>
      </c>
      <c r="E23565">
        <v>34</v>
      </c>
      <c r="F23565" t="s">
        <v>23</v>
      </c>
      <c r="G23565" t="s">
        <v>19</v>
      </c>
      <c r="H23565" t="s">
        <v>20</v>
      </c>
      <c r="I23565">
        <v>10</v>
      </c>
      <c r="J23565" t="s">
        <v>27</v>
      </c>
      <c r="K23565" s="1">
        <v>44890.708333333336</v>
      </c>
      <c r="L23565" s="1">
        <v>44813</v>
      </c>
      <c r="M23565" s="2">
        <v>0.70833333333333337</v>
      </c>
      <c r="N23565" s="1">
        <v>44782</v>
      </c>
      <c r="O23565" s="2">
        <v>0.70208333333333328</v>
      </c>
    </row>
    <row r="23566" spans="1:15" x14ac:dyDescent="0.3">
      <c r="A23566">
        <v>23565</v>
      </c>
      <c r="B23566" t="s">
        <v>11</v>
      </c>
      <c r="C23566">
        <v>227</v>
      </c>
      <c r="D23566" t="s">
        <v>32</v>
      </c>
      <c r="E23566">
        <v>65</v>
      </c>
      <c r="F23566" t="s">
        <v>35</v>
      </c>
      <c r="G23566" t="s">
        <v>19</v>
      </c>
      <c r="H23566" t="s">
        <v>15</v>
      </c>
      <c r="I23566">
        <v>9</v>
      </c>
      <c r="J23566" t="s">
        <v>27</v>
      </c>
      <c r="K23566" s="1">
        <v>44828.416666666664</v>
      </c>
      <c r="L23566" s="1">
        <v>44815</v>
      </c>
      <c r="M23566" s="2">
        <v>0.41666666666666669</v>
      </c>
      <c r="N23566" s="1">
        <v>44782</v>
      </c>
      <c r="O23566" s="2">
        <v>0.64097222222222228</v>
      </c>
    </row>
    <row r="23567" spans="1:15" x14ac:dyDescent="0.3">
      <c r="A23567">
        <v>23566</v>
      </c>
      <c r="B23567" t="s">
        <v>55</v>
      </c>
      <c r="C23567">
        <v>468</v>
      </c>
      <c r="D23567" t="s">
        <v>39</v>
      </c>
      <c r="E23567">
        <v>54</v>
      </c>
      <c r="F23567" t="s">
        <v>35</v>
      </c>
      <c r="G23567" t="s">
        <v>19</v>
      </c>
      <c r="H23567" t="s">
        <v>20</v>
      </c>
      <c r="I23567">
        <v>13</v>
      </c>
      <c r="J23567" t="s">
        <v>27</v>
      </c>
      <c r="K23567" s="1">
        <v>44847.541666666664</v>
      </c>
      <c r="L23567" s="1">
        <v>44814</v>
      </c>
      <c r="M23567" s="2">
        <v>0.54166666666666663</v>
      </c>
      <c r="N23567" s="1">
        <v>44782</v>
      </c>
      <c r="O23567" s="2">
        <v>0.32083333333333336</v>
      </c>
    </row>
    <row r="23568" spans="1:15" x14ac:dyDescent="0.3">
      <c r="A23568">
        <v>23567</v>
      </c>
      <c r="B23568" t="s">
        <v>17</v>
      </c>
      <c r="C23568">
        <v>121</v>
      </c>
      <c r="D23568" t="s">
        <v>53</v>
      </c>
      <c r="E23568">
        <v>31</v>
      </c>
      <c r="F23568" t="s">
        <v>13</v>
      </c>
      <c r="G23568" t="s">
        <v>33</v>
      </c>
      <c r="H23568" t="s">
        <v>54</v>
      </c>
      <c r="I23568">
        <v>4</v>
      </c>
      <c r="J23568" t="s">
        <v>16</v>
      </c>
      <c r="K23568" s="1">
        <v>44876.75</v>
      </c>
      <c r="L23568" s="1">
        <v>44815</v>
      </c>
      <c r="M23568" s="2">
        <v>0</v>
      </c>
      <c r="N23568" s="1">
        <v>44782</v>
      </c>
      <c r="O23568" s="2">
        <v>0.25486111111111109</v>
      </c>
    </row>
    <row r="23569" spans="1:15" x14ac:dyDescent="0.3">
      <c r="A23569">
        <v>23568</v>
      </c>
      <c r="B23569" t="s">
        <v>46</v>
      </c>
      <c r="C23569">
        <v>561</v>
      </c>
      <c r="D23569" t="s">
        <v>63</v>
      </c>
      <c r="E23569">
        <v>33</v>
      </c>
      <c r="F23569" t="s">
        <v>35</v>
      </c>
      <c r="G23569" t="s">
        <v>26</v>
      </c>
      <c r="H23569" t="s">
        <v>50</v>
      </c>
      <c r="I23569">
        <v>13</v>
      </c>
      <c r="J23569" t="s">
        <v>27</v>
      </c>
      <c r="K23569" s="1">
        <v>44876.75</v>
      </c>
      <c r="L23569" s="1">
        <v>44815</v>
      </c>
      <c r="M23569" s="2">
        <v>0.75</v>
      </c>
      <c r="N23569" s="1">
        <v>44782</v>
      </c>
      <c r="O23569" s="2">
        <v>0.91597222222222219</v>
      </c>
    </row>
    <row r="23570" spans="1:15" x14ac:dyDescent="0.3">
      <c r="A23570">
        <v>23569</v>
      </c>
      <c r="B23570" t="s">
        <v>24</v>
      </c>
      <c r="C23570">
        <v>134</v>
      </c>
      <c r="D23570" t="s">
        <v>37</v>
      </c>
      <c r="E23570">
        <v>27</v>
      </c>
      <c r="F23570" t="s">
        <v>13</v>
      </c>
      <c r="G23570" t="s">
        <v>33</v>
      </c>
      <c r="H23570" t="s">
        <v>20</v>
      </c>
      <c r="I23570">
        <v>6</v>
      </c>
      <c r="J23570" t="s">
        <v>16</v>
      </c>
      <c r="K23570" s="1">
        <v>44818.208333333336</v>
      </c>
      <c r="L23570" s="1">
        <v>44814</v>
      </c>
      <c r="M23570" s="2">
        <v>0.75</v>
      </c>
      <c r="N23570" s="1">
        <v>44813</v>
      </c>
      <c r="O23570" s="2">
        <v>0.78819444444444442</v>
      </c>
    </row>
    <row r="23571" spans="1:15" x14ac:dyDescent="0.3">
      <c r="A23571">
        <v>23570</v>
      </c>
      <c r="B23571" t="s">
        <v>30</v>
      </c>
      <c r="C23571">
        <v>495</v>
      </c>
      <c r="D23571" t="s">
        <v>38</v>
      </c>
      <c r="E23571">
        <v>15</v>
      </c>
      <c r="F23571" t="s">
        <v>23</v>
      </c>
      <c r="G23571" t="s">
        <v>33</v>
      </c>
      <c r="H23571" t="s">
        <v>20</v>
      </c>
      <c r="I23571">
        <v>10</v>
      </c>
      <c r="J23571" t="s">
        <v>27</v>
      </c>
      <c r="K23571" s="1">
        <v>44818.208333333336</v>
      </c>
      <c r="L23571" s="1">
        <v>44815</v>
      </c>
      <c r="M23571" s="2">
        <v>0.20833333333333334</v>
      </c>
      <c r="N23571" s="1">
        <v>44813</v>
      </c>
      <c r="O23571" s="2">
        <v>0.37916666666666665</v>
      </c>
    </row>
    <row r="23572" spans="1:15" x14ac:dyDescent="0.3">
      <c r="A23572">
        <v>23571</v>
      </c>
      <c r="B23572" t="s">
        <v>67</v>
      </c>
      <c r="C23572">
        <v>441</v>
      </c>
      <c r="D23572" t="s">
        <v>39</v>
      </c>
      <c r="E23572">
        <v>11</v>
      </c>
      <c r="F23572" t="s">
        <v>35</v>
      </c>
      <c r="G23572" t="s">
        <v>14</v>
      </c>
      <c r="H23572" t="s">
        <v>20</v>
      </c>
      <c r="I23572">
        <v>17</v>
      </c>
      <c r="J23572" t="s">
        <v>27</v>
      </c>
      <c r="K23572" s="1">
        <v>44847.833333333336</v>
      </c>
      <c r="L23572" s="1">
        <v>44813</v>
      </c>
      <c r="M23572" s="2">
        <v>0.83333333333333337</v>
      </c>
      <c r="N23572" s="1">
        <v>44813</v>
      </c>
      <c r="O23572" s="2">
        <v>0.14027777777777778</v>
      </c>
    </row>
    <row r="23573" spans="1:15" x14ac:dyDescent="0.3">
      <c r="A23573">
        <v>23572</v>
      </c>
      <c r="B23573" t="s">
        <v>60</v>
      </c>
      <c r="C23573">
        <v>142</v>
      </c>
      <c r="D23573" t="s">
        <v>28</v>
      </c>
      <c r="E23573">
        <v>67</v>
      </c>
      <c r="F23573" t="s">
        <v>13</v>
      </c>
      <c r="G23573" t="s">
        <v>19</v>
      </c>
      <c r="H23573" t="s">
        <v>20</v>
      </c>
      <c r="I23573">
        <v>9</v>
      </c>
      <c r="J23573" t="s">
        <v>27</v>
      </c>
      <c r="K23573" s="1">
        <v>44844.916666666664</v>
      </c>
      <c r="L23573" s="1">
        <v>44814</v>
      </c>
      <c r="M23573" s="2">
        <v>0.91666666666666663</v>
      </c>
      <c r="N23573" s="1">
        <v>44813</v>
      </c>
      <c r="O23573" s="2">
        <v>0.82013888888888886</v>
      </c>
    </row>
    <row r="23574" spans="1:15" x14ac:dyDescent="0.3">
      <c r="A23574">
        <v>23573</v>
      </c>
      <c r="B23574" t="s">
        <v>44</v>
      </c>
      <c r="C23574">
        <v>314</v>
      </c>
      <c r="D23574" t="s">
        <v>49</v>
      </c>
      <c r="E23574">
        <v>27</v>
      </c>
      <c r="F23574" t="s">
        <v>23</v>
      </c>
      <c r="G23574" t="s">
        <v>26</v>
      </c>
      <c r="H23574" t="s">
        <v>50</v>
      </c>
      <c r="I23574">
        <v>5</v>
      </c>
      <c r="J23574" t="s">
        <v>16</v>
      </c>
      <c r="K23574" s="1">
        <v>44963.833333333336</v>
      </c>
      <c r="L23574" s="1">
        <v>44814</v>
      </c>
      <c r="M23574" s="2">
        <v>0.29166666666666669</v>
      </c>
      <c r="N23574" s="1">
        <v>44813</v>
      </c>
      <c r="O23574" s="2">
        <v>0.11458333333333333</v>
      </c>
    </row>
    <row r="23575" spans="1:15" x14ac:dyDescent="0.3">
      <c r="A23575">
        <v>23574</v>
      </c>
      <c r="B23575" t="s">
        <v>52</v>
      </c>
      <c r="C23575">
        <v>511</v>
      </c>
      <c r="D23575" t="s">
        <v>25</v>
      </c>
      <c r="E23575">
        <v>15</v>
      </c>
      <c r="F23575" t="s">
        <v>35</v>
      </c>
      <c r="G23575" t="s">
        <v>29</v>
      </c>
      <c r="H23575" t="s">
        <v>20</v>
      </c>
      <c r="I23575">
        <v>3</v>
      </c>
      <c r="J23575" t="s">
        <v>27</v>
      </c>
      <c r="K23575" s="1">
        <v>44963.833333333336</v>
      </c>
      <c r="L23575" s="1">
        <v>44814</v>
      </c>
      <c r="M23575" s="2">
        <v>0.83333333333333337</v>
      </c>
      <c r="N23575" s="1">
        <v>44813</v>
      </c>
      <c r="O23575" s="2">
        <v>0.31388888888888888</v>
      </c>
    </row>
    <row r="23576" spans="1:15" x14ac:dyDescent="0.3">
      <c r="A23576">
        <v>23575</v>
      </c>
      <c r="B23576" t="s">
        <v>46</v>
      </c>
      <c r="C23576">
        <v>548</v>
      </c>
      <c r="D23576" t="s">
        <v>63</v>
      </c>
      <c r="E23576">
        <v>55</v>
      </c>
      <c r="F23576" t="s">
        <v>23</v>
      </c>
      <c r="G23576" t="s">
        <v>40</v>
      </c>
      <c r="H23576" t="s">
        <v>50</v>
      </c>
      <c r="I23576">
        <v>10</v>
      </c>
      <c r="J23576" t="s">
        <v>27</v>
      </c>
      <c r="K23576" s="1">
        <v>44866.875</v>
      </c>
      <c r="L23576" s="1">
        <v>44814</v>
      </c>
      <c r="M23576" s="2">
        <v>0.875</v>
      </c>
      <c r="N23576" s="1">
        <v>44813</v>
      </c>
      <c r="O23576" s="2">
        <v>0.12291666666666666</v>
      </c>
    </row>
    <row r="23577" spans="1:15" x14ac:dyDescent="0.3">
      <c r="A23577">
        <v>23576</v>
      </c>
      <c r="B23577" t="s">
        <v>74</v>
      </c>
      <c r="C23577">
        <v>592</v>
      </c>
      <c r="D23577" t="s">
        <v>31</v>
      </c>
      <c r="E23577">
        <v>33</v>
      </c>
      <c r="F23577" t="s">
        <v>23</v>
      </c>
      <c r="G23577" t="s">
        <v>40</v>
      </c>
      <c r="H23577" t="s">
        <v>15</v>
      </c>
      <c r="I23577">
        <v>3</v>
      </c>
      <c r="J23577" t="s">
        <v>27</v>
      </c>
      <c r="K23577" s="1">
        <v>44861.416666666664</v>
      </c>
      <c r="L23577" s="1">
        <v>44814</v>
      </c>
      <c r="M23577" s="2">
        <v>0.41666666666666669</v>
      </c>
      <c r="N23577" s="1">
        <v>44813</v>
      </c>
      <c r="O23577" s="2">
        <v>0.51111111111111107</v>
      </c>
    </row>
    <row r="23578" spans="1:15" x14ac:dyDescent="0.3">
      <c r="A23578">
        <v>23577</v>
      </c>
      <c r="B23578" t="s">
        <v>17</v>
      </c>
      <c r="C23578">
        <v>182</v>
      </c>
      <c r="D23578" t="s">
        <v>34</v>
      </c>
      <c r="E23578">
        <v>39</v>
      </c>
      <c r="F23578" t="s">
        <v>35</v>
      </c>
      <c r="G23578" t="s">
        <v>43</v>
      </c>
      <c r="H23578" t="s">
        <v>20</v>
      </c>
      <c r="I23578">
        <v>12</v>
      </c>
      <c r="J23578" t="s">
        <v>27</v>
      </c>
      <c r="K23578" s="1">
        <v>44858.083333333336</v>
      </c>
      <c r="L23578" s="1">
        <v>44814</v>
      </c>
      <c r="M23578" s="2">
        <v>8.3333333333333329E-2</v>
      </c>
      <c r="N23578" s="1">
        <v>44813</v>
      </c>
      <c r="O23578" s="2">
        <v>0.8833333333333333</v>
      </c>
    </row>
    <row r="23579" spans="1:15" x14ac:dyDescent="0.3">
      <c r="A23579">
        <v>23578</v>
      </c>
      <c r="B23579" t="s">
        <v>66</v>
      </c>
      <c r="C23579">
        <v>172</v>
      </c>
      <c r="D23579" t="s">
        <v>64</v>
      </c>
      <c r="E23579">
        <v>39</v>
      </c>
      <c r="F23579" t="s">
        <v>35</v>
      </c>
      <c r="G23579" t="s">
        <v>43</v>
      </c>
      <c r="H23579" t="s">
        <v>15</v>
      </c>
      <c r="I23579">
        <v>18</v>
      </c>
      <c r="J23579" t="s">
        <v>27</v>
      </c>
      <c r="K23579" s="1">
        <v>44886.875</v>
      </c>
      <c r="L23579" s="1">
        <v>44814</v>
      </c>
      <c r="M23579" s="2">
        <v>0.875</v>
      </c>
      <c r="N23579" s="1">
        <v>44813</v>
      </c>
      <c r="O23579" s="2">
        <v>0.94930555555555551</v>
      </c>
    </row>
    <row r="23580" spans="1:15" x14ac:dyDescent="0.3">
      <c r="A23580">
        <v>23579</v>
      </c>
      <c r="B23580" t="s">
        <v>57</v>
      </c>
      <c r="C23580">
        <v>237</v>
      </c>
      <c r="D23580" t="s">
        <v>45</v>
      </c>
      <c r="E23580">
        <v>47</v>
      </c>
      <c r="F23580" t="s">
        <v>23</v>
      </c>
      <c r="G23580" t="s">
        <v>29</v>
      </c>
      <c r="H23580" t="s">
        <v>15</v>
      </c>
      <c r="I23580">
        <v>12</v>
      </c>
      <c r="J23580" t="s">
        <v>27</v>
      </c>
      <c r="K23580" s="1">
        <v>45209.75</v>
      </c>
      <c r="L23580" s="1">
        <v>44814</v>
      </c>
      <c r="M23580" s="2">
        <v>0.75</v>
      </c>
      <c r="N23580" s="1">
        <v>44813</v>
      </c>
      <c r="O23580" s="2">
        <v>0.33194444444444443</v>
      </c>
    </row>
    <row r="23581" spans="1:15" x14ac:dyDescent="0.3">
      <c r="A23581">
        <v>23580</v>
      </c>
      <c r="B23581" t="s">
        <v>60</v>
      </c>
      <c r="C23581">
        <v>174</v>
      </c>
      <c r="D23581" t="s">
        <v>49</v>
      </c>
      <c r="E23581">
        <v>27</v>
      </c>
      <c r="F23581" t="s">
        <v>23</v>
      </c>
      <c r="G23581" t="s">
        <v>29</v>
      </c>
      <c r="H23581" t="s">
        <v>50</v>
      </c>
      <c r="I23581">
        <v>3</v>
      </c>
      <c r="J23581" t="s">
        <v>16</v>
      </c>
      <c r="K23581" s="1">
        <v>44835.875</v>
      </c>
      <c r="L23581" s="1">
        <v>44815</v>
      </c>
      <c r="M23581" s="2">
        <v>0.79166666666666663</v>
      </c>
      <c r="N23581" s="1">
        <v>44813</v>
      </c>
      <c r="O23581" s="2">
        <v>0.20694444444444443</v>
      </c>
    </row>
    <row r="23582" spans="1:15" x14ac:dyDescent="0.3">
      <c r="A23582">
        <v>23581</v>
      </c>
      <c r="B23582" t="s">
        <v>62</v>
      </c>
      <c r="C23582">
        <v>182</v>
      </c>
      <c r="D23582" t="s">
        <v>38</v>
      </c>
      <c r="E23582">
        <v>22</v>
      </c>
      <c r="F23582" t="s">
        <v>23</v>
      </c>
      <c r="G23582" t="s">
        <v>43</v>
      </c>
      <c r="H23582" t="s">
        <v>20</v>
      </c>
      <c r="I23582">
        <v>5</v>
      </c>
      <c r="J23582" t="s">
        <v>27</v>
      </c>
      <c r="K23582" s="1">
        <v>44835.875</v>
      </c>
      <c r="L23582" s="1">
        <v>44814</v>
      </c>
      <c r="M23582" s="2">
        <v>0.875</v>
      </c>
      <c r="N23582" s="1">
        <v>44813</v>
      </c>
      <c r="O23582" s="2">
        <v>2.5000000000000001E-2</v>
      </c>
    </row>
    <row r="23583" spans="1:15" x14ac:dyDescent="0.3">
      <c r="A23583">
        <v>23582</v>
      </c>
      <c r="B23583" t="s">
        <v>36</v>
      </c>
      <c r="C23583">
        <v>150</v>
      </c>
      <c r="D23583" t="s">
        <v>48</v>
      </c>
      <c r="E23583">
        <v>32</v>
      </c>
      <c r="F23583" t="s">
        <v>35</v>
      </c>
      <c r="G23583" t="s">
        <v>43</v>
      </c>
      <c r="H23583" t="s">
        <v>20</v>
      </c>
      <c r="I23583">
        <v>4</v>
      </c>
      <c r="J23583" t="s">
        <v>27</v>
      </c>
      <c r="K23583" s="1">
        <v>44904.083333333336</v>
      </c>
      <c r="L23583" s="1">
        <v>44816</v>
      </c>
      <c r="M23583" s="2">
        <v>8.3333333333333329E-2</v>
      </c>
      <c r="N23583" s="1">
        <v>44813</v>
      </c>
      <c r="O23583" s="2">
        <v>0.21458333333333332</v>
      </c>
    </row>
    <row r="23584" spans="1:15" x14ac:dyDescent="0.3">
      <c r="A23584">
        <v>23583</v>
      </c>
      <c r="B23584" t="s">
        <v>30</v>
      </c>
      <c r="C23584">
        <v>343</v>
      </c>
      <c r="D23584" t="s">
        <v>48</v>
      </c>
      <c r="E23584">
        <v>14</v>
      </c>
      <c r="F23584" t="s">
        <v>13</v>
      </c>
      <c r="G23584" t="s">
        <v>33</v>
      </c>
      <c r="H23584" t="s">
        <v>20</v>
      </c>
      <c r="I23584">
        <v>14</v>
      </c>
      <c r="J23584" t="s">
        <v>16</v>
      </c>
      <c r="K23584" s="1">
        <v>44844.041666666664</v>
      </c>
      <c r="L23584" s="1">
        <v>44814</v>
      </c>
      <c r="M23584" s="2">
        <v>0.54166666666666663</v>
      </c>
      <c r="N23584" s="1">
        <v>44813</v>
      </c>
      <c r="O23584" s="2">
        <v>0.41944444444444445</v>
      </c>
    </row>
    <row r="23585" spans="1:15" x14ac:dyDescent="0.3">
      <c r="A23585">
        <v>23584</v>
      </c>
      <c r="B23585" t="s">
        <v>41</v>
      </c>
      <c r="C23585">
        <v>469</v>
      </c>
      <c r="D23585" t="s">
        <v>53</v>
      </c>
      <c r="E23585">
        <v>34</v>
      </c>
      <c r="F23585" t="s">
        <v>13</v>
      </c>
      <c r="G23585" t="s">
        <v>14</v>
      </c>
      <c r="H23585" t="s">
        <v>54</v>
      </c>
      <c r="I23585">
        <v>7</v>
      </c>
      <c r="J23585" t="s">
        <v>27</v>
      </c>
      <c r="K23585" s="1">
        <v>44844.041666666664</v>
      </c>
      <c r="L23585" s="1">
        <v>44815</v>
      </c>
      <c r="M23585" s="2">
        <v>4.1666666666666664E-2</v>
      </c>
      <c r="N23585" s="1">
        <v>44813</v>
      </c>
      <c r="O23585" s="2">
        <v>0.80277777777777781</v>
      </c>
    </row>
    <row r="23586" spans="1:15" x14ac:dyDescent="0.3">
      <c r="A23586">
        <v>23585</v>
      </c>
      <c r="B23586" t="s">
        <v>36</v>
      </c>
      <c r="C23586">
        <v>173</v>
      </c>
      <c r="D23586" t="s">
        <v>45</v>
      </c>
      <c r="E23586">
        <v>75</v>
      </c>
      <c r="F23586" t="s">
        <v>35</v>
      </c>
      <c r="G23586" t="s">
        <v>19</v>
      </c>
      <c r="H23586" t="s">
        <v>15</v>
      </c>
      <c r="I23586">
        <v>11</v>
      </c>
      <c r="J23586" t="s">
        <v>16</v>
      </c>
      <c r="K23586" s="1">
        <v>44833.208333333336</v>
      </c>
      <c r="L23586" s="1">
        <v>44816</v>
      </c>
      <c r="M23586" s="2">
        <v>4.1666666666666664E-2</v>
      </c>
      <c r="N23586" s="1">
        <v>44813</v>
      </c>
      <c r="O23586" s="2">
        <v>8.2638888888888887E-2</v>
      </c>
    </row>
    <row r="23587" spans="1:15" x14ac:dyDescent="0.3">
      <c r="A23587">
        <v>23586</v>
      </c>
      <c r="B23587" t="s">
        <v>46</v>
      </c>
      <c r="C23587">
        <v>477</v>
      </c>
      <c r="D23587" t="s">
        <v>53</v>
      </c>
      <c r="E23587">
        <v>21</v>
      </c>
      <c r="F23587" t="s">
        <v>23</v>
      </c>
      <c r="G23587" t="s">
        <v>29</v>
      </c>
      <c r="H23587" t="s">
        <v>54</v>
      </c>
      <c r="I23587">
        <v>9</v>
      </c>
      <c r="J23587" t="s">
        <v>27</v>
      </c>
      <c r="K23587" s="1">
        <v>44833.208333333336</v>
      </c>
      <c r="L23587" s="1">
        <v>44815</v>
      </c>
      <c r="M23587" s="2">
        <v>0.20833333333333334</v>
      </c>
      <c r="N23587" s="1">
        <v>44813</v>
      </c>
      <c r="O23587" s="2">
        <v>0.88472222222222219</v>
      </c>
    </row>
    <row r="23588" spans="1:15" x14ac:dyDescent="0.3">
      <c r="A23588">
        <v>23587</v>
      </c>
      <c r="B23588" t="s">
        <v>68</v>
      </c>
      <c r="C23588">
        <v>376</v>
      </c>
      <c r="D23588" t="s">
        <v>49</v>
      </c>
      <c r="E23588">
        <v>36</v>
      </c>
      <c r="F23588" t="s">
        <v>35</v>
      </c>
      <c r="G23588" t="s">
        <v>40</v>
      </c>
      <c r="H23588" t="s">
        <v>50</v>
      </c>
      <c r="I23588">
        <v>5</v>
      </c>
      <c r="J23588" t="s">
        <v>16</v>
      </c>
      <c r="K23588" s="1">
        <v>44862.75</v>
      </c>
      <c r="L23588" s="1">
        <v>44816</v>
      </c>
      <c r="M23588" s="2">
        <v>0.70833333333333337</v>
      </c>
      <c r="N23588" s="1">
        <v>44813</v>
      </c>
      <c r="O23588" s="2">
        <v>0.82499999999999996</v>
      </c>
    </row>
    <row r="23589" spans="1:15" x14ac:dyDescent="0.3">
      <c r="A23589">
        <v>23588</v>
      </c>
      <c r="B23589" t="s">
        <v>46</v>
      </c>
      <c r="C23589">
        <v>170</v>
      </c>
      <c r="D23589" t="s">
        <v>12</v>
      </c>
      <c r="E23589">
        <v>73</v>
      </c>
      <c r="F23589" t="s">
        <v>35</v>
      </c>
      <c r="G23589" t="s">
        <v>14</v>
      </c>
      <c r="H23589" t="s">
        <v>15</v>
      </c>
      <c r="I23589">
        <v>19</v>
      </c>
      <c r="J23589" t="s">
        <v>27</v>
      </c>
      <c r="K23589" s="1">
        <v>44862.75</v>
      </c>
      <c r="L23589" s="1">
        <v>44814</v>
      </c>
      <c r="M23589" s="2">
        <v>0.75</v>
      </c>
      <c r="N23589" s="1">
        <v>44813</v>
      </c>
      <c r="O23589" s="2">
        <v>0.77638888888888891</v>
      </c>
    </row>
    <row r="23590" spans="1:15" x14ac:dyDescent="0.3">
      <c r="A23590">
        <v>23589</v>
      </c>
      <c r="B23590" t="s">
        <v>17</v>
      </c>
      <c r="C23590">
        <v>261</v>
      </c>
      <c r="D23590" t="s">
        <v>34</v>
      </c>
      <c r="E23590">
        <v>25</v>
      </c>
      <c r="F23590" t="s">
        <v>13</v>
      </c>
      <c r="G23590" t="s">
        <v>19</v>
      </c>
      <c r="H23590" t="s">
        <v>20</v>
      </c>
      <c r="I23590">
        <v>16</v>
      </c>
      <c r="J23590" t="s">
        <v>27</v>
      </c>
      <c r="K23590" s="1">
        <v>44825.708333333336</v>
      </c>
      <c r="L23590" s="1">
        <v>44815</v>
      </c>
      <c r="M23590" s="2">
        <v>0.70833333333333337</v>
      </c>
      <c r="N23590" s="1">
        <v>44813</v>
      </c>
      <c r="O23590" s="2">
        <v>0.16041666666666668</v>
      </c>
    </row>
    <row r="23591" spans="1:15" x14ac:dyDescent="0.3">
      <c r="A23591">
        <v>23590</v>
      </c>
      <c r="B23591" t="s">
        <v>52</v>
      </c>
      <c r="C23591">
        <v>537</v>
      </c>
      <c r="D23591" t="s">
        <v>48</v>
      </c>
      <c r="E23591">
        <v>26</v>
      </c>
      <c r="F23591" t="s">
        <v>13</v>
      </c>
      <c r="G23591" t="s">
        <v>19</v>
      </c>
      <c r="H23591" t="s">
        <v>20</v>
      </c>
      <c r="I23591">
        <v>4</v>
      </c>
      <c r="J23591" t="s">
        <v>16</v>
      </c>
      <c r="K23591" s="1">
        <v>44885.333333333336</v>
      </c>
      <c r="L23591" s="1">
        <v>44814</v>
      </c>
      <c r="M23591" s="2">
        <v>0.70833333333333337</v>
      </c>
      <c r="N23591" s="1">
        <v>44813</v>
      </c>
      <c r="O23591" s="2">
        <v>7.9166666666666663E-2</v>
      </c>
    </row>
    <row r="23592" spans="1:15" x14ac:dyDescent="0.3">
      <c r="A23592">
        <v>23591</v>
      </c>
      <c r="B23592" t="s">
        <v>66</v>
      </c>
      <c r="C23592">
        <v>424</v>
      </c>
      <c r="D23592" t="s">
        <v>37</v>
      </c>
      <c r="E23592">
        <v>60</v>
      </c>
      <c r="F23592" t="s">
        <v>23</v>
      </c>
      <c r="G23592" t="s">
        <v>33</v>
      </c>
      <c r="H23592" t="s">
        <v>20</v>
      </c>
      <c r="I23592">
        <v>16</v>
      </c>
      <c r="J23592" t="s">
        <v>27</v>
      </c>
      <c r="K23592" s="1">
        <v>44885.333333333336</v>
      </c>
      <c r="L23592" s="1">
        <v>44814</v>
      </c>
      <c r="M23592" s="2">
        <v>0.33333333333333331</v>
      </c>
      <c r="N23592" s="1">
        <v>44813</v>
      </c>
      <c r="O23592" s="2">
        <v>0.66805555555555551</v>
      </c>
    </row>
    <row r="23593" spans="1:15" x14ac:dyDescent="0.3">
      <c r="A23593">
        <v>23592</v>
      </c>
      <c r="B23593" t="s">
        <v>57</v>
      </c>
      <c r="C23593">
        <v>117</v>
      </c>
      <c r="D23593" t="s">
        <v>64</v>
      </c>
      <c r="E23593">
        <v>17</v>
      </c>
      <c r="F23593" t="s">
        <v>35</v>
      </c>
      <c r="G23593" t="s">
        <v>33</v>
      </c>
      <c r="H23593" t="s">
        <v>15</v>
      </c>
      <c r="I23593">
        <v>12</v>
      </c>
      <c r="J23593" t="s">
        <v>27</v>
      </c>
      <c r="K23593" s="1">
        <v>44971.166666666664</v>
      </c>
      <c r="L23593" s="1">
        <v>44815</v>
      </c>
      <c r="M23593" s="2">
        <v>0.16666666666666666</v>
      </c>
      <c r="N23593" s="1">
        <v>44813</v>
      </c>
      <c r="O23593" s="2">
        <v>0.50138888888888888</v>
      </c>
    </row>
    <row r="23594" spans="1:15" x14ac:dyDescent="0.3">
      <c r="A23594">
        <v>23593</v>
      </c>
      <c r="B23594" t="s">
        <v>52</v>
      </c>
      <c r="C23594">
        <v>138</v>
      </c>
      <c r="D23594" t="s">
        <v>64</v>
      </c>
      <c r="E23594">
        <v>70</v>
      </c>
      <c r="F23594" t="s">
        <v>35</v>
      </c>
      <c r="G23594" t="s">
        <v>40</v>
      </c>
      <c r="H23594" t="s">
        <v>15</v>
      </c>
      <c r="I23594">
        <v>7</v>
      </c>
      <c r="J23594" t="s">
        <v>16</v>
      </c>
      <c r="K23594" s="1">
        <v>44854.083333333336</v>
      </c>
      <c r="L23594" s="1">
        <v>44814</v>
      </c>
      <c r="M23594" s="2">
        <v>0.125</v>
      </c>
      <c r="N23594" s="1">
        <v>44843</v>
      </c>
      <c r="O23594" s="2">
        <v>0.10555555555555556</v>
      </c>
    </row>
    <row r="23595" spans="1:15" x14ac:dyDescent="0.3">
      <c r="A23595">
        <v>23594</v>
      </c>
      <c r="B23595" t="s">
        <v>72</v>
      </c>
      <c r="C23595">
        <v>549</v>
      </c>
      <c r="D23595" t="s">
        <v>12</v>
      </c>
      <c r="E23595">
        <v>73</v>
      </c>
      <c r="F23595" t="s">
        <v>23</v>
      </c>
      <c r="G23595" t="s">
        <v>29</v>
      </c>
      <c r="H23595" t="s">
        <v>15</v>
      </c>
      <c r="I23595">
        <v>1</v>
      </c>
      <c r="J23595" t="s">
        <v>16</v>
      </c>
      <c r="K23595" s="1">
        <v>44854.083333333336</v>
      </c>
      <c r="L23595" s="1">
        <v>44814</v>
      </c>
      <c r="M23595" s="2">
        <v>0.16666666666666666</v>
      </c>
      <c r="N23595" s="1">
        <v>44843</v>
      </c>
      <c r="O23595" s="2">
        <v>0.41666666666666669</v>
      </c>
    </row>
    <row r="23596" spans="1:15" x14ac:dyDescent="0.3">
      <c r="A23596">
        <v>23595</v>
      </c>
      <c r="B23596" t="s">
        <v>30</v>
      </c>
      <c r="C23596">
        <v>126</v>
      </c>
      <c r="D23596" t="s">
        <v>71</v>
      </c>
      <c r="E23596">
        <v>61</v>
      </c>
      <c r="F23596" t="s">
        <v>35</v>
      </c>
      <c r="G23596" t="s">
        <v>40</v>
      </c>
      <c r="H23596" t="s">
        <v>15</v>
      </c>
      <c r="I23596">
        <v>17</v>
      </c>
      <c r="J23596" t="s">
        <v>16</v>
      </c>
      <c r="K23596" s="1">
        <v>44854.083333333336</v>
      </c>
      <c r="L23596" s="1">
        <v>44815</v>
      </c>
      <c r="M23596" s="2">
        <v>0.375</v>
      </c>
      <c r="N23596" s="1">
        <v>44843</v>
      </c>
      <c r="O23596" s="2">
        <v>0.91180555555555554</v>
      </c>
    </row>
    <row r="23597" spans="1:15" x14ac:dyDescent="0.3">
      <c r="A23597">
        <v>23596</v>
      </c>
      <c r="B23597" t="s">
        <v>30</v>
      </c>
      <c r="C23597">
        <v>206</v>
      </c>
      <c r="D23597" t="s">
        <v>34</v>
      </c>
      <c r="E23597">
        <v>21</v>
      </c>
      <c r="F23597" t="s">
        <v>23</v>
      </c>
      <c r="G23597" t="s">
        <v>19</v>
      </c>
      <c r="H23597" t="s">
        <v>20</v>
      </c>
      <c r="I23597">
        <v>3</v>
      </c>
      <c r="J23597" t="s">
        <v>27</v>
      </c>
      <c r="K23597" s="1">
        <v>44854.083333333336</v>
      </c>
      <c r="L23597" s="1">
        <v>44817</v>
      </c>
      <c r="M23597" s="2">
        <v>8.3333333333333329E-2</v>
      </c>
      <c r="N23597" s="1">
        <v>44843</v>
      </c>
      <c r="O23597" s="2">
        <v>0.90277777777777779</v>
      </c>
    </row>
    <row r="23598" spans="1:15" x14ac:dyDescent="0.3">
      <c r="A23598">
        <v>23597</v>
      </c>
      <c r="B23598" t="s">
        <v>62</v>
      </c>
      <c r="C23598">
        <v>120</v>
      </c>
      <c r="D23598" t="s">
        <v>32</v>
      </c>
      <c r="E23598">
        <v>30</v>
      </c>
      <c r="F23598" t="s">
        <v>23</v>
      </c>
      <c r="G23598" t="s">
        <v>43</v>
      </c>
      <c r="H23598" t="s">
        <v>15</v>
      </c>
      <c r="I23598">
        <v>11</v>
      </c>
      <c r="J23598" t="s">
        <v>27</v>
      </c>
      <c r="K23598" s="1">
        <v>44887.25</v>
      </c>
      <c r="L23598" s="1">
        <v>44816</v>
      </c>
      <c r="M23598" s="2">
        <v>0.25</v>
      </c>
      <c r="N23598" s="1">
        <v>44843</v>
      </c>
      <c r="O23598" s="2">
        <v>2.361111111111111E-2</v>
      </c>
    </row>
    <row r="23599" spans="1:15" x14ac:dyDescent="0.3">
      <c r="A23599">
        <v>23598</v>
      </c>
      <c r="B23599" t="s">
        <v>24</v>
      </c>
      <c r="C23599">
        <v>389</v>
      </c>
      <c r="D23599" t="s">
        <v>34</v>
      </c>
      <c r="E23599">
        <v>34</v>
      </c>
      <c r="F23599" t="s">
        <v>13</v>
      </c>
      <c r="G23599" t="s">
        <v>33</v>
      </c>
      <c r="H23599" t="s">
        <v>20</v>
      </c>
      <c r="I23599">
        <v>12</v>
      </c>
      <c r="J23599" t="s">
        <v>16</v>
      </c>
      <c r="K23599" s="1">
        <v>44833.666666666664</v>
      </c>
      <c r="L23599" s="1">
        <v>44815</v>
      </c>
      <c r="M23599" s="2">
        <v>0.125</v>
      </c>
      <c r="N23599" s="1">
        <v>44843</v>
      </c>
      <c r="O23599" s="2">
        <v>3.1944444444444442E-2</v>
      </c>
    </row>
    <row r="23600" spans="1:15" x14ac:dyDescent="0.3">
      <c r="A23600">
        <v>23599</v>
      </c>
      <c r="B23600" t="s">
        <v>68</v>
      </c>
      <c r="C23600">
        <v>125</v>
      </c>
      <c r="D23600" t="s">
        <v>39</v>
      </c>
      <c r="E23600">
        <v>29</v>
      </c>
      <c r="F23600" t="s">
        <v>23</v>
      </c>
      <c r="G23600" t="s">
        <v>40</v>
      </c>
      <c r="H23600" t="s">
        <v>20</v>
      </c>
      <c r="I23600">
        <v>14</v>
      </c>
      <c r="J23600" t="s">
        <v>16</v>
      </c>
      <c r="K23600" s="1">
        <v>44833.666666666664</v>
      </c>
      <c r="L23600" s="1">
        <v>44816</v>
      </c>
      <c r="M23600" s="2">
        <v>0.54166666666666663</v>
      </c>
      <c r="N23600" s="1">
        <v>44843</v>
      </c>
      <c r="O23600" s="2">
        <v>0.27152777777777776</v>
      </c>
    </row>
    <row r="23601" spans="1:15" x14ac:dyDescent="0.3">
      <c r="A23601">
        <v>23600</v>
      </c>
      <c r="B23601" t="s">
        <v>11</v>
      </c>
      <c r="C23601">
        <v>466</v>
      </c>
      <c r="D23601" t="s">
        <v>71</v>
      </c>
      <c r="E23601">
        <v>57</v>
      </c>
      <c r="F23601" t="s">
        <v>23</v>
      </c>
      <c r="G23601" t="s">
        <v>14</v>
      </c>
      <c r="H23601" t="s">
        <v>15</v>
      </c>
      <c r="I23601">
        <v>14</v>
      </c>
      <c r="J23601" t="s">
        <v>27</v>
      </c>
      <c r="K23601" s="1">
        <v>44833.666666666664</v>
      </c>
      <c r="L23601" s="1">
        <v>44815</v>
      </c>
      <c r="M23601" s="2">
        <v>0.66666666666666663</v>
      </c>
      <c r="N23601" s="1">
        <v>44843</v>
      </c>
      <c r="O23601" s="2">
        <v>0.22222222222222221</v>
      </c>
    </row>
    <row r="23602" spans="1:15" x14ac:dyDescent="0.3">
      <c r="A23602">
        <v>23601</v>
      </c>
      <c r="B23602" t="s">
        <v>46</v>
      </c>
      <c r="C23602">
        <v>131</v>
      </c>
      <c r="D23602" t="s">
        <v>39</v>
      </c>
      <c r="E23602">
        <v>77</v>
      </c>
      <c r="F23602" t="s">
        <v>23</v>
      </c>
      <c r="G23602" t="s">
        <v>26</v>
      </c>
      <c r="H23602" t="s">
        <v>20</v>
      </c>
      <c r="I23602">
        <v>7</v>
      </c>
      <c r="J23602" t="s">
        <v>16</v>
      </c>
      <c r="K23602" s="1">
        <v>44966.625</v>
      </c>
      <c r="L23602" s="1">
        <v>44814</v>
      </c>
      <c r="M23602" s="2">
        <v>0.83333333333333337</v>
      </c>
      <c r="N23602" s="1">
        <v>44843</v>
      </c>
      <c r="O23602" s="2">
        <v>0.51111111111111107</v>
      </c>
    </row>
    <row r="23603" spans="1:15" x14ac:dyDescent="0.3">
      <c r="A23603">
        <v>23602</v>
      </c>
      <c r="B23603" t="s">
        <v>24</v>
      </c>
      <c r="C23603">
        <v>250</v>
      </c>
      <c r="D23603" t="s">
        <v>25</v>
      </c>
      <c r="E23603">
        <v>68</v>
      </c>
      <c r="F23603" t="s">
        <v>35</v>
      </c>
      <c r="G23603" t="s">
        <v>19</v>
      </c>
      <c r="H23603" t="s">
        <v>20</v>
      </c>
      <c r="I23603">
        <v>18</v>
      </c>
      <c r="J23603" t="s">
        <v>27</v>
      </c>
      <c r="K23603" s="1">
        <v>44966.625</v>
      </c>
      <c r="L23603" s="1">
        <v>44815</v>
      </c>
      <c r="M23603" s="2">
        <v>0.625</v>
      </c>
      <c r="N23603" s="1">
        <v>44843</v>
      </c>
      <c r="O23603" s="2">
        <v>0.16458333333333333</v>
      </c>
    </row>
    <row r="23604" spans="1:15" x14ac:dyDescent="0.3">
      <c r="A23604">
        <v>23603</v>
      </c>
      <c r="B23604" t="s">
        <v>30</v>
      </c>
      <c r="C23604">
        <v>525</v>
      </c>
      <c r="D23604" t="s">
        <v>64</v>
      </c>
      <c r="E23604">
        <v>16</v>
      </c>
      <c r="F23604" t="s">
        <v>35</v>
      </c>
      <c r="G23604" t="s">
        <v>14</v>
      </c>
      <c r="H23604" t="s">
        <v>15</v>
      </c>
      <c r="I23604">
        <v>16</v>
      </c>
      <c r="J23604" t="s">
        <v>27</v>
      </c>
      <c r="K23604" s="1">
        <v>44913.125</v>
      </c>
      <c r="L23604" s="1">
        <v>44815</v>
      </c>
      <c r="M23604" s="2">
        <v>0.125</v>
      </c>
      <c r="N23604" s="1">
        <v>44843</v>
      </c>
      <c r="O23604" s="2">
        <v>0.24097222222222223</v>
      </c>
    </row>
    <row r="23605" spans="1:15" x14ac:dyDescent="0.3">
      <c r="A23605">
        <v>23604</v>
      </c>
      <c r="B23605" t="s">
        <v>17</v>
      </c>
      <c r="C23605">
        <v>102</v>
      </c>
      <c r="D23605" t="s">
        <v>34</v>
      </c>
      <c r="E23605">
        <v>11</v>
      </c>
      <c r="F23605" t="s">
        <v>23</v>
      </c>
      <c r="G23605" t="s">
        <v>26</v>
      </c>
      <c r="H23605" t="s">
        <v>20</v>
      </c>
      <c r="I23605">
        <v>7</v>
      </c>
      <c r="J23605" t="s">
        <v>16</v>
      </c>
      <c r="K23605" s="1">
        <v>45197.625</v>
      </c>
      <c r="L23605" s="1">
        <v>44814</v>
      </c>
      <c r="M23605" s="2">
        <v>0.875</v>
      </c>
      <c r="N23605" s="1">
        <v>44843</v>
      </c>
      <c r="O23605" s="2">
        <v>3.1944444444444442E-2</v>
      </c>
    </row>
    <row r="23606" spans="1:15" x14ac:dyDescent="0.3">
      <c r="A23606">
        <v>23605</v>
      </c>
      <c r="B23606" t="s">
        <v>57</v>
      </c>
      <c r="C23606">
        <v>250</v>
      </c>
      <c r="D23606" t="s">
        <v>37</v>
      </c>
      <c r="E23606">
        <v>67</v>
      </c>
      <c r="F23606" t="s">
        <v>23</v>
      </c>
      <c r="G23606" t="s">
        <v>40</v>
      </c>
      <c r="H23606" t="s">
        <v>20</v>
      </c>
      <c r="I23606">
        <v>6</v>
      </c>
      <c r="J23606" t="s">
        <v>16</v>
      </c>
      <c r="K23606" s="1">
        <v>45197.625</v>
      </c>
      <c r="L23606" s="1">
        <v>44817</v>
      </c>
      <c r="M23606" s="2">
        <v>0.16666666666666666</v>
      </c>
      <c r="N23606" s="1">
        <v>44843</v>
      </c>
      <c r="O23606" s="2">
        <v>0.73888888888888893</v>
      </c>
    </row>
    <row r="23607" spans="1:15" x14ac:dyDescent="0.3">
      <c r="A23607">
        <v>23606</v>
      </c>
      <c r="B23607" t="s">
        <v>30</v>
      </c>
      <c r="C23607">
        <v>360</v>
      </c>
      <c r="D23607" t="s">
        <v>56</v>
      </c>
      <c r="E23607">
        <v>33</v>
      </c>
      <c r="F23607" t="s">
        <v>23</v>
      </c>
      <c r="G23607" t="s">
        <v>40</v>
      </c>
      <c r="H23607" t="s">
        <v>20</v>
      </c>
      <c r="I23607">
        <v>16</v>
      </c>
      <c r="J23607" t="s">
        <v>16</v>
      </c>
      <c r="K23607" s="1">
        <v>45197.625</v>
      </c>
      <c r="L23607" s="1">
        <v>44816</v>
      </c>
      <c r="M23607" s="2">
        <v>4.1666666666666664E-2</v>
      </c>
      <c r="N23607" s="1">
        <v>44843</v>
      </c>
      <c r="O23607" s="2">
        <v>0.63958333333333328</v>
      </c>
    </row>
    <row r="23608" spans="1:15" x14ac:dyDescent="0.3">
      <c r="A23608">
        <v>23607</v>
      </c>
      <c r="B23608" t="s">
        <v>52</v>
      </c>
      <c r="C23608">
        <v>450</v>
      </c>
      <c r="D23608" t="s">
        <v>45</v>
      </c>
      <c r="E23608">
        <v>46</v>
      </c>
      <c r="F23608" t="s">
        <v>23</v>
      </c>
      <c r="G23608" t="s">
        <v>29</v>
      </c>
      <c r="H23608" t="s">
        <v>15</v>
      </c>
      <c r="I23608">
        <v>4</v>
      </c>
      <c r="J23608" t="s">
        <v>27</v>
      </c>
      <c r="K23608" s="1">
        <v>45197.625</v>
      </c>
      <c r="L23608" s="1">
        <v>44815</v>
      </c>
      <c r="M23608" s="2">
        <v>0.625</v>
      </c>
      <c r="N23608" s="1">
        <v>44843</v>
      </c>
      <c r="O23608" s="2">
        <v>0.70833333333333337</v>
      </c>
    </row>
    <row r="23609" spans="1:15" x14ac:dyDescent="0.3">
      <c r="A23609">
        <v>23608</v>
      </c>
      <c r="B23609" t="s">
        <v>30</v>
      </c>
      <c r="C23609">
        <v>460</v>
      </c>
      <c r="D23609" t="s">
        <v>39</v>
      </c>
      <c r="E23609">
        <v>42</v>
      </c>
      <c r="F23609" t="s">
        <v>23</v>
      </c>
      <c r="G23609" t="s">
        <v>26</v>
      </c>
      <c r="H23609" t="s">
        <v>20</v>
      </c>
      <c r="I23609">
        <v>15</v>
      </c>
      <c r="J23609" t="s">
        <v>16</v>
      </c>
      <c r="K23609" s="1">
        <v>44904.041666666664</v>
      </c>
      <c r="L23609" s="1">
        <v>44815</v>
      </c>
      <c r="M23609" s="2">
        <v>0.625</v>
      </c>
      <c r="N23609" s="1">
        <v>44843</v>
      </c>
      <c r="O23609" s="2">
        <v>0.62916666666666665</v>
      </c>
    </row>
    <row r="23610" spans="1:15" x14ac:dyDescent="0.3">
      <c r="A23610">
        <v>23609</v>
      </c>
      <c r="B23610" t="s">
        <v>41</v>
      </c>
      <c r="C23610">
        <v>550</v>
      </c>
      <c r="D23610" t="s">
        <v>32</v>
      </c>
      <c r="E23610">
        <v>36</v>
      </c>
      <c r="F23610" t="s">
        <v>35</v>
      </c>
      <c r="G23610" t="s">
        <v>26</v>
      </c>
      <c r="H23610" t="s">
        <v>15</v>
      </c>
      <c r="I23610">
        <v>8</v>
      </c>
      <c r="J23610" t="s">
        <v>16</v>
      </c>
      <c r="K23610" s="1">
        <v>44904.041666666664</v>
      </c>
      <c r="L23610" s="1">
        <v>44815</v>
      </c>
      <c r="M23610" s="2">
        <v>0.29166666666666669</v>
      </c>
      <c r="N23610" s="1">
        <v>44843</v>
      </c>
      <c r="O23610" s="2">
        <v>0.1986111111111111</v>
      </c>
    </row>
    <row r="23611" spans="1:15" x14ac:dyDescent="0.3">
      <c r="A23611">
        <v>23610</v>
      </c>
      <c r="B23611" t="s">
        <v>58</v>
      </c>
      <c r="C23611">
        <v>525</v>
      </c>
      <c r="D23611" t="s">
        <v>48</v>
      </c>
      <c r="E23611">
        <v>56</v>
      </c>
      <c r="F23611" t="s">
        <v>35</v>
      </c>
      <c r="G23611" t="s">
        <v>19</v>
      </c>
      <c r="H23611" t="s">
        <v>20</v>
      </c>
      <c r="I23611">
        <v>5</v>
      </c>
      <c r="J23611" t="s">
        <v>16</v>
      </c>
      <c r="K23611" s="1">
        <v>44904.041666666664</v>
      </c>
      <c r="L23611" s="1">
        <v>44814</v>
      </c>
      <c r="M23611" s="2">
        <v>0.91666666666666663</v>
      </c>
      <c r="N23611" s="1">
        <v>44843</v>
      </c>
      <c r="O23611" s="2">
        <v>0.41458333333333336</v>
      </c>
    </row>
    <row r="23612" spans="1:15" x14ac:dyDescent="0.3">
      <c r="A23612">
        <v>23611</v>
      </c>
      <c r="B23612" t="s">
        <v>24</v>
      </c>
      <c r="C23612">
        <v>257</v>
      </c>
      <c r="D23612" t="s">
        <v>31</v>
      </c>
      <c r="E23612">
        <v>50</v>
      </c>
      <c r="F23612" t="s">
        <v>35</v>
      </c>
      <c r="G23612" t="s">
        <v>14</v>
      </c>
      <c r="H23612" t="s">
        <v>15</v>
      </c>
      <c r="I23612">
        <v>7</v>
      </c>
      <c r="J23612" t="s">
        <v>27</v>
      </c>
      <c r="K23612" s="1">
        <v>44904.041666666664</v>
      </c>
      <c r="L23612" s="1">
        <v>44815</v>
      </c>
      <c r="M23612" s="2">
        <v>4.1666666666666664E-2</v>
      </c>
      <c r="N23612" s="1">
        <v>44843</v>
      </c>
      <c r="O23612" s="2">
        <v>8.0555555555555561E-2</v>
      </c>
    </row>
    <row r="23613" spans="1:15" x14ac:dyDescent="0.3">
      <c r="A23613">
        <v>23612</v>
      </c>
      <c r="B23613" t="s">
        <v>65</v>
      </c>
      <c r="C23613">
        <v>136</v>
      </c>
      <c r="D23613" t="s">
        <v>51</v>
      </c>
      <c r="E23613">
        <v>77</v>
      </c>
      <c r="F23613" t="s">
        <v>35</v>
      </c>
      <c r="G23613" t="s">
        <v>40</v>
      </c>
      <c r="H23613" t="s">
        <v>20</v>
      </c>
      <c r="I23613">
        <v>6</v>
      </c>
      <c r="J23613" t="s">
        <v>27</v>
      </c>
      <c r="K23613" s="1">
        <v>44861.5</v>
      </c>
      <c r="L23613" s="1">
        <v>44817</v>
      </c>
      <c r="M23613" s="2">
        <v>0.5</v>
      </c>
      <c r="N23613" s="1">
        <v>44843</v>
      </c>
      <c r="O23613" s="2">
        <v>0.7</v>
      </c>
    </row>
    <row r="23614" spans="1:15" x14ac:dyDescent="0.3">
      <c r="A23614">
        <v>23613</v>
      </c>
      <c r="B23614" t="s">
        <v>62</v>
      </c>
      <c r="C23614">
        <v>563</v>
      </c>
      <c r="D23614" t="s">
        <v>59</v>
      </c>
      <c r="E23614">
        <v>33</v>
      </c>
      <c r="F23614" t="s">
        <v>35</v>
      </c>
      <c r="G23614" t="s">
        <v>19</v>
      </c>
      <c r="H23614" t="s">
        <v>20</v>
      </c>
      <c r="I23614">
        <v>3</v>
      </c>
      <c r="J23614" t="s">
        <v>27</v>
      </c>
      <c r="K23614" s="1">
        <v>44823.583333333336</v>
      </c>
      <c r="L23614" s="1">
        <v>44816</v>
      </c>
      <c r="M23614" s="2">
        <v>0.58333333333333337</v>
      </c>
      <c r="N23614" s="1">
        <v>44843</v>
      </c>
      <c r="O23614" s="2">
        <v>0.3347222222222222</v>
      </c>
    </row>
    <row r="23615" spans="1:15" x14ac:dyDescent="0.3">
      <c r="A23615">
        <v>23614</v>
      </c>
      <c r="B23615" t="s">
        <v>11</v>
      </c>
      <c r="C23615">
        <v>229</v>
      </c>
      <c r="D23615" t="s">
        <v>25</v>
      </c>
      <c r="E23615">
        <v>25</v>
      </c>
      <c r="F23615" t="s">
        <v>23</v>
      </c>
      <c r="G23615" t="s">
        <v>43</v>
      </c>
      <c r="H23615" t="s">
        <v>20</v>
      </c>
      <c r="I23615">
        <v>11</v>
      </c>
      <c r="J23615" t="s">
        <v>27</v>
      </c>
      <c r="K23615" s="1">
        <v>44921.25</v>
      </c>
      <c r="L23615" s="1">
        <v>44815</v>
      </c>
      <c r="M23615" s="2">
        <v>0.25</v>
      </c>
      <c r="N23615" s="1">
        <v>44843</v>
      </c>
      <c r="O23615" s="2">
        <v>0.47847222222222224</v>
      </c>
    </row>
    <row r="23616" spans="1:15" x14ac:dyDescent="0.3">
      <c r="A23616">
        <v>23615</v>
      </c>
      <c r="B23616" t="s">
        <v>17</v>
      </c>
      <c r="C23616">
        <v>475</v>
      </c>
      <c r="D23616" t="s">
        <v>53</v>
      </c>
      <c r="E23616">
        <v>11</v>
      </c>
      <c r="F23616" t="s">
        <v>23</v>
      </c>
      <c r="G23616" t="s">
        <v>43</v>
      </c>
      <c r="H23616" t="s">
        <v>54</v>
      </c>
      <c r="I23616">
        <v>8</v>
      </c>
      <c r="J23616" t="s">
        <v>27</v>
      </c>
      <c r="K23616" s="1">
        <v>44838.75</v>
      </c>
      <c r="L23616" s="1">
        <v>44816</v>
      </c>
      <c r="M23616" s="2">
        <v>0.75</v>
      </c>
      <c r="N23616" s="1">
        <v>44843</v>
      </c>
      <c r="O23616" s="2">
        <v>0.11736111111111111</v>
      </c>
    </row>
    <row r="23617" spans="1:15" x14ac:dyDescent="0.3">
      <c r="A23617">
        <v>23616</v>
      </c>
      <c r="B23617" t="s">
        <v>61</v>
      </c>
      <c r="C23617">
        <v>148</v>
      </c>
      <c r="D23617" t="s">
        <v>53</v>
      </c>
      <c r="E23617">
        <v>63</v>
      </c>
      <c r="F23617" t="s">
        <v>13</v>
      </c>
      <c r="G23617" t="s">
        <v>40</v>
      </c>
      <c r="H23617" t="s">
        <v>54</v>
      </c>
      <c r="I23617">
        <v>16</v>
      </c>
      <c r="J23617" t="s">
        <v>27</v>
      </c>
      <c r="K23617" s="1">
        <v>44829.666666666664</v>
      </c>
      <c r="L23617" s="1">
        <v>44817</v>
      </c>
      <c r="M23617" s="2">
        <v>0.66666666666666663</v>
      </c>
      <c r="N23617" s="1">
        <v>44843</v>
      </c>
      <c r="O23617" s="2">
        <v>0.45624999999999999</v>
      </c>
    </row>
    <row r="23618" spans="1:15" x14ac:dyDescent="0.3">
      <c r="A23618">
        <v>23617</v>
      </c>
      <c r="B23618" t="s">
        <v>52</v>
      </c>
      <c r="C23618">
        <v>541</v>
      </c>
      <c r="D23618" t="s">
        <v>31</v>
      </c>
      <c r="E23618">
        <v>52</v>
      </c>
      <c r="F23618" t="s">
        <v>35</v>
      </c>
      <c r="G23618" t="s">
        <v>19</v>
      </c>
      <c r="H23618" t="s">
        <v>15</v>
      </c>
      <c r="I23618">
        <v>10</v>
      </c>
      <c r="J23618" t="s">
        <v>27</v>
      </c>
      <c r="K23618" s="1">
        <v>44879.291666666664</v>
      </c>
      <c r="L23618" s="1">
        <v>44816</v>
      </c>
      <c r="M23618" s="2">
        <v>0.29166666666666669</v>
      </c>
      <c r="N23618" s="1">
        <v>44874</v>
      </c>
      <c r="O23618" s="2">
        <v>0.79722222222222228</v>
      </c>
    </row>
    <row r="23619" spans="1:15" x14ac:dyDescent="0.3">
      <c r="A23619">
        <v>23618</v>
      </c>
      <c r="B23619" t="s">
        <v>72</v>
      </c>
      <c r="C23619">
        <v>175</v>
      </c>
      <c r="D23619" t="s">
        <v>39</v>
      </c>
      <c r="E23619">
        <v>31</v>
      </c>
      <c r="F23619" t="s">
        <v>23</v>
      </c>
      <c r="G23619" t="s">
        <v>43</v>
      </c>
      <c r="H23619" t="s">
        <v>20</v>
      </c>
      <c r="I23619">
        <v>19</v>
      </c>
      <c r="J23619" t="s">
        <v>27</v>
      </c>
      <c r="K23619" s="1">
        <v>44845.125</v>
      </c>
      <c r="L23619" s="1">
        <v>44815</v>
      </c>
      <c r="M23619" s="2">
        <v>0.125</v>
      </c>
      <c r="N23619" s="1">
        <v>44874</v>
      </c>
      <c r="O23619" s="2">
        <v>0.6118055555555556</v>
      </c>
    </row>
    <row r="23620" spans="1:15" x14ac:dyDescent="0.3">
      <c r="A23620">
        <v>23619</v>
      </c>
      <c r="B23620" t="s">
        <v>52</v>
      </c>
      <c r="C23620">
        <v>253</v>
      </c>
      <c r="D23620" t="s">
        <v>48</v>
      </c>
      <c r="E23620">
        <v>21</v>
      </c>
      <c r="F23620" t="s">
        <v>13</v>
      </c>
      <c r="G23620" t="s">
        <v>26</v>
      </c>
      <c r="H23620" t="s">
        <v>20</v>
      </c>
      <c r="I23620">
        <v>12</v>
      </c>
      <c r="J23620" t="s">
        <v>16</v>
      </c>
      <c r="K23620" s="1">
        <v>44845.875</v>
      </c>
      <c r="L23620" s="1">
        <v>44817</v>
      </c>
      <c r="M23620" s="2">
        <v>0.29166666666666669</v>
      </c>
      <c r="N23620" s="1">
        <v>44874</v>
      </c>
      <c r="O23620" s="2">
        <v>0.51458333333333328</v>
      </c>
    </row>
    <row r="23621" spans="1:15" x14ac:dyDescent="0.3">
      <c r="A23621">
        <v>23620</v>
      </c>
      <c r="B23621" t="s">
        <v>46</v>
      </c>
      <c r="C23621">
        <v>213</v>
      </c>
      <c r="D23621" t="s">
        <v>51</v>
      </c>
      <c r="E23621">
        <v>76</v>
      </c>
      <c r="F23621" t="s">
        <v>13</v>
      </c>
      <c r="G23621" t="s">
        <v>14</v>
      </c>
      <c r="H23621" t="s">
        <v>20</v>
      </c>
      <c r="I23621">
        <v>12</v>
      </c>
      <c r="J23621" t="s">
        <v>16</v>
      </c>
      <c r="K23621" s="1">
        <v>44845.875</v>
      </c>
      <c r="L23621" s="1">
        <v>44817</v>
      </c>
      <c r="M23621" s="2">
        <v>0.75</v>
      </c>
      <c r="N23621" s="1">
        <v>44874</v>
      </c>
      <c r="O23621" s="2">
        <v>0.69236111111111109</v>
      </c>
    </row>
    <row r="23622" spans="1:15" x14ac:dyDescent="0.3">
      <c r="A23622">
        <v>23621</v>
      </c>
      <c r="B23622" t="s">
        <v>24</v>
      </c>
      <c r="C23622">
        <v>584</v>
      </c>
      <c r="D23622" t="s">
        <v>34</v>
      </c>
      <c r="E23622">
        <v>37</v>
      </c>
      <c r="F23622" t="s">
        <v>35</v>
      </c>
      <c r="G23622" t="s">
        <v>40</v>
      </c>
      <c r="H23622" t="s">
        <v>20</v>
      </c>
      <c r="I23622">
        <v>3</v>
      </c>
      <c r="J23622" t="s">
        <v>27</v>
      </c>
      <c r="K23622" s="1">
        <v>44845.875</v>
      </c>
      <c r="L23622" s="1">
        <v>44815</v>
      </c>
      <c r="M23622" s="2">
        <v>0.875</v>
      </c>
      <c r="N23622" s="1">
        <v>44874</v>
      </c>
      <c r="O23622" s="2">
        <v>4.583333333333333E-2</v>
      </c>
    </row>
    <row r="23623" spans="1:15" x14ac:dyDescent="0.3">
      <c r="A23623">
        <v>23622</v>
      </c>
      <c r="B23623" t="s">
        <v>52</v>
      </c>
      <c r="C23623">
        <v>172</v>
      </c>
      <c r="D23623" t="s">
        <v>53</v>
      </c>
      <c r="E23623">
        <v>44</v>
      </c>
      <c r="F23623" t="s">
        <v>13</v>
      </c>
      <c r="G23623" t="s">
        <v>40</v>
      </c>
      <c r="H23623" t="s">
        <v>54</v>
      </c>
      <c r="I23623">
        <v>16</v>
      </c>
      <c r="J23623" t="s">
        <v>16</v>
      </c>
      <c r="K23623" s="1">
        <v>44986.791666666664</v>
      </c>
      <c r="L23623" s="1">
        <v>44816</v>
      </c>
      <c r="M23623" s="2">
        <v>0</v>
      </c>
      <c r="N23623" s="1">
        <v>44874</v>
      </c>
      <c r="O23623" s="2">
        <v>0.66388888888888886</v>
      </c>
    </row>
    <row r="23624" spans="1:15" x14ac:dyDescent="0.3">
      <c r="A23624">
        <v>23623</v>
      </c>
      <c r="B23624" t="s">
        <v>17</v>
      </c>
      <c r="C23624">
        <v>294</v>
      </c>
      <c r="D23624" t="s">
        <v>25</v>
      </c>
      <c r="E23624">
        <v>42</v>
      </c>
      <c r="F23624" t="s">
        <v>13</v>
      </c>
      <c r="G23624" t="s">
        <v>43</v>
      </c>
      <c r="H23624" t="s">
        <v>20</v>
      </c>
      <c r="I23624">
        <v>4</v>
      </c>
      <c r="J23624" t="s">
        <v>27</v>
      </c>
      <c r="K23624" s="1">
        <v>44986.791666666664</v>
      </c>
      <c r="L23624" s="1">
        <v>44816</v>
      </c>
      <c r="M23624" s="2">
        <v>0.79166666666666663</v>
      </c>
      <c r="N23624" s="1">
        <v>44874</v>
      </c>
      <c r="O23624" s="2">
        <v>0.62569444444444444</v>
      </c>
    </row>
    <row r="23625" spans="1:15" x14ac:dyDescent="0.3">
      <c r="A23625">
        <v>23624</v>
      </c>
      <c r="B23625" t="s">
        <v>46</v>
      </c>
      <c r="C23625">
        <v>525</v>
      </c>
      <c r="D23625" t="s">
        <v>22</v>
      </c>
      <c r="E23625">
        <v>71</v>
      </c>
      <c r="F23625" t="s">
        <v>23</v>
      </c>
      <c r="G23625" t="s">
        <v>29</v>
      </c>
      <c r="H23625" t="s">
        <v>20</v>
      </c>
      <c r="I23625">
        <v>19</v>
      </c>
      <c r="J23625" t="s">
        <v>27</v>
      </c>
      <c r="K23625" s="1">
        <v>44843.666666666664</v>
      </c>
      <c r="L23625" s="1">
        <v>44816</v>
      </c>
      <c r="M23625" s="2">
        <v>0.66666666666666663</v>
      </c>
      <c r="N23625" s="1">
        <v>44874</v>
      </c>
      <c r="O23625" s="2">
        <v>0.41041666666666665</v>
      </c>
    </row>
    <row r="23626" spans="1:15" x14ac:dyDescent="0.3">
      <c r="A23626">
        <v>23625</v>
      </c>
      <c r="B23626" t="s">
        <v>73</v>
      </c>
      <c r="C23626">
        <v>316</v>
      </c>
      <c r="D23626" t="s">
        <v>71</v>
      </c>
      <c r="E23626">
        <v>49</v>
      </c>
      <c r="F23626" t="s">
        <v>23</v>
      </c>
      <c r="G23626" t="s">
        <v>40</v>
      </c>
      <c r="H23626" t="s">
        <v>15</v>
      </c>
      <c r="I23626">
        <v>4</v>
      </c>
      <c r="J23626" t="s">
        <v>27</v>
      </c>
      <c r="K23626" s="1">
        <v>44827.916666666664</v>
      </c>
      <c r="L23626" s="1">
        <v>44817</v>
      </c>
      <c r="M23626" s="2">
        <v>0.91666666666666663</v>
      </c>
      <c r="N23626" s="1">
        <v>44874</v>
      </c>
      <c r="O23626" s="2">
        <v>0.77708333333333335</v>
      </c>
    </row>
    <row r="23627" spans="1:15" x14ac:dyDescent="0.3">
      <c r="A23627">
        <v>23626</v>
      </c>
      <c r="B23627" t="s">
        <v>52</v>
      </c>
      <c r="C23627">
        <v>223</v>
      </c>
      <c r="D23627" t="s">
        <v>45</v>
      </c>
      <c r="E23627">
        <v>63</v>
      </c>
      <c r="F23627" t="s">
        <v>35</v>
      </c>
      <c r="G23627" t="s">
        <v>14</v>
      </c>
      <c r="H23627" t="s">
        <v>15</v>
      </c>
      <c r="I23627">
        <v>7</v>
      </c>
      <c r="J23627" t="s">
        <v>16</v>
      </c>
      <c r="K23627" s="1">
        <v>44887.666666666664</v>
      </c>
      <c r="L23627" s="1">
        <v>44816</v>
      </c>
      <c r="M23627" s="2">
        <v>0.83333333333333337</v>
      </c>
      <c r="N23627" s="1">
        <v>44874</v>
      </c>
      <c r="O23627" s="2">
        <v>0.30138888888888887</v>
      </c>
    </row>
    <row r="23628" spans="1:15" x14ac:dyDescent="0.3">
      <c r="A23628">
        <v>23627</v>
      </c>
      <c r="B23628" t="s">
        <v>47</v>
      </c>
      <c r="C23628">
        <v>558</v>
      </c>
      <c r="D23628" t="s">
        <v>28</v>
      </c>
      <c r="E23628">
        <v>21</v>
      </c>
      <c r="F23628" t="s">
        <v>23</v>
      </c>
      <c r="G23628" t="s">
        <v>14</v>
      </c>
      <c r="H23628" t="s">
        <v>20</v>
      </c>
      <c r="I23628">
        <v>14</v>
      </c>
      <c r="J23628" t="s">
        <v>27</v>
      </c>
      <c r="K23628" s="1">
        <v>44887.666666666664</v>
      </c>
      <c r="L23628" s="1">
        <v>44816</v>
      </c>
      <c r="M23628" s="2">
        <v>0.66666666666666663</v>
      </c>
      <c r="N23628" s="1">
        <v>44874</v>
      </c>
      <c r="O23628" s="2">
        <v>0.95277777777777772</v>
      </c>
    </row>
    <row r="23629" spans="1:15" x14ac:dyDescent="0.3">
      <c r="A23629">
        <v>23628</v>
      </c>
      <c r="B23629" t="s">
        <v>21</v>
      </c>
      <c r="C23629">
        <v>501</v>
      </c>
      <c r="D23629" t="s">
        <v>59</v>
      </c>
      <c r="E23629">
        <v>29</v>
      </c>
      <c r="F23629" t="s">
        <v>35</v>
      </c>
      <c r="G23629" t="s">
        <v>26</v>
      </c>
      <c r="H23629" t="s">
        <v>20</v>
      </c>
      <c r="I23629">
        <v>11</v>
      </c>
      <c r="J23629" t="s">
        <v>27</v>
      </c>
      <c r="K23629" s="1">
        <v>44885.958333333336</v>
      </c>
      <c r="L23629" s="1">
        <v>44816</v>
      </c>
      <c r="M23629" s="2">
        <v>0.95833333333333337</v>
      </c>
      <c r="N23629" s="1">
        <v>44874</v>
      </c>
      <c r="O23629" s="2">
        <v>0.67361111111111116</v>
      </c>
    </row>
    <row r="23630" spans="1:15" x14ac:dyDescent="0.3">
      <c r="A23630">
        <v>23629</v>
      </c>
      <c r="B23630" t="s">
        <v>57</v>
      </c>
      <c r="C23630">
        <v>118</v>
      </c>
      <c r="D23630" t="s">
        <v>53</v>
      </c>
      <c r="E23630">
        <v>50</v>
      </c>
      <c r="F23630" t="s">
        <v>13</v>
      </c>
      <c r="G23630" t="s">
        <v>14</v>
      </c>
      <c r="H23630" t="s">
        <v>54</v>
      </c>
      <c r="I23630">
        <v>16</v>
      </c>
      <c r="J23630" t="s">
        <v>27</v>
      </c>
      <c r="K23630" s="1">
        <v>44826.208333333336</v>
      </c>
      <c r="L23630" s="1">
        <v>44818</v>
      </c>
      <c r="M23630" s="2">
        <v>0.20833333333333334</v>
      </c>
      <c r="N23630" s="1">
        <v>44874</v>
      </c>
      <c r="O23630" s="2">
        <v>0.1361111111111111</v>
      </c>
    </row>
    <row r="23631" spans="1:15" x14ac:dyDescent="0.3">
      <c r="A23631">
        <v>23630</v>
      </c>
      <c r="B23631" t="s">
        <v>36</v>
      </c>
      <c r="C23631">
        <v>518</v>
      </c>
      <c r="D23631" t="s">
        <v>48</v>
      </c>
      <c r="E23631">
        <v>31</v>
      </c>
      <c r="F23631" t="s">
        <v>23</v>
      </c>
      <c r="G23631" t="s">
        <v>14</v>
      </c>
      <c r="H23631" t="s">
        <v>20</v>
      </c>
      <c r="I23631">
        <v>6</v>
      </c>
      <c r="J23631" t="s">
        <v>16</v>
      </c>
      <c r="K23631" s="1">
        <v>44874.125</v>
      </c>
      <c r="L23631" s="1">
        <v>44818</v>
      </c>
      <c r="M23631" s="2">
        <v>0.16666666666666666</v>
      </c>
      <c r="N23631" s="1">
        <v>44874</v>
      </c>
      <c r="O23631" s="2">
        <v>0.21736111111111112</v>
      </c>
    </row>
    <row r="23632" spans="1:15" x14ac:dyDescent="0.3">
      <c r="A23632">
        <v>23631</v>
      </c>
      <c r="B23632" t="s">
        <v>36</v>
      </c>
      <c r="C23632">
        <v>575</v>
      </c>
      <c r="D23632" t="s">
        <v>25</v>
      </c>
      <c r="E23632">
        <v>12</v>
      </c>
      <c r="F23632" t="s">
        <v>23</v>
      </c>
      <c r="G23632" t="s">
        <v>26</v>
      </c>
      <c r="H23632" t="s">
        <v>20</v>
      </c>
      <c r="I23632">
        <v>8</v>
      </c>
      <c r="J23632" t="s">
        <v>16</v>
      </c>
      <c r="K23632" s="1">
        <v>44874.125</v>
      </c>
      <c r="L23632" s="1">
        <v>44816</v>
      </c>
      <c r="M23632" s="2">
        <v>0.29166666666666669</v>
      </c>
      <c r="N23632" s="1">
        <v>44874</v>
      </c>
      <c r="O23632" s="2">
        <v>0.13958333333333334</v>
      </c>
    </row>
    <row r="23633" spans="1:15" x14ac:dyDescent="0.3">
      <c r="A23633">
        <v>23632</v>
      </c>
      <c r="B23633" t="s">
        <v>21</v>
      </c>
      <c r="C23633">
        <v>309</v>
      </c>
      <c r="D23633" t="s">
        <v>39</v>
      </c>
      <c r="E23633">
        <v>36</v>
      </c>
      <c r="F23633" t="s">
        <v>23</v>
      </c>
      <c r="G23633" t="s">
        <v>43</v>
      </c>
      <c r="H23633" t="s">
        <v>20</v>
      </c>
      <c r="I23633">
        <v>11</v>
      </c>
      <c r="J23633" t="s">
        <v>16</v>
      </c>
      <c r="K23633" s="1">
        <v>44874.125</v>
      </c>
      <c r="L23633" s="1">
        <v>44817</v>
      </c>
      <c r="M23633" s="2">
        <v>0.29166666666666669</v>
      </c>
      <c r="N23633" s="1">
        <v>44874</v>
      </c>
      <c r="O23633" s="2">
        <v>0.67152777777777772</v>
      </c>
    </row>
    <row r="23634" spans="1:15" x14ac:dyDescent="0.3">
      <c r="A23634">
        <v>23633</v>
      </c>
      <c r="B23634" t="s">
        <v>36</v>
      </c>
      <c r="C23634">
        <v>115</v>
      </c>
      <c r="D23634" t="s">
        <v>49</v>
      </c>
      <c r="E23634">
        <v>72</v>
      </c>
      <c r="F23634" t="s">
        <v>23</v>
      </c>
      <c r="G23634" t="s">
        <v>19</v>
      </c>
      <c r="H23634" t="s">
        <v>50</v>
      </c>
      <c r="I23634">
        <v>16</v>
      </c>
      <c r="J23634" t="s">
        <v>27</v>
      </c>
      <c r="K23634" s="1">
        <v>44874.125</v>
      </c>
      <c r="L23634" s="1">
        <v>44816</v>
      </c>
      <c r="M23634" s="2">
        <v>0.125</v>
      </c>
      <c r="N23634" s="1">
        <v>44874</v>
      </c>
      <c r="O23634" s="2">
        <v>0.87916666666666665</v>
      </c>
    </row>
    <row r="23635" spans="1:15" x14ac:dyDescent="0.3">
      <c r="A23635">
        <v>23634</v>
      </c>
      <c r="B23635" t="s">
        <v>36</v>
      </c>
      <c r="C23635">
        <v>346</v>
      </c>
      <c r="D23635" t="s">
        <v>63</v>
      </c>
      <c r="E23635">
        <v>60</v>
      </c>
      <c r="F23635" t="s">
        <v>35</v>
      </c>
      <c r="G23635" t="s">
        <v>29</v>
      </c>
      <c r="H23635" t="s">
        <v>50</v>
      </c>
      <c r="I23635">
        <v>11</v>
      </c>
      <c r="J23635" t="s">
        <v>27</v>
      </c>
      <c r="K23635" s="1">
        <v>44829.625</v>
      </c>
      <c r="L23635" s="1">
        <v>44816</v>
      </c>
      <c r="M23635" s="2">
        <v>0.625</v>
      </c>
      <c r="N23635" s="1">
        <v>44874</v>
      </c>
      <c r="O23635" s="2">
        <v>0.52638888888888891</v>
      </c>
    </row>
    <row r="23636" spans="1:15" x14ac:dyDescent="0.3">
      <c r="A23636">
        <v>23635</v>
      </c>
      <c r="B23636" t="s">
        <v>11</v>
      </c>
      <c r="C23636">
        <v>181</v>
      </c>
      <c r="D23636" t="s">
        <v>48</v>
      </c>
      <c r="E23636">
        <v>68</v>
      </c>
      <c r="F23636" t="s">
        <v>23</v>
      </c>
      <c r="G23636" t="s">
        <v>43</v>
      </c>
      <c r="H23636" t="s">
        <v>20</v>
      </c>
      <c r="I23636">
        <v>17</v>
      </c>
      <c r="J23636" t="s">
        <v>16</v>
      </c>
      <c r="K23636" s="1">
        <v>44889.375</v>
      </c>
      <c r="L23636" s="1">
        <v>44818</v>
      </c>
      <c r="M23636" s="2">
        <v>0.25</v>
      </c>
      <c r="N23636" s="1">
        <v>44874</v>
      </c>
      <c r="O23636" s="2">
        <v>0.51875000000000004</v>
      </c>
    </row>
    <row r="23637" spans="1:15" x14ac:dyDescent="0.3">
      <c r="A23637">
        <v>23636</v>
      </c>
      <c r="B23637" t="s">
        <v>36</v>
      </c>
      <c r="C23637">
        <v>584</v>
      </c>
      <c r="D23637" t="s">
        <v>45</v>
      </c>
      <c r="E23637">
        <v>77</v>
      </c>
      <c r="F23637" t="s">
        <v>23</v>
      </c>
      <c r="G23637" t="s">
        <v>40</v>
      </c>
      <c r="H23637" t="s">
        <v>15</v>
      </c>
      <c r="I23637">
        <v>8</v>
      </c>
      <c r="J23637" t="s">
        <v>16</v>
      </c>
      <c r="K23637" s="1">
        <v>44889.375</v>
      </c>
      <c r="L23637" s="1">
        <v>44817</v>
      </c>
      <c r="M23637" s="2">
        <v>0.125</v>
      </c>
      <c r="N23637" s="1">
        <v>44874</v>
      </c>
      <c r="O23637" s="2">
        <v>5.0694444444444445E-2</v>
      </c>
    </row>
    <row r="23638" spans="1:15" x14ac:dyDescent="0.3">
      <c r="A23638">
        <v>23637</v>
      </c>
      <c r="B23638" t="s">
        <v>17</v>
      </c>
      <c r="C23638">
        <v>591</v>
      </c>
      <c r="D23638" t="s">
        <v>49</v>
      </c>
      <c r="E23638">
        <v>30</v>
      </c>
      <c r="F23638" t="s">
        <v>13</v>
      </c>
      <c r="G23638" t="s">
        <v>33</v>
      </c>
      <c r="H23638" t="s">
        <v>50</v>
      </c>
      <c r="I23638">
        <v>13</v>
      </c>
      <c r="J23638" t="s">
        <v>16</v>
      </c>
      <c r="K23638" s="1">
        <v>44889.375</v>
      </c>
      <c r="L23638" s="1">
        <v>44816</v>
      </c>
      <c r="M23638" s="2">
        <v>0.83333333333333337</v>
      </c>
      <c r="N23638" s="1">
        <v>44874</v>
      </c>
      <c r="O23638" s="2">
        <v>2.6388888888888889E-2</v>
      </c>
    </row>
    <row r="23639" spans="1:15" x14ac:dyDescent="0.3">
      <c r="A23639">
        <v>23638</v>
      </c>
      <c r="B23639" t="s">
        <v>44</v>
      </c>
      <c r="C23639">
        <v>164</v>
      </c>
      <c r="D23639" t="s">
        <v>48</v>
      </c>
      <c r="E23639">
        <v>54</v>
      </c>
      <c r="F23639" t="s">
        <v>35</v>
      </c>
      <c r="G23639" t="s">
        <v>26</v>
      </c>
      <c r="H23639" t="s">
        <v>20</v>
      </c>
      <c r="I23639">
        <v>5</v>
      </c>
      <c r="J23639" t="s">
        <v>16</v>
      </c>
      <c r="K23639" s="1">
        <v>44889.375</v>
      </c>
      <c r="L23639" s="1">
        <v>44818</v>
      </c>
      <c r="M23639" s="2">
        <v>0.16666666666666666</v>
      </c>
      <c r="N23639" s="1">
        <v>44874</v>
      </c>
      <c r="O23639" s="2">
        <v>0.71666666666666667</v>
      </c>
    </row>
    <row r="23640" spans="1:15" x14ac:dyDescent="0.3">
      <c r="A23640">
        <v>23639</v>
      </c>
      <c r="B23640" t="s">
        <v>30</v>
      </c>
      <c r="C23640">
        <v>294</v>
      </c>
      <c r="D23640" t="s">
        <v>37</v>
      </c>
      <c r="E23640">
        <v>60</v>
      </c>
      <c r="F23640" t="s">
        <v>35</v>
      </c>
      <c r="G23640" t="s">
        <v>26</v>
      </c>
      <c r="H23640" t="s">
        <v>20</v>
      </c>
      <c r="I23640">
        <v>17</v>
      </c>
      <c r="J23640" t="s">
        <v>16</v>
      </c>
      <c r="K23640" s="1">
        <v>44889.375</v>
      </c>
      <c r="L23640" s="1">
        <v>44817</v>
      </c>
      <c r="M23640" s="2">
        <v>0.875</v>
      </c>
      <c r="N23640" s="1">
        <v>44874</v>
      </c>
      <c r="O23640" s="2">
        <v>0.44722222222222224</v>
      </c>
    </row>
    <row r="23641" spans="1:15" x14ac:dyDescent="0.3">
      <c r="A23641">
        <v>23640</v>
      </c>
      <c r="B23641" t="s">
        <v>36</v>
      </c>
      <c r="C23641">
        <v>220</v>
      </c>
      <c r="D23641" t="s">
        <v>63</v>
      </c>
      <c r="E23641">
        <v>74</v>
      </c>
      <c r="F23641" t="s">
        <v>35</v>
      </c>
      <c r="G23641" t="s">
        <v>19</v>
      </c>
      <c r="H23641" t="s">
        <v>50</v>
      </c>
      <c r="I23641">
        <v>17</v>
      </c>
      <c r="J23641" t="s">
        <v>27</v>
      </c>
      <c r="K23641" s="1">
        <v>44889.375</v>
      </c>
      <c r="L23641" s="1">
        <v>44818</v>
      </c>
      <c r="M23641" s="2">
        <v>0.375</v>
      </c>
      <c r="N23641" s="1">
        <v>44874</v>
      </c>
      <c r="O23641" s="2">
        <v>0.79861111111111116</v>
      </c>
    </row>
    <row r="23642" spans="1:15" x14ac:dyDescent="0.3">
      <c r="A23642">
        <v>23641</v>
      </c>
      <c r="B23642" t="s">
        <v>44</v>
      </c>
      <c r="C23642">
        <v>255</v>
      </c>
      <c r="D23642" t="s">
        <v>22</v>
      </c>
      <c r="E23642">
        <v>22</v>
      </c>
      <c r="F23642" t="s">
        <v>35</v>
      </c>
      <c r="G23642" t="s">
        <v>29</v>
      </c>
      <c r="H23642" t="s">
        <v>20</v>
      </c>
      <c r="I23642">
        <v>8</v>
      </c>
      <c r="J23642" t="s">
        <v>27</v>
      </c>
      <c r="K23642" s="1">
        <v>44860.25</v>
      </c>
      <c r="L23642" s="1">
        <v>44817</v>
      </c>
      <c r="M23642" s="2">
        <v>0.25</v>
      </c>
      <c r="N23642" s="1">
        <v>44904</v>
      </c>
      <c r="O23642" s="2">
        <v>0.28125</v>
      </c>
    </row>
    <row r="23643" spans="1:15" x14ac:dyDescent="0.3">
      <c r="A23643">
        <v>23642</v>
      </c>
      <c r="B23643" t="s">
        <v>70</v>
      </c>
      <c r="C23643">
        <v>493</v>
      </c>
      <c r="D23643" t="s">
        <v>32</v>
      </c>
      <c r="E23643">
        <v>37</v>
      </c>
      <c r="F23643" t="s">
        <v>23</v>
      </c>
      <c r="G23643" t="s">
        <v>40</v>
      </c>
      <c r="H23643" t="s">
        <v>15</v>
      </c>
      <c r="I23643">
        <v>17</v>
      </c>
      <c r="J23643" t="s">
        <v>27</v>
      </c>
      <c r="K23643" s="1">
        <v>44874</v>
      </c>
      <c r="L23643" s="1">
        <v>44819</v>
      </c>
      <c r="M23643" s="2">
        <v>0</v>
      </c>
      <c r="N23643" s="1">
        <v>44904</v>
      </c>
      <c r="O23643" s="2">
        <v>0.85347222222222219</v>
      </c>
    </row>
    <row r="23644" spans="1:15" x14ac:dyDescent="0.3">
      <c r="A23644">
        <v>23643</v>
      </c>
      <c r="B23644" t="s">
        <v>60</v>
      </c>
      <c r="C23644">
        <v>306</v>
      </c>
      <c r="D23644" t="s">
        <v>49</v>
      </c>
      <c r="E23644">
        <v>54</v>
      </c>
      <c r="F23644" t="s">
        <v>13</v>
      </c>
      <c r="G23644" t="s">
        <v>29</v>
      </c>
      <c r="H23644" t="s">
        <v>50</v>
      </c>
      <c r="I23644">
        <v>14</v>
      </c>
      <c r="J23644" t="s">
        <v>16</v>
      </c>
      <c r="K23644" s="1">
        <v>44876.958333333336</v>
      </c>
      <c r="L23644" s="1">
        <v>44818</v>
      </c>
      <c r="M23644" s="2">
        <v>0.25</v>
      </c>
      <c r="N23644" s="1">
        <v>44904</v>
      </c>
      <c r="O23644" s="2">
        <v>0.24652777777777779</v>
      </c>
    </row>
    <row r="23645" spans="1:15" x14ac:dyDescent="0.3">
      <c r="A23645">
        <v>23644</v>
      </c>
      <c r="B23645" t="s">
        <v>55</v>
      </c>
      <c r="C23645">
        <v>204</v>
      </c>
      <c r="D23645" t="s">
        <v>39</v>
      </c>
      <c r="E23645">
        <v>62</v>
      </c>
      <c r="F23645" t="s">
        <v>23</v>
      </c>
      <c r="G23645" t="s">
        <v>33</v>
      </c>
      <c r="H23645" t="s">
        <v>20</v>
      </c>
      <c r="I23645">
        <v>12</v>
      </c>
      <c r="J23645" t="s">
        <v>16</v>
      </c>
      <c r="K23645" s="1">
        <v>44876.958333333336</v>
      </c>
      <c r="L23645" s="1">
        <v>44818</v>
      </c>
      <c r="M23645" s="2">
        <v>0.75</v>
      </c>
      <c r="N23645" s="1">
        <v>44904</v>
      </c>
      <c r="O23645" s="2">
        <v>0.18888888888888888</v>
      </c>
    </row>
    <row r="23646" spans="1:15" x14ac:dyDescent="0.3">
      <c r="A23646">
        <v>23645</v>
      </c>
      <c r="B23646" t="s">
        <v>30</v>
      </c>
      <c r="C23646">
        <v>294</v>
      </c>
      <c r="D23646" t="s">
        <v>28</v>
      </c>
      <c r="E23646">
        <v>56</v>
      </c>
      <c r="F23646" t="s">
        <v>23</v>
      </c>
      <c r="G23646" t="s">
        <v>43</v>
      </c>
      <c r="H23646" t="s">
        <v>20</v>
      </c>
      <c r="I23646">
        <v>13</v>
      </c>
      <c r="J23646" t="s">
        <v>16</v>
      </c>
      <c r="K23646" s="1">
        <v>44876.958333333336</v>
      </c>
      <c r="L23646" s="1">
        <v>44816</v>
      </c>
      <c r="M23646" s="2">
        <v>0.375</v>
      </c>
      <c r="N23646" s="1">
        <v>44904</v>
      </c>
      <c r="O23646" s="2">
        <v>0.93611111111111112</v>
      </c>
    </row>
    <row r="23647" spans="1:15" x14ac:dyDescent="0.3">
      <c r="A23647">
        <v>23646</v>
      </c>
      <c r="B23647" t="s">
        <v>30</v>
      </c>
      <c r="C23647">
        <v>590</v>
      </c>
      <c r="D23647" t="s">
        <v>59</v>
      </c>
      <c r="E23647">
        <v>24</v>
      </c>
      <c r="F23647" t="s">
        <v>13</v>
      </c>
      <c r="G23647" t="s">
        <v>19</v>
      </c>
      <c r="H23647" t="s">
        <v>20</v>
      </c>
      <c r="I23647">
        <v>11</v>
      </c>
      <c r="J23647" t="s">
        <v>27</v>
      </c>
      <c r="K23647" s="1">
        <v>44876.958333333336</v>
      </c>
      <c r="L23647" s="1">
        <v>44816</v>
      </c>
      <c r="M23647" s="2">
        <v>0.95833333333333337</v>
      </c>
      <c r="N23647" s="1">
        <v>44904</v>
      </c>
      <c r="O23647" s="2">
        <v>0.5395833333333333</v>
      </c>
    </row>
    <row r="23648" spans="1:15" x14ac:dyDescent="0.3">
      <c r="A23648">
        <v>23647</v>
      </c>
      <c r="B23648" t="s">
        <v>57</v>
      </c>
      <c r="C23648">
        <v>259</v>
      </c>
      <c r="D23648" t="s">
        <v>64</v>
      </c>
      <c r="E23648">
        <v>19</v>
      </c>
      <c r="F23648" t="s">
        <v>35</v>
      </c>
      <c r="G23648" t="s">
        <v>29</v>
      </c>
      <c r="H23648" t="s">
        <v>15</v>
      </c>
      <c r="I23648">
        <v>5</v>
      </c>
      <c r="J23648" t="s">
        <v>16</v>
      </c>
      <c r="K23648" s="1">
        <v>44892.708333333336</v>
      </c>
      <c r="L23648" s="1">
        <v>44816</v>
      </c>
      <c r="M23648" s="2">
        <v>0.41666666666666669</v>
      </c>
      <c r="N23648" s="1">
        <v>44904</v>
      </c>
      <c r="O23648" s="2">
        <v>0.77986111111111112</v>
      </c>
    </row>
    <row r="23649" spans="1:15" x14ac:dyDescent="0.3">
      <c r="A23649">
        <v>23648</v>
      </c>
      <c r="B23649" t="s">
        <v>36</v>
      </c>
      <c r="C23649">
        <v>453</v>
      </c>
      <c r="D23649" t="s">
        <v>12</v>
      </c>
      <c r="E23649">
        <v>29</v>
      </c>
      <c r="F23649" t="s">
        <v>23</v>
      </c>
      <c r="G23649" t="s">
        <v>29</v>
      </c>
      <c r="H23649" t="s">
        <v>15</v>
      </c>
      <c r="I23649">
        <v>1</v>
      </c>
      <c r="J23649" t="s">
        <v>16</v>
      </c>
      <c r="K23649" s="1">
        <v>44892.708333333336</v>
      </c>
      <c r="L23649" s="1">
        <v>44818</v>
      </c>
      <c r="M23649" s="2">
        <v>8.3333333333333329E-2</v>
      </c>
      <c r="N23649" s="1">
        <v>44904</v>
      </c>
      <c r="O23649" s="2">
        <v>0.84652777777777777</v>
      </c>
    </row>
    <row r="23650" spans="1:15" x14ac:dyDescent="0.3">
      <c r="A23650">
        <v>23649</v>
      </c>
      <c r="B23650" t="s">
        <v>17</v>
      </c>
      <c r="C23650">
        <v>280</v>
      </c>
      <c r="D23650" t="s">
        <v>64</v>
      </c>
      <c r="E23650">
        <v>45</v>
      </c>
      <c r="F23650" t="s">
        <v>23</v>
      </c>
      <c r="G23650" t="s">
        <v>29</v>
      </c>
      <c r="H23650" t="s">
        <v>15</v>
      </c>
      <c r="I23650">
        <v>19</v>
      </c>
      <c r="J23650" t="s">
        <v>27</v>
      </c>
      <c r="K23650" s="1">
        <v>44892.708333333336</v>
      </c>
      <c r="L23650" s="1">
        <v>44816</v>
      </c>
      <c r="M23650" s="2">
        <v>0.70833333333333337</v>
      </c>
      <c r="N23650" s="1">
        <v>44904</v>
      </c>
      <c r="O23650" s="2">
        <v>0.50208333333333333</v>
      </c>
    </row>
    <row r="23651" spans="1:15" x14ac:dyDescent="0.3">
      <c r="A23651">
        <v>23650</v>
      </c>
      <c r="B23651" t="s">
        <v>61</v>
      </c>
      <c r="C23651">
        <v>469</v>
      </c>
      <c r="D23651" t="s">
        <v>31</v>
      </c>
      <c r="E23651">
        <v>75</v>
      </c>
      <c r="F23651" t="s">
        <v>23</v>
      </c>
      <c r="G23651" t="s">
        <v>26</v>
      </c>
      <c r="H23651" t="s">
        <v>15</v>
      </c>
      <c r="I23651">
        <v>2</v>
      </c>
      <c r="J23651" t="s">
        <v>27</v>
      </c>
      <c r="K23651" s="1">
        <v>44906.208333333336</v>
      </c>
      <c r="L23651" s="1">
        <v>44819</v>
      </c>
      <c r="M23651" s="2">
        <v>0.20833333333333334</v>
      </c>
      <c r="N23651" s="1">
        <v>44904</v>
      </c>
      <c r="O23651" s="2">
        <v>0.93125000000000002</v>
      </c>
    </row>
    <row r="23652" spans="1:15" x14ac:dyDescent="0.3">
      <c r="A23652">
        <v>23651</v>
      </c>
      <c r="B23652" t="s">
        <v>69</v>
      </c>
      <c r="C23652">
        <v>406</v>
      </c>
      <c r="D23652" t="s">
        <v>38</v>
      </c>
      <c r="E23652">
        <v>31</v>
      </c>
      <c r="F23652" t="s">
        <v>13</v>
      </c>
      <c r="G23652" t="s">
        <v>33</v>
      </c>
      <c r="H23652" t="s">
        <v>20</v>
      </c>
      <c r="I23652">
        <v>11</v>
      </c>
      <c r="J23652" t="s">
        <v>16</v>
      </c>
      <c r="K23652" s="1">
        <v>44868.583333333336</v>
      </c>
      <c r="L23652" s="1">
        <v>44819</v>
      </c>
      <c r="M23652" s="2">
        <v>0.29166666666666669</v>
      </c>
      <c r="N23652" s="1">
        <v>44904</v>
      </c>
      <c r="O23652" s="2">
        <v>0.21388888888888888</v>
      </c>
    </row>
    <row r="23653" spans="1:15" x14ac:dyDescent="0.3">
      <c r="A23653">
        <v>23652</v>
      </c>
      <c r="B23653" t="s">
        <v>24</v>
      </c>
      <c r="C23653">
        <v>358</v>
      </c>
      <c r="D23653" t="s">
        <v>51</v>
      </c>
      <c r="E23653">
        <v>35</v>
      </c>
      <c r="F23653" t="s">
        <v>13</v>
      </c>
      <c r="G23653" t="s">
        <v>19</v>
      </c>
      <c r="H23653" t="s">
        <v>20</v>
      </c>
      <c r="I23653">
        <v>2</v>
      </c>
      <c r="J23653" t="s">
        <v>16</v>
      </c>
      <c r="K23653" s="1">
        <v>44868.583333333336</v>
      </c>
      <c r="L23653" s="1">
        <v>44818</v>
      </c>
      <c r="M23653" s="2">
        <v>0.66666666666666663</v>
      </c>
      <c r="N23653" s="1">
        <v>44904</v>
      </c>
      <c r="O23653" s="2">
        <v>0.85</v>
      </c>
    </row>
    <row r="23654" spans="1:15" x14ac:dyDescent="0.3">
      <c r="A23654">
        <v>23653</v>
      </c>
      <c r="B23654" t="s">
        <v>17</v>
      </c>
      <c r="C23654">
        <v>536</v>
      </c>
      <c r="D23654" t="s">
        <v>48</v>
      </c>
      <c r="E23654">
        <v>14</v>
      </c>
      <c r="F23654" t="s">
        <v>13</v>
      </c>
      <c r="G23654" t="s">
        <v>19</v>
      </c>
      <c r="H23654" t="s">
        <v>20</v>
      </c>
      <c r="I23654">
        <v>9</v>
      </c>
      <c r="J23654" t="s">
        <v>16</v>
      </c>
      <c r="K23654" s="1">
        <v>44868.583333333336</v>
      </c>
      <c r="L23654" s="1">
        <v>44819</v>
      </c>
      <c r="M23654" s="2">
        <v>0.375</v>
      </c>
      <c r="N23654" s="1">
        <v>44904</v>
      </c>
      <c r="O23654" s="2">
        <v>0.9555555555555556</v>
      </c>
    </row>
    <row r="23655" spans="1:15" x14ac:dyDescent="0.3">
      <c r="A23655">
        <v>23654</v>
      </c>
      <c r="B23655" t="s">
        <v>44</v>
      </c>
      <c r="C23655">
        <v>225</v>
      </c>
      <c r="D23655" t="s">
        <v>28</v>
      </c>
      <c r="E23655">
        <v>69</v>
      </c>
      <c r="F23655" t="s">
        <v>23</v>
      </c>
      <c r="G23655" t="s">
        <v>43</v>
      </c>
      <c r="H23655" t="s">
        <v>20</v>
      </c>
      <c r="I23655">
        <v>13</v>
      </c>
      <c r="J23655" t="s">
        <v>27</v>
      </c>
      <c r="K23655" s="1">
        <v>44868.583333333336</v>
      </c>
      <c r="L23655" s="1">
        <v>44818</v>
      </c>
      <c r="M23655" s="2">
        <v>0.58333333333333337</v>
      </c>
      <c r="N23655" s="1">
        <v>44904</v>
      </c>
      <c r="O23655" s="2">
        <v>0.90972222222222221</v>
      </c>
    </row>
    <row r="23656" spans="1:15" x14ac:dyDescent="0.3">
      <c r="A23656">
        <v>23655</v>
      </c>
      <c r="B23656" t="s">
        <v>68</v>
      </c>
      <c r="C23656">
        <v>278</v>
      </c>
      <c r="D23656" t="s">
        <v>56</v>
      </c>
      <c r="E23656">
        <v>51</v>
      </c>
      <c r="F23656" t="s">
        <v>13</v>
      </c>
      <c r="G23656" t="s">
        <v>40</v>
      </c>
      <c r="H23656" t="s">
        <v>20</v>
      </c>
      <c r="I23656">
        <v>10</v>
      </c>
      <c r="J23656" t="s">
        <v>27</v>
      </c>
      <c r="K23656" s="1">
        <v>44883.333333333336</v>
      </c>
      <c r="L23656" s="1">
        <v>44818</v>
      </c>
      <c r="M23656" s="2">
        <v>0.33333333333333331</v>
      </c>
      <c r="N23656" s="1">
        <v>44904</v>
      </c>
      <c r="O23656" s="2">
        <v>0.58125000000000004</v>
      </c>
    </row>
    <row r="23657" spans="1:15" x14ac:dyDescent="0.3">
      <c r="A23657">
        <v>23656</v>
      </c>
      <c r="B23657" t="s">
        <v>36</v>
      </c>
      <c r="C23657">
        <v>157</v>
      </c>
      <c r="D23657" t="s">
        <v>18</v>
      </c>
      <c r="E23657">
        <v>60</v>
      </c>
      <c r="F23657" t="s">
        <v>35</v>
      </c>
      <c r="G23657" t="s">
        <v>14</v>
      </c>
      <c r="H23657" t="s">
        <v>20</v>
      </c>
      <c r="I23657">
        <v>14</v>
      </c>
      <c r="J23657" t="s">
        <v>16</v>
      </c>
      <c r="K23657" s="1">
        <v>44833.291666666664</v>
      </c>
      <c r="L23657" s="1">
        <v>44818</v>
      </c>
      <c r="M23657" s="2">
        <v>0.83333333333333337</v>
      </c>
      <c r="N23657" s="1">
        <v>44904</v>
      </c>
      <c r="O23657" s="2">
        <v>0.80208333333333337</v>
      </c>
    </row>
    <row r="23658" spans="1:15" x14ac:dyDescent="0.3">
      <c r="A23658">
        <v>23657</v>
      </c>
      <c r="B23658" t="s">
        <v>55</v>
      </c>
      <c r="C23658">
        <v>449</v>
      </c>
      <c r="D23658" t="s">
        <v>49</v>
      </c>
      <c r="E23658">
        <v>48</v>
      </c>
      <c r="F23658" t="s">
        <v>35</v>
      </c>
      <c r="G23658" t="s">
        <v>33</v>
      </c>
      <c r="H23658" t="s">
        <v>50</v>
      </c>
      <c r="I23658">
        <v>2</v>
      </c>
      <c r="J23658" t="s">
        <v>16</v>
      </c>
      <c r="K23658" s="1">
        <v>44833.291666666664</v>
      </c>
      <c r="L23658" s="1">
        <v>44819</v>
      </c>
      <c r="M23658" s="2">
        <v>0.5</v>
      </c>
      <c r="N23658" s="1">
        <v>44904</v>
      </c>
      <c r="O23658" s="2">
        <v>0.29305555555555557</v>
      </c>
    </row>
    <row r="23659" spans="1:15" x14ac:dyDescent="0.3">
      <c r="A23659">
        <v>23658</v>
      </c>
      <c r="B23659" t="s">
        <v>55</v>
      </c>
      <c r="C23659">
        <v>237</v>
      </c>
      <c r="D23659" t="s">
        <v>53</v>
      </c>
      <c r="E23659">
        <v>59</v>
      </c>
      <c r="F23659" t="s">
        <v>23</v>
      </c>
      <c r="G23659" t="s">
        <v>14</v>
      </c>
      <c r="H23659" t="s">
        <v>54</v>
      </c>
      <c r="I23659">
        <v>16</v>
      </c>
      <c r="J23659" t="s">
        <v>27</v>
      </c>
      <c r="K23659" s="1">
        <v>44833.291666666664</v>
      </c>
      <c r="L23659" s="1">
        <v>44818</v>
      </c>
      <c r="M23659" s="2">
        <v>0.29166666666666669</v>
      </c>
      <c r="N23659" s="1">
        <v>44904</v>
      </c>
      <c r="O23659" s="2">
        <v>0.95</v>
      </c>
    </row>
    <row r="23660" spans="1:15" x14ac:dyDescent="0.3">
      <c r="A23660">
        <v>23659</v>
      </c>
      <c r="B23660" t="s">
        <v>36</v>
      </c>
      <c r="C23660">
        <v>548</v>
      </c>
      <c r="D23660" t="s">
        <v>28</v>
      </c>
      <c r="E23660">
        <v>13</v>
      </c>
      <c r="F23660" t="s">
        <v>35</v>
      </c>
      <c r="G23660" t="s">
        <v>19</v>
      </c>
      <c r="H23660" t="s">
        <v>20</v>
      </c>
      <c r="I23660">
        <v>4</v>
      </c>
      <c r="J23660" t="s">
        <v>16</v>
      </c>
      <c r="K23660" s="1">
        <v>44865.916666666664</v>
      </c>
      <c r="L23660" s="1">
        <v>44818</v>
      </c>
      <c r="M23660" s="2">
        <v>0.20833333333333334</v>
      </c>
      <c r="N23660" s="1">
        <v>44904</v>
      </c>
      <c r="O23660" s="2">
        <v>0.19791666666666666</v>
      </c>
    </row>
    <row r="23661" spans="1:15" x14ac:dyDescent="0.3">
      <c r="A23661">
        <v>23660</v>
      </c>
      <c r="B23661" t="s">
        <v>61</v>
      </c>
      <c r="C23661">
        <v>124</v>
      </c>
      <c r="D23661" t="s">
        <v>48</v>
      </c>
      <c r="E23661">
        <v>59</v>
      </c>
      <c r="F23661" t="s">
        <v>35</v>
      </c>
      <c r="G23661" t="s">
        <v>43</v>
      </c>
      <c r="H23661" t="s">
        <v>20</v>
      </c>
      <c r="I23661">
        <v>14</v>
      </c>
      <c r="J23661" t="s">
        <v>27</v>
      </c>
      <c r="K23661" s="1">
        <v>44865.916666666664</v>
      </c>
      <c r="L23661" s="1">
        <v>44817</v>
      </c>
      <c r="M23661" s="2">
        <v>0.91666666666666663</v>
      </c>
      <c r="N23661" s="1">
        <v>44904</v>
      </c>
      <c r="O23661" s="2">
        <v>0.4548611111111111</v>
      </c>
    </row>
    <row r="23662" spans="1:15" x14ac:dyDescent="0.3">
      <c r="A23662">
        <v>23661</v>
      </c>
      <c r="B23662" t="s">
        <v>47</v>
      </c>
      <c r="C23662">
        <v>250</v>
      </c>
      <c r="D23662" t="s">
        <v>18</v>
      </c>
      <c r="E23662">
        <v>63</v>
      </c>
      <c r="F23662" t="s">
        <v>35</v>
      </c>
      <c r="G23662" t="s">
        <v>43</v>
      </c>
      <c r="H23662" t="s">
        <v>20</v>
      </c>
      <c r="I23662">
        <v>1</v>
      </c>
      <c r="J23662" t="s">
        <v>27</v>
      </c>
      <c r="K23662" s="1">
        <v>45286.208333333336</v>
      </c>
      <c r="L23662" s="1">
        <v>44819</v>
      </c>
      <c r="M23662" s="2">
        <v>0.20833333333333334</v>
      </c>
      <c r="N23662" s="1">
        <v>44904</v>
      </c>
      <c r="O23662" s="2">
        <v>0.57847222222222228</v>
      </c>
    </row>
    <row r="23663" spans="1:15" x14ac:dyDescent="0.3">
      <c r="A23663">
        <v>23662</v>
      </c>
      <c r="B23663" t="s">
        <v>24</v>
      </c>
      <c r="C23663">
        <v>408</v>
      </c>
      <c r="D23663" t="s">
        <v>25</v>
      </c>
      <c r="E23663">
        <v>49</v>
      </c>
      <c r="F23663" t="s">
        <v>23</v>
      </c>
      <c r="G23663" t="s">
        <v>26</v>
      </c>
      <c r="H23663" t="s">
        <v>20</v>
      </c>
      <c r="I23663">
        <v>2</v>
      </c>
      <c r="J23663" t="s">
        <v>16</v>
      </c>
      <c r="K23663" s="1">
        <v>44829.208333333336</v>
      </c>
      <c r="L23663" s="1">
        <v>44819</v>
      </c>
      <c r="M23663" s="2">
        <v>0.375</v>
      </c>
      <c r="N23663" s="1">
        <v>44904</v>
      </c>
      <c r="O23663" s="2">
        <v>0.6381944444444444</v>
      </c>
    </row>
    <row r="23664" spans="1:15" x14ac:dyDescent="0.3">
      <c r="A23664">
        <v>23663</v>
      </c>
      <c r="B23664" t="s">
        <v>46</v>
      </c>
      <c r="C23664">
        <v>476</v>
      </c>
      <c r="D23664" t="s">
        <v>34</v>
      </c>
      <c r="E23664">
        <v>14</v>
      </c>
      <c r="F23664" t="s">
        <v>35</v>
      </c>
      <c r="G23664" t="s">
        <v>29</v>
      </c>
      <c r="H23664" t="s">
        <v>20</v>
      </c>
      <c r="I23664">
        <v>6</v>
      </c>
      <c r="J23664" t="s">
        <v>27</v>
      </c>
      <c r="K23664" s="1">
        <v>44829.208333333336</v>
      </c>
      <c r="L23664" s="1">
        <v>44817</v>
      </c>
      <c r="M23664" s="2">
        <v>0.20833333333333334</v>
      </c>
      <c r="N23664" s="1">
        <v>44904</v>
      </c>
      <c r="O23664" s="2">
        <v>0.10972222222222222</v>
      </c>
    </row>
    <row r="23665" spans="1:15" x14ac:dyDescent="0.3">
      <c r="A23665">
        <v>23664</v>
      </c>
      <c r="B23665" t="s">
        <v>36</v>
      </c>
      <c r="C23665">
        <v>446</v>
      </c>
      <c r="D23665" t="s">
        <v>51</v>
      </c>
      <c r="E23665">
        <v>56</v>
      </c>
      <c r="F23665" t="s">
        <v>13</v>
      </c>
      <c r="G23665" t="s">
        <v>33</v>
      </c>
      <c r="H23665" t="s">
        <v>20</v>
      </c>
      <c r="I23665">
        <v>4</v>
      </c>
      <c r="J23665" t="s">
        <v>27</v>
      </c>
      <c r="K23665" s="1">
        <v>44869.291666666664</v>
      </c>
      <c r="L23665" s="1">
        <v>44818</v>
      </c>
      <c r="M23665" s="2">
        <v>0.29166666666666669</v>
      </c>
      <c r="N23665" s="1">
        <v>44904</v>
      </c>
      <c r="O23665" s="2">
        <v>0.49166666666666664</v>
      </c>
    </row>
    <row r="23666" spans="1:15" x14ac:dyDescent="0.3">
      <c r="A23666">
        <v>23665</v>
      </c>
      <c r="B23666" t="s">
        <v>36</v>
      </c>
      <c r="C23666">
        <v>558</v>
      </c>
      <c r="D23666" t="s">
        <v>56</v>
      </c>
      <c r="E23666">
        <v>14</v>
      </c>
      <c r="F23666" t="s">
        <v>13</v>
      </c>
      <c r="G23666" t="s">
        <v>19</v>
      </c>
      <c r="H23666" t="s">
        <v>20</v>
      </c>
      <c r="I23666">
        <v>12</v>
      </c>
      <c r="J23666" t="s">
        <v>27</v>
      </c>
      <c r="K23666" s="1">
        <v>44875.375</v>
      </c>
      <c r="L23666" s="1">
        <v>44819</v>
      </c>
      <c r="M23666" s="2">
        <v>0.375</v>
      </c>
      <c r="N23666" s="1" t="s">
        <v>669</v>
      </c>
      <c r="O23666" s="2">
        <v>0.23680555555555555</v>
      </c>
    </row>
    <row r="23667" spans="1:15" x14ac:dyDescent="0.3">
      <c r="A23667">
        <v>23666</v>
      </c>
      <c r="B23667" t="s">
        <v>62</v>
      </c>
      <c r="C23667">
        <v>258</v>
      </c>
      <c r="D23667" t="s">
        <v>12</v>
      </c>
      <c r="E23667">
        <v>73</v>
      </c>
      <c r="F23667" t="s">
        <v>13</v>
      </c>
      <c r="G23667" t="s">
        <v>19</v>
      </c>
      <c r="H23667" t="s">
        <v>15</v>
      </c>
      <c r="I23667">
        <v>7</v>
      </c>
      <c r="J23667" t="s">
        <v>16</v>
      </c>
      <c r="K23667" s="1">
        <v>44899.416666666664</v>
      </c>
      <c r="L23667" s="1">
        <v>44817</v>
      </c>
      <c r="M23667" s="2">
        <v>0.45833333333333331</v>
      </c>
      <c r="N23667" s="1" t="s">
        <v>669</v>
      </c>
      <c r="O23667" s="2">
        <v>5.2777777777777778E-2</v>
      </c>
    </row>
    <row r="23668" spans="1:15" x14ac:dyDescent="0.3">
      <c r="A23668">
        <v>23667</v>
      </c>
      <c r="B23668" t="s">
        <v>17</v>
      </c>
      <c r="C23668">
        <v>195</v>
      </c>
      <c r="D23668" t="s">
        <v>59</v>
      </c>
      <c r="E23668">
        <v>22</v>
      </c>
      <c r="F23668" t="s">
        <v>13</v>
      </c>
      <c r="G23668" t="s">
        <v>33</v>
      </c>
      <c r="H23668" t="s">
        <v>20</v>
      </c>
      <c r="I23668">
        <v>12</v>
      </c>
      <c r="J23668" t="s">
        <v>16</v>
      </c>
      <c r="K23668" s="1">
        <v>44899.416666666664</v>
      </c>
      <c r="L23668" s="1">
        <v>44818</v>
      </c>
      <c r="M23668" s="2">
        <v>0.20833333333333334</v>
      </c>
      <c r="N23668" s="1" t="s">
        <v>669</v>
      </c>
      <c r="O23668" s="2">
        <v>0.27083333333333331</v>
      </c>
    </row>
    <row r="23669" spans="1:15" x14ac:dyDescent="0.3">
      <c r="A23669">
        <v>23668</v>
      </c>
      <c r="B23669" t="s">
        <v>73</v>
      </c>
      <c r="C23669">
        <v>189</v>
      </c>
      <c r="D23669" t="s">
        <v>31</v>
      </c>
      <c r="E23669">
        <v>40</v>
      </c>
      <c r="F23669" t="s">
        <v>13</v>
      </c>
      <c r="G23669" t="s">
        <v>43</v>
      </c>
      <c r="H23669" t="s">
        <v>15</v>
      </c>
      <c r="I23669">
        <v>3</v>
      </c>
      <c r="J23669" t="s">
        <v>16</v>
      </c>
      <c r="K23669" s="1">
        <v>44899.416666666664</v>
      </c>
      <c r="L23669" s="1">
        <v>44818</v>
      </c>
      <c r="M23669" s="2">
        <v>0.33333333333333331</v>
      </c>
      <c r="N23669" s="1" t="s">
        <v>669</v>
      </c>
      <c r="O23669" s="2">
        <v>0.57430555555555551</v>
      </c>
    </row>
    <row r="23670" spans="1:15" x14ac:dyDescent="0.3">
      <c r="A23670">
        <v>23669</v>
      </c>
      <c r="B23670" t="s">
        <v>30</v>
      </c>
      <c r="C23670">
        <v>278</v>
      </c>
      <c r="D23670" t="s">
        <v>51</v>
      </c>
      <c r="E23670">
        <v>23</v>
      </c>
      <c r="F23670" t="s">
        <v>35</v>
      </c>
      <c r="G23670" t="s">
        <v>33</v>
      </c>
      <c r="H23670" t="s">
        <v>20</v>
      </c>
      <c r="I23670">
        <v>8</v>
      </c>
      <c r="J23670" t="s">
        <v>27</v>
      </c>
      <c r="K23670" s="1">
        <v>44899.416666666664</v>
      </c>
      <c r="L23670" s="1">
        <v>44819</v>
      </c>
      <c r="M23670" s="2">
        <v>0.41666666666666669</v>
      </c>
      <c r="N23670" s="1" t="s">
        <v>669</v>
      </c>
      <c r="O23670" s="2">
        <v>0.6958333333333333</v>
      </c>
    </row>
    <row r="23671" spans="1:15" x14ac:dyDescent="0.3">
      <c r="A23671">
        <v>23670</v>
      </c>
      <c r="B23671" t="s">
        <v>11</v>
      </c>
      <c r="C23671">
        <v>109</v>
      </c>
      <c r="D23671" t="s">
        <v>31</v>
      </c>
      <c r="E23671">
        <v>64</v>
      </c>
      <c r="F23671" t="s">
        <v>23</v>
      </c>
      <c r="G23671" t="s">
        <v>29</v>
      </c>
      <c r="H23671" t="s">
        <v>15</v>
      </c>
      <c r="I23671">
        <v>17</v>
      </c>
      <c r="J23671" t="s">
        <v>27</v>
      </c>
      <c r="K23671" s="1">
        <v>44882.666666666664</v>
      </c>
      <c r="L23671" s="1">
        <v>44819</v>
      </c>
      <c r="M23671" s="2">
        <v>0.66666666666666663</v>
      </c>
      <c r="N23671" s="1" t="s">
        <v>669</v>
      </c>
      <c r="O23671" s="2">
        <v>9.0972222222222218E-2</v>
      </c>
    </row>
    <row r="23672" spans="1:15" x14ac:dyDescent="0.3">
      <c r="A23672">
        <v>23671</v>
      </c>
      <c r="B23672" t="s">
        <v>65</v>
      </c>
      <c r="C23672">
        <v>165</v>
      </c>
      <c r="D23672" t="s">
        <v>56</v>
      </c>
      <c r="E23672">
        <v>48</v>
      </c>
      <c r="F23672" t="s">
        <v>35</v>
      </c>
      <c r="G23672" t="s">
        <v>19</v>
      </c>
      <c r="H23672" t="s">
        <v>20</v>
      </c>
      <c r="I23672">
        <v>3</v>
      </c>
      <c r="J23672" t="s">
        <v>16</v>
      </c>
      <c r="K23672" s="1">
        <v>44867.625</v>
      </c>
      <c r="L23672" s="1">
        <v>44819</v>
      </c>
      <c r="M23672" s="2">
        <v>0.58333333333333337</v>
      </c>
      <c r="N23672" s="1" t="s">
        <v>669</v>
      </c>
      <c r="O23672" s="2">
        <v>0.41805555555555557</v>
      </c>
    </row>
    <row r="23673" spans="1:15" x14ac:dyDescent="0.3">
      <c r="A23673">
        <v>23672</v>
      </c>
      <c r="B23673" t="s">
        <v>61</v>
      </c>
      <c r="C23673">
        <v>419</v>
      </c>
      <c r="D23673" t="s">
        <v>31</v>
      </c>
      <c r="E23673">
        <v>31</v>
      </c>
      <c r="F23673" t="s">
        <v>13</v>
      </c>
      <c r="G23673" t="s">
        <v>14</v>
      </c>
      <c r="H23673" t="s">
        <v>15</v>
      </c>
      <c r="I23673">
        <v>4</v>
      </c>
      <c r="J23673" t="s">
        <v>27</v>
      </c>
      <c r="K23673" s="1">
        <v>44867.625</v>
      </c>
      <c r="L23673" s="1">
        <v>44818</v>
      </c>
      <c r="M23673" s="2">
        <v>0.625</v>
      </c>
      <c r="N23673" s="1" t="s">
        <v>669</v>
      </c>
      <c r="O23673" s="2">
        <v>0.52222222222222225</v>
      </c>
    </row>
    <row r="23674" spans="1:15" x14ac:dyDescent="0.3">
      <c r="A23674">
        <v>23673</v>
      </c>
      <c r="B23674" t="s">
        <v>36</v>
      </c>
      <c r="C23674">
        <v>556</v>
      </c>
      <c r="D23674" t="s">
        <v>48</v>
      </c>
      <c r="E23674">
        <v>29</v>
      </c>
      <c r="F23674" t="s">
        <v>23</v>
      </c>
      <c r="G23674" t="s">
        <v>26</v>
      </c>
      <c r="H23674" t="s">
        <v>20</v>
      </c>
      <c r="I23674">
        <v>11</v>
      </c>
      <c r="J23674" t="s">
        <v>27</v>
      </c>
      <c r="K23674" s="1">
        <v>44857.5</v>
      </c>
      <c r="L23674" s="1">
        <v>44819</v>
      </c>
      <c r="M23674" s="2">
        <v>0.5</v>
      </c>
      <c r="N23674" s="1" t="s">
        <v>669</v>
      </c>
      <c r="O23674" s="2">
        <v>7.7083333333333337E-2</v>
      </c>
    </row>
    <row r="23675" spans="1:15" x14ac:dyDescent="0.3">
      <c r="A23675">
        <v>23674</v>
      </c>
      <c r="B23675" t="s">
        <v>30</v>
      </c>
      <c r="C23675">
        <v>591</v>
      </c>
      <c r="D23675" t="s">
        <v>38</v>
      </c>
      <c r="E23675">
        <v>79</v>
      </c>
      <c r="F23675" t="s">
        <v>23</v>
      </c>
      <c r="G23675" t="s">
        <v>14</v>
      </c>
      <c r="H23675" t="s">
        <v>20</v>
      </c>
      <c r="I23675">
        <v>6</v>
      </c>
      <c r="J23675" t="s">
        <v>27</v>
      </c>
      <c r="K23675" s="1">
        <v>44826.291666666664</v>
      </c>
      <c r="L23675" s="1">
        <v>44820</v>
      </c>
      <c r="M23675" s="2">
        <v>0.29166666666666669</v>
      </c>
      <c r="N23675" s="1" t="s">
        <v>669</v>
      </c>
      <c r="O23675" s="2">
        <v>0.17916666666666667</v>
      </c>
    </row>
    <row r="23676" spans="1:15" x14ac:dyDescent="0.3">
      <c r="A23676">
        <v>23675</v>
      </c>
      <c r="B23676" t="s">
        <v>36</v>
      </c>
      <c r="C23676">
        <v>336</v>
      </c>
      <c r="D23676" t="s">
        <v>32</v>
      </c>
      <c r="E23676">
        <v>20</v>
      </c>
      <c r="F23676" t="s">
        <v>13</v>
      </c>
      <c r="G23676" t="s">
        <v>26</v>
      </c>
      <c r="H23676" t="s">
        <v>15</v>
      </c>
      <c r="I23676">
        <v>8</v>
      </c>
      <c r="J23676" t="s">
        <v>16</v>
      </c>
      <c r="K23676" s="1">
        <v>44904.5</v>
      </c>
      <c r="L23676" s="1">
        <v>44818</v>
      </c>
      <c r="M23676" s="2">
        <v>0.375</v>
      </c>
      <c r="N23676" s="1" t="s">
        <v>669</v>
      </c>
      <c r="O23676" s="2">
        <v>0.79097222222222219</v>
      </c>
    </row>
    <row r="23677" spans="1:15" x14ac:dyDescent="0.3">
      <c r="A23677">
        <v>23676</v>
      </c>
      <c r="B23677" t="s">
        <v>30</v>
      </c>
      <c r="C23677">
        <v>216</v>
      </c>
      <c r="D23677" t="s">
        <v>12</v>
      </c>
      <c r="E23677">
        <v>79</v>
      </c>
      <c r="F23677" t="s">
        <v>23</v>
      </c>
      <c r="G23677" t="s">
        <v>29</v>
      </c>
      <c r="H23677" t="s">
        <v>15</v>
      </c>
      <c r="I23677">
        <v>9</v>
      </c>
      <c r="J23677" t="s">
        <v>27</v>
      </c>
      <c r="K23677" s="1">
        <v>44904.5</v>
      </c>
      <c r="L23677" s="1">
        <v>44817</v>
      </c>
      <c r="M23677" s="2">
        <v>0.5</v>
      </c>
      <c r="N23677" s="1" t="s">
        <v>669</v>
      </c>
      <c r="O23677" s="2">
        <v>0.89583333333333337</v>
      </c>
    </row>
    <row r="23678" spans="1:15" x14ac:dyDescent="0.3">
      <c r="A23678">
        <v>23677</v>
      </c>
      <c r="B23678" t="s">
        <v>44</v>
      </c>
      <c r="C23678">
        <v>405</v>
      </c>
      <c r="D23678" t="s">
        <v>37</v>
      </c>
      <c r="E23678">
        <v>29</v>
      </c>
      <c r="F23678" t="s">
        <v>13</v>
      </c>
      <c r="G23678" t="s">
        <v>29</v>
      </c>
      <c r="H23678" t="s">
        <v>20</v>
      </c>
      <c r="I23678">
        <v>7</v>
      </c>
      <c r="J23678" t="s">
        <v>27</v>
      </c>
      <c r="K23678" s="1">
        <v>44891.666666666664</v>
      </c>
      <c r="L23678" s="1">
        <v>44817</v>
      </c>
      <c r="M23678" s="2">
        <v>0.66666666666666663</v>
      </c>
      <c r="N23678" s="1" t="s">
        <v>669</v>
      </c>
      <c r="O23678" s="2">
        <v>0.67361111111111116</v>
      </c>
    </row>
    <row r="23679" spans="1:15" x14ac:dyDescent="0.3">
      <c r="A23679">
        <v>23678</v>
      </c>
      <c r="B23679" t="s">
        <v>36</v>
      </c>
      <c r="C23679">
        <v>164</v>
      </c>
      <c r="D23679" t="s">
        <v>34</v>
      </c>
      <c r="E23679">
        <v>31</v>
      </c>
      <c r="F23679" t="s">
        <v>35</v>
      </c>
      <c r="G23679" t="s">
        <v>14</v>
      </c>
      <c r="H23679" t="s">
        <v>20</v>
      </c>
      <c r="I23679">
        <v>7</v>
      </c>
      <c r="J23679" t="s">
        <v>27</v>
      </c>
      <c r="K23679" s="1">
        <v>44890.416666666664</v>
      </c>
      <c r="L23679" s="1">
        <v>44819</v>
      </c>
      <c r="M23679" s="2">
        <v>0.41666666666666669</v>
      </c>
      <c r="N23679" s="1" t="s">
        <v>669</v>
      </c>
      <c r="O23679" s="2">
        <v>0.42916666666666664</v>
      </c>
    </row>
    <row r="23680" spans="1:15" x14ac:dyDescent="0.3">
      <c r="A23680">
        <v>23679</v>
      </c>
      <c r="B23680" t="s">
        <v>30</v>
      </c>
      <c r="C23680">
        <v>235</v>
      </c>
      <c r="D23680" t="s">
        <v>18</v>
      </c>
      <c r="E23680">
        <v>50</v>
      </c>
      <c r="F23680" t="s">
        <v>35</v>
      </c>
      <c r="G23680" t="s">
        <v>40</v>
      </c>
      <c r="H23680" t="s">
        <v>20</v>
      </c>
      <c r="I23680">
        <v>11</v>
      </c>
      <c r="J23680" t="s">
        <v>16</v>
      </c>
      <c r="K23680" s="1">
        <v>44869.041666666664</v>
      </c>
      <c r="L23680" s="1">
        <v>44818</v>
      </c>
      <c r="M23680" s="2">
        <v>4.1666666666666664E-2</v>
      </c>
      <c r="N23680" s="1" t="s">
        <v>669</v>
      </c>
      <c r="O23680" s="2">
        <v>0.75902777777777775</v>
      </c>
    </row>
    <row r="23681" spans="1:15" x14ac:dyDescent="0.3">
      <c r="A23681">
        <v>23680</v>
      </c>
      <c r="B23681" t="s">
        <v>46</v>
      </c>
      <c r="C23681">
        <v>480</v>
      </c>
      <c r="D23681" t="s">
        <v>56</v>
      </c>
      <c r="E23681">
        <v>56</v>
      </c>
      <c r="F23681" t="s">
        <v>35</v>
      </c>
      <c r="G23681" t="s">
        <v>29</v>
      </c>
      <c r="H23681" t="s">
        <v>20</v>
      </c>
      <c r="I23681">
        <v>8</v>
      </c>
      <c r="J23681" t="s">
        <v>16</v>
      </c>
      <c r="K23681" s="1">
        <v>44869.041666666664</v>
      </c>
      <c r="L23681" s="1">
        <v>44820</v>
      </c>
      <c r="M23681" s="2">
        <v>0.16666666666666666</v>
      </c>
      <c r="N23681" s="1" t="s">
        <v>669</v>
      </c>
      <c r="O23681" s="2">
        <v>0.67569444444444449</v>
      </c>
    </row>
    <row r="23682" spans="1:15" x14ac:dyDescent="0.3">
      <c r="A23682">
        <v>23681</v>
      </c>
      <c r="B23682" t="s">
        <v>58</v>
      </c>
      <c r="C23682">
        <v>590</v>
      </c>
      <c r="D23682" t="s">
        <v>71</v>
      </c>
      <c r="E23682">
        <v>17</v>
      </c>
      <c r="F23682" t="s">
        <v>35</v>
      </c>
      <c r="G23682" t="s">
        <v>40</v>
      </c>
      <c r="H23682" t="s">
        <v>15</v>
      </c>
      <c r="I23682">
        <v>18</v>
      </c>
      <c r="J23682" t="s">
        <v>16</v>
      </c>
      <c r="K23682" s="1">
        <v>44869.041666666664</v>
      </c>
      <c r="L23682" s="1">
        <v>44818</v>
      </c>
      <c r="M23682" s="2">
        <v>0.58333333333333337</v>
      </c>
      <c r="N23682" s="1" t="s">
        <v>669</v>
      </c>
      <c r="O23682" s="2">
        <v>0.4548611111111111</v>
      </c>
    </row>
    <row r="23683" spans="1:15" x14ac:dyDescent="0.3">
      <c r="A23683">
        <v>23682</v>
      </c>
      <c r="B23683" t="s">
        <v>62</v>
      </c>
      <c r="C23683">
        <v>560</v>
      </c>
      <c r="D23683" t="s">
        <v>37</v>
      </c>
      <c r="E23683">
        <v>27</v>
      </c>
      <c r="F23683" t="s">
        <v>13</v>
      </c>
      <c r="G23683" t="s">
        <v>33</v>
      </c>
      <c r="H23683" t="s">
        <v>20</v>
      </c>
      <c r="I23683">
        <v>10</v>
      </c>
      <c r="J23683" t="s">
        <v>16</v>
      </c>
      <c r="K23683" s="1">
        <v>44869.041666666664</v>
      </c>
      <c r="L23683" s="1">
        <v>44817</v>
      </c>
      <c r="M23683" s="2">
        <v>0.79166666666666663</v>
      </c>
      <c r="N23683" s="1" t="s">
        <v>669</v>
      </c>
      <c r="O23683" s="2">
        <v>0.79374999999999996</v>
      </c>
    </row>
    <row r="23684" spans="1:15" x14ac:dyDescent="0.3">
      <c r="A23684">
        <v>23683</v>
      </c>
      <c r="B23684" t="s">
        <v>76</v>
      </c>
      <c r="C23684">
        <v>222</v>
      </c>
      <c r="D23684" t="s">
        <v>49</v>
      </c>
      <c r="E23684">
        <v>55</v>
      </c>
      <c r="F23684" t="s">
        <v>23</v>
      </c>
      <c r="G23684" t="s">
        <v>33</v>
      </c>
      <c r="H23684" t="s">
        <v>50</v>
      </c>
      <c r="I23684">
        <v>2</v>
      </c>
      <c r="J23684" t="s">
        <v>27</v>
      </c>
      <c r="K23684" s="1">
        <v>44869.041666666664</v>
      </c>
      <c r="L23684" s="1">
        <v>44820</v>
      </c>
      <c r="M23684" s="2">
        <v>4.1666666666666664E-2</v>
      </c>
      <c r="N23684" s="1" t="s">
        <v>669</v>
      </c>
      <c r="O23684" s="2">
        <v>0.33611111111111114</v>
      </c>
    </row>
    <row r="23685" spans="1:15" x14ac:dyDescent="0.3">
      <c r="A23685">
        <v>23684</v>
      </c>
      <c r="B23685" t="s">
        <v>11</v>
      </c>
      <c r="C23685">
        <v>456</v>
      </c>
      <c r="D23685" t="s">
        <v>53</v>
      </c>
      <c r="E23685">
        <v>59</v>
      </c>
      <c r="F23685" t="s">
        <v>13</v>
      </c>
      <c r="G23685" t="s">
        <v>40</v>
      </c>
      <c r="H23685" t="s">
        <v>54</v>
      </c>
      <c r="I23685">
        <v>17</v>
      </c>
      <c r="J23685" t="s">
        <v>27</v>
      </c>
      <c r="K23685" s="1">
        <v>44824.166666666664</v>
      </c>
      <c r="L23685" s="1">
        <v>44818</v>
      </c>
      <c r="M23685" s="2">
        <v>0.16666666666666666</v>
      </c>
      <c r="N23685" s="1" t="s">
        <v>669</v>
      </c>
      <c r="O23685" s="2">
        <v>0.5229166666666667</v>
      </c>
    </row>
    <row r="23686" spans="1:15" x14ac:dyDescent="0.3">
      <c r="A23686">
        <v>23685</v>
      </c>
      <c r="B23686" t="s">
        <v>21</v>
      </c>
      <c r="C23686">
        <v>352</v>
      </c>
      <c r="D23686" t="s">
        <v>37</v>
      </c>
      <c r="E23686">
        <v>52</v>
      </c>
      <c r="F23686" t="s">
        <v>23</v>
      </c>
      <c r="G23686" t="s">
        <v>29</v>
      </c>
      <c r="H23686" t="s">
        <v>20</v>
      </c>
      <c r="I23686">
        <v>16</v>
      </c>
      <c r="J23686" t="s">
        <v>16</v>
      </c>
      <c r="K23686" s="1">
        <v>44884.291666666664</v>
      </c>
      <c r="L23686" s="1">
        <v>44818</v>
      </c>
      <c r="M23686" s="2">
        <v>0.125</v>
      </c>
      <c r="N23686" s="1" t="s">
        <v>669</v>
      </c>
      <c r="O23686" s="2">
        <v>0.41041666666666665</v>
      </c>
    </row>
    <row r="23687" spans="1:15" x14ac:dyDescent="0.3">
      <c r="A23687">
        <v>23686</v>
      </c>
      <c r="B23687" t="s">
        <v>30</v>
      </c>
      <c r="C23687">
        <v>165</v>
      </c>
      <c r="D23687" t="s">
        <v>48</v>
      </c>
      <c r="E23687">
        <v>45</v>
      </c>
      <c r="F23687" t="s">
        <v>13</v>
      </c>
      <c r="G23687" t="s">
        <v>40</v>
      </c>
      <c r="H23687" t="s">
        <v>20</v>
      </c>
      <c r="I23687">
        <v>14</v>
      </c>
      <c r="J23687" t="s">
        <v>16</v>
      </c>
      <c r="K23687" s="1">
        <v>44884.291666666664</v>
      </c>
      <c r="L23687" s="1">
        <v>44818</v>
      </c>
      <c r="M23687" s="2">
        <v>0.70833333333333337</v>
      </c>
      <c r="N23687" s="1" t="s">
        <v>669</v>
      </c>
      <c r="O23687" s="2">
        <v>0.75347222222222221</v>
      </c>
    </row>
    <row r="23688" spans="1:15" x14ac:dyDescent="0.3">
      <c r="A23688">
        <v>23687</v>
      </c>
      <c r="B23688" t="s">
        <v>57</v>
      </c>
      <c r="C23688">
        <v>384</v>
      </c>
      <c r="D23688" t="s">
        <v>37</v>
      </c>
      <c r="E23688">
        <v>34</v>
      </c>
      <c r="F23688" t="s">
        <v>35</v>
      </c>
      <c r="G23688" t="s">
        <v>14</v>
      </c>
      <c r="H23688" t="s">
        <v>20</v>
      </c>
      <c r="I23688">
        <v>4</v>
      </c>
      <c r="J23688" t="s">
        <v>27</v>
      </c>
      <c r="K23688" s="1">
        <v>44884.291666666664</v>
      </c>
      <c r="L23688" s="1">
        <v>44818</v>
      </c>
      <c r="M23688" s="2">
        <v>0.29166666666666669</v>
      </c>
      <c r="N23688" s="1" t="s">
        <v>669</v>
      </c>
      <c r="O23688" s="2">
        <v>0.40833333333333333</v>
      </c>
    </row>
    <row r="23689" spans="1:15" x14ac:dyDescent="0.3">
      <c r="A23689">
        <v>23688</v>
      </c>
      <c r="B23689" t="s">
        <v>61</v>
      </c>
      <c r="C23689">
        <v>120</v>
      </c>
      <c r="D23689" t="s">
        <v>28</v>
      </c>
      <c r="E23689">
        <v>22</v>
      </c>
      <c r="F23689" t="s">
        <v>23</v>
      </c>
      <c r="G23689" t="s">
        <v>26</v>
      </c>
      <c r="H23689" t="s">
        <v>20</v>
      </c>
      <c r="I23689">
        <v>9</v>
      </c>
      <c r="J23689" t="s">
        <v>27</v>
      </c>
      <c r="K23689" s="1">
        <v>44895.875</v>
      </c>
      <c r="L23689" s="1">
        <v>44820</v>
      </c>
      <c r="M23689" s="2">
        <v>0.875</v>
      </c>
      <c r="N23689" s="1" t="s">
        <v>669</v>
      </c>
      <c r="O23689" s="2">
        <v>4.583333333333333E-2</v>
      </c>
    </row>
    <row r="23690" spans="1:15" x14ac:dyDescent="0.3">
      <c r="A23690">
        <v>23689</v>
      </c>
      <c r="B23690" t="s">
        <v>52</v>
      </c>
      <c r="C23690">
        <v>561</v>
      </c>
      <c r="D23690" t="s">
        <v>31</v>
      </c>
      <c r="E23690">
        <v>59</v>
      </c>
      <c r="F23690" t="s">
        <v>13</v>
      </c>
      <c r="G23690" t="s">
        <v>14</v>
      </c>
      <c r="H23690" t="s">
        <v>15</v>
      </c>
      <c r="I23690">
        <v>1</v>
      </c>
      <c r="J23690" t="s">
        <v>16</v>
      </c>
      <c r="K23690" s="1">
        <v>44838.583333333336</v>
      </c>
      <c r="L23690" s="1">
        <v>44819</v>
      </c>
      <c r="M23690" s="2">
        <v>0.83333333333333337</v>
      </c>
      <c r="N23690" s="1" t="s">
        <v>670</v>
      </c>
      <c r="O23690" s="2">
        <v>0.64027777777777772</v>
      </c>
    </row>
    <row r="23691" spans="1:15" x14ac:dyDescent="0.3">
      <c r="A23691">
        <v>23690</v>
      </c>
      <c r="B23691" t="s">
        <v>11</v>
      </c>
      <c r="C23691">
        <v>139</v>
      </c>
      <c r="D23691" t="s">
        <v>59</v>
      </c>
      <c r="E23691">
        <v>36</v>
      </c>
      <c r="F23691" t="s">
        <v>35</v>
      </c>
      <c r="G23691" t="s">
        <v>14</v>
      </c>
      <c r="H23691" t="s">
        <v>20</v>
      </c>
      <c r="I23691">
        <v>4</v>
      </c>
      <c r="J23691" t="s">
        <v>27</v>
      </c>
      <c r="K23691" s="1">
        <v>44838.583333333336</v>
      </c>
      <c r="L23691" s="1">
        <v>44819</v>
      </c>
      <c r="M23691" s="2">
        <v>0.58333333333333337</v>
      </c>
      <c r="N23691" s="1" t="s">
        <v>670</v>
      </c>
      <c r="O23691" s="2">
        <v>0.26319444444444445</v>
      </c>
    </row>
    <row r="23692" spans="1:15" x14ac:dyDescent="0.3">
      <c r="A23692">
        <v>23691</v>
      </c>
      <c r="B23692" t="s">
        <v>46</v>
      </c>
      <c r="C23692">
        <v>169</v>
      </c>
      <c r="D23692" t="s">
        <v>51</v>
      </c>
      <c r="E23692">
        <v>40</v>
      </c>
      <c r="F23692" t="s">
        <v>23</v>
      </c>
      <c r="G23692" t="s">
        <v>33</v>
      </c>
      <c r="H23692" t="s">
        <v>20</v>
      </c>
      <c r="I23692">
        <v>17</v>
      </c>
      <c r="J23692" t="s">
        <v>16</v>
      </c>
      <c r="K23692" s="1">
        <v>44890.666666666664</v>
      </c>
      <c r="L23692" s="1">
        <v>44818</v>
      </c>
      <c r="M23692" s="2">
        <v>0.75</v>
      </c>
      <c r="N23692" s="1" t="s">
        <v>670</v>
      </c>
      <c r="O23692" s="2">
        <v>0.66319444444444442</v>
      </c>
    </row>
    <row r="23693" spans="1:15" x14ac:dyDescent="0.3">
      <c r="A23693">
        <v>23692</v>
      </c>
      <c r="B23693" t="s">
        <v>30</v>
      </c>
      <c r="C23693">
        <v>498</v>
      </c>
      <c r="D23693" t="s">
        <v>28</v>
      </c>
      <c r="E23693">
        <v>79</v>
      </c>
      <c r="F23693" t="s">
        <v>13</v>
      </c>
      <c r="G23693" t="s">
        <v>14</v>
      </c>
      <c r="H23693" t="s">
        <v>20</v>
      </c>
      <c r="I23693">
        <v>2</v>
      </c>
      <c r="J23693" t="s">
        <v>16</v>
      </c>
      <c r="K23693" s="1">
        <v>44890.666666666664</v>
      </c>
      <c r="L23693" s="1">
        <v>44819</v>
      </c>
      <c r="M23693" s="2">
        <v>0.79166666666666663</v>
      </c>
      <c r="N23693" s="1" t="s">
        <v>670</v>
      </c>
      <c r="O23693" s="2">
        <v>0.71388888888888891</v>
      </c>
    </row>
    <row r="23694" spans="1:15" x14ac:dyDescent="0.3">
      <c r="A23694">
        <v>23693</v>
      </c>
      <c r="B23694" t="s">
        <v>68</v>
      </c>
      <c r="C23694">
        <v>154</v>
      </c>
      <c r="D23694" t="s">
        <v>49</v>
      </c>
      <c r="E23694">
        <v>46</v>
      </c>
      <c r="F23694" t="s">
        <v>13</v>
      </c>
      <c r="G23694" t="s">
        <v>19</v>
      </c>
      <c r="H23694" t="s">
        <v>50</v>
      </c>
      <c r="I23694">
        <v>3</v>
      </c>
      <c r="J23694" t="s">
        <v>16</v>
      </c>
      <c r="K23694" s="1">
        <v>44890.666666666664</v>
      </c>
      <c r="L23694" s="1">
        <v>44820</v>
      </c>
      <c r="M23694" s="2">
        <v>4.1666666666666664E-2</v>
      </c>
      <c r="N23694" s="1" t="s">
        <v>670</v>
      </c>
      <c r="O23694" s="2">
        <v>0.78819444444444442</v>
      </c>
    </row>
    <row r="23695" spans="1:15" x14ac:dyDescent="0.3">
      <c r="A23695">
        <v>23694</v>
      </c>
      <c r="B23695" t="s">
        <v>36</v>
      </c>
      <c r="C23695">
        <v>445</v>
      </c>
      <c r="D23695" t="s">
        <v>18</v>
      </c>
      <c r="E23695">
        <v>10</v>
      </c>
      <c r="F23695" t="s">
        <v>23</v>
      </c>
      <c r="G23695" t="s">
        <v>14</v>
      </c>
      <c r="H23695" t="s">
        <v>20</v>
      </c>
      <c r="I23695">
        <v>4</v>
      </c>
      <c r="J23695" t="s">
        <v>16</v>
      </c>
      <c r="K23695" s="1">
        <v>44890.666666666664</v>
      </c>
      <c r="L23695" s="1">
        <v>44819</v>
      </c>
      <c r="M23695" s="2">
        <v>0.33333333333333331</v>
      </c>
      <c r="N23695" s="1" t="s">
        <v>670</v>
      </c>
      <c r="O23695" s="2">
        <v>0.44583333333333336</v>
      </c>
    </row>
    <row r="23696" spans="1:15" x14ac:dyDescent="0.3">
      <c r="A23696">
        <v>23695</v>
      </c>
      <c r="B23696" t="s">
        <v>36</v>
      </c>
      <c r="C23696">
        <v>276</v>
      </c>
      <c r="D23696" t="s">
        <v>37</v>
      </c>
      <c r="E23696">
        <v>71</v>
      </c>
      <c r="F23696" t="s">
        <v>35</v>
      </c>
      <c r="G23696" t="s">
        <v>33</v>
      </c>
      <c r="H23696" t="s">
        <v>20</v>
      </c>
      <c r="I23696">
        <v>15</v>
      </c>
      <c r="J23696" t="s">
        <v>27</v>
      </c>
      <c r="K23696" s="1">
        <v>44890.666666666664</v>
      </c>
      <c r="L23696" s="1">
        <v>44818</v>
      </c>
      <c r="M23696" s="2">
        <v>0.66666666666666663</v>
      </c>
      <c r="N23696" s="1" t="s">
        <v>670</v>
      </c>
      <c r="O23696" s="2">
        <v>0.88263888888888886</v>
      </c>
    </row>
    <row r="23697" spans="1:15" x14ac:dyDescent="0.3">
      <c r="A23697">
        <v>23696</v>
      </c>
      <c r="B23697" t="s">
        <v>30</v>
      </c>
      <c r="C23697">
        <v>509</v>
      </c>
      <c r="D23697" t="s">
        <v>28</v>
      </c>
      <c r="E23697">
        <v>23</v>
      </c>
      <c r="F23697" t="s">
        <v>13</v>
      </c>
      <c r="G23697" t="s">
        <v>43</v>
      </c>
      <c r="H23697" t="s">
        <v>20</v>
      </c>
      <c r="I23697">
        <v>13</v>
      </c>
      <c r="J23697" t="s">
        <v>27</v>
      </c>
      <c r="K23697" s="1">
        <v>44838.041666666664</v>
      </c>
      <c r="L23697" s="1">
        <v>44819</v>
      </c>
      <c r="M23697" s="2">
        <v>4.1666666666666664E-2</v>
      </c>
      <c r="N23697" s="1" t="s">
        <v>670</v>
      </c>
      <c r="O23697" s="2">
        <v>0.97361111111111109</v>
      </c>
    </row>
    <row r="23698" spans="1:15" x14ac:dyDescent="0.3">
      <c r="A23698">
        <v>23697</v>
      </c>
      <c r="B23698" t="s">
        <v>67</v>
      </c>
      <c r="C23698">
        <v>328</v>
      </c>
      <c r="D23698" t="s">
        <v>45</v>
      </c>
      <c r="E23698">
        <v>68</v>
      </c>
      <c r="F23698" t="s">
        <v>13</v>
      </c>
      <c r="G23698" t="s">
        <v>29</v>
      </c>
      <c r="H23698" t="s">
        <v>15</v>
      </c>
      <c r="I23698">
        <v>8</v>
      </c>
      <c r="J23698" t="s">
        <v>27</v>
      </c>
      <c r="K23698" s="1">
        <v>45126.833333333336</v>
      </c>
      <c r="L23698" s="1">
        <v>44819</v>
      </c>
      <c r="M23698" s="2">
        <v>0.83333333333333337</v>
      </c>
      <c r="N23698" s="1" t="s">
        <v>670</v>
      </c>
      <c r="O23698" s="2">
        <v>0.59375</v>
      </c>
    </row>
    <row r="23699" spans="1:15" x14ac:dyDescent="0.3">
      <c r="A23699">
        <v>23698</v>
      </c>
      <c r="B23699" t="s">
        <v>57</v>
      </c>
      <c r="C23699">
        <v>247</v>
      </c>
      <c r="D23699" t="s">
        <v>71</v>
      </c>
      <c r="E23699">
        <v>33</v>
      </c>
      <c r="F23699" t="s">
        <v>35</v>
      </c>
      <c r="G23699" t="s">
        <v>43</v>
      </c>
      <c r="H23699" t="s">
        <v>15</v>
      </c>
      <c r="I23699">
        <v>15</v>
      </c>
      <c r="J23699" t="s">
        <v>27</v>
      </c>
      <c r="K23699" s="1">
        <v>44854.208333333336</v>
      </c>
      <c r="L23699" s="1">
        <v>44819</v>
      </c>
      <c r="M23699" s="2">
        <v>0.20833333333333334</v>
      </c>
      <c r="N23699" s="1" t="s">
        <v>670</v>
      </c>
      <c r="O23699" s="2">
        <v>0.44513888888888886</v>
      </c>
    </row>
    <row r="23700" spans="1:15" x14ac:dyDescent="0.3">
      <c r="A23700">
        <v>23699</v>
      </c>
      <c r="B23700" t="s">
        <v>24</v>
      </c>
      <c r="C23700">
        <v>182</v>
      </c>
      <c r="D23700" t="s">
        <v>32</v>
      </c>
      <c r="E23700">
        <v>48</v>
      </c>
      <c r="F23700" t="s">
        <v>35</v>
      </c>
      <c r="G23700" t="s">
        <v>40</v>
      </c>
      <c r="H23700" t="s">
        <v>15</v>
      </c>
      <c r="I23700">
        <v>16</v>
      </c>
      <c r="J23700" t="s">
        <v>27</v>
      </c>
      <c r="K23700" s="1">
        <v>44834.458333333336</v>
      </c>
      <c r="L23700" s="1">
        <v>44819</v>
      </c>
      <c r="M23700" s="2">
        <v>0.45833333333333331</v>
      </c>
      <c r="N23700" s="1" t="s">
        <v>670</v>
      </c>
      <c r="O23700" s="2">
        <v>0.49166666666666664</v>
      </c>
    </row>
    <row r="23701" spans="1:15" x14ac:dyDescent="0.3">
      <c r="A23701">
        <v>23700</v>
      </c>
      <c r="B23701" t="s">
        <v>41</v>
      </c>
      <c r="C23701">
        <v>375</v>
      </c>
      <c r="D23701" t="s">
        <v>48</v>
      </c>
      <c r="E23701">
        <v>40</v>
      </c>
      <c r="F23701" t="s">
        <v>23</v>
      </c>
      <c r="G23701" t="s">
        <v>33</v>
      </c>
      <c r="H23701" t="s">
        <v>20</v>
      </c>
      <c r="I23701">
        <v>2</v>
      </c>
      <c r="J23701" t="s">
        <v>16</v>
      </c>
      <c r="K23701" s="1">
        <v>44895.666666666664</v>
      </c>
      <c r="L23701" s="1">
        <v>44820</v>
      </c>
      <c r="M23701" s="2">
        <v>0.375</v>
      </c>
      <c r="N23701" s="1" t="s">
        <v>670</v>
      </c>
      <c r="O23701" s="2">
        <v>0.52569444444444446</v>
      </c>
    </row>
    <row r="23702" spans="1:15" x14ac:dyDescent="0.3">
      <c r="A23702">
        <v>23701</v>
      </c>
      <c r="B23702" t="s">
        <v>30</v>
      </c>
      <c r="C23702">
        <v>314</v>
      </c>
      <c r="D23702" t="s">
        <v>34</v>
      </c>
      <c r="E23702">
        <v>42</v>
      </c>
      <c r="F23702" t="s">
        <v>13</v>
      </c>
      <c r="G23702" t="s">
        <v>43</v>
      </c>
      <c r="H23702" t="s">
        <v>20</v>
      </c>
      <c r="I23702">
        <v>4</v>
      </c>
      <c r="J23702" t="s">
        <v>27</v>
      </c>
      <c r="K23702" s="1">
        <v>44895.666666666664</v>
      </c>
      <c r="L23702" s="1">
        <v>44820</v>
      </c>
      <c r="M23702" s="2">
        <v>0.66666666666666663</v>
      </c>
      <c r="N23702" s="1" t="s">
        <v>670</v>
      </c>
      <c r="O23702" s="2">
        <v>0.22708333333333333</v>
      </c>
    </row>
    <row r="23703" spans="1:15" x14ac:dyDescent="0.3">
      <c r="A23703">
        <v>23702</v>
      </c>
      <c r="B23703" t="s">
        <v>44</v>
      </c>
      <c r="C23703">
        <v>292</v>
      </c>
      <c r="D23703" t="s">
        <v>56</v>
      </c>
      <c r="E23703">
        <v>39</v>
      </c>
      <c r="F23703" t="s">
        <v>13</v>
      </c>
      <c r="G23703" t="s">
        <v>14</v>
      </c>
      <c r="H23703" t="s">
        <v>20</v>
      </c>
      <c r="I23703">
        <v>17</v>
      </c>
      <c r="J23703" t="s">
        <v>27</v>
      </c>
      <c r="K23703" s="1">
        <v>44852.25</v>
      </c>
      <c r="L23703" s="1">
        <v>44820</v>
      </c>
      <c r="M23703" s="2">
        <v>0.25</v>
      </c>
      <c r="N23703" s="1" t="s">
        <v>670</v>
      </c>
      <c r="O23703" s="2">
        <v>0.47291666666666665</v>
      </c>
    </row>
    <row r="23704" spans="1:15" x14ac:dyDescent="0.3">
      <c r="A23704">
        <v>23703</v>
      </c>
      <c r="B23704" t="s">
        <v>11</v>
      </c>
      <c r="C23704">
        <v>107</v>
      </c>
      <c r="D23704" t="s">
        <v>34</v>
      </c>
      <c r="E23704">
        <v>43</v>
      </c>
      <c r="F23704" t="s">
        <v>35</v>
      </c>
      <c r="G23704" t="s">
        <v>26</v>
      </c>
      <c r="H23704" t="s">
        <v>20</v>
      </c>
      <c r="I23704">
        <v>14</v>
      </c>
      <c r="J23704" t="s">
        <v>16</v>
      </c>
      <c r="K23704" s="1">
        <v>44894.666666666664</v>
      </c>
      <c r="L23704" s="1">
        <v>44820</v>
      </c>
      <c r="M23704" s="2">
        <v>0.29166666666666669</v>
      </c>
      <c r="N23704" s="1" t="s">
        <v>670</v>
      </c>
      <c r="O23704" s="2">
        <v>0.24444444444444444</v>
      </c>
    </row>
    <row r="23705" spans="1:15" x14ac:dyDescent="0.3">
      <c r="A23705">
        <v>23704</v>
      </c>
      <c r="B23705" t="s">
        <v>36</v>
      </c>
      <c r="C23705">
        <v>332</v>
      </c>
      <c r="D23705" t="s">
        <v>63</v>
      </c>
      <c r="E23705">
        <v>43</v>
      </c>
      <c r="F23705" t="s">
        <v>13</v>
      </c>
      <c r="G23705" t="s">
        <v>33</v>
      </c>
      <c r="H23705" t="s">
        <v>50</v>
      </c>
      <c r="I23705">
        <v>19</v>
      </c>
      <c r="J23705" t="s">
        <v>27</v>
      </c>
      <c r="K23705" s="1">
        <v>44894.666666666664</v>
      </c>
      <c r="L23705" s="1">
        <v>44818</v>
      </c>
      <c r="M23705" s="2">
        <v>0.66666666666666663</v>
      </c>
      <c r="N23705" s="1" t="s">
        <v>670</v>
      </c>
      <c r="O23705" s="2">
        <v>0.62430555555555556</v>
      </c>
    </row>
    <row r="23706" spans="1:15" x14ac:dyDescent="0.3">
      <c r="A23706">
        <v>23705</v>
      </c>
      <c r="B23706" t="s">
        <v>17</v>
      </c>
      <c r="C23706">
        <v>498</v>
      </c>
      <c r="D23706" t="s">
        <v>63</v>
      </c>
      <c r="E23706">
        <v>29</v>
      </c>
      <c r="F23706" t="s">
        <v>23</v>
      </c>
      <c r="G23706" t="s">
        <v>43</v>
      </c>
      <c r="H23706" t="s">
        <v>50</v>
      </c>
      <c r="I23706">
        <v>3</v>
      </c>
      <c r="J23706" t="s">
        <v>16</v>
      </c>
      <c r="K23706" s="1">
        <v>44832.333333333336</v>
      </c>
      <c r="L23706" s="1">
        <v>44819</v>
      </c>
      <c r="M23706" s="2">
        <v>0.125</v>
      </c>
      <c r="N23706" s="1" t="s">
        <v>670</v>
      </c>
      <c r="O23706" s="2">
        <v>0.57916666666666672</v>
      </c>
    </row>
    <row r="23707" spans="1:15" x14ac:dyDescent="0.3">
      <c r="A23707">
        <v>23706</v>
      </c>
      <c r="B23707" t="s">
        <v>46</v>
      </c>
      <c r="C23707">
        <v>321</v>
      </c>
      <c r="D23707" t="s">
        <v>53</v>
      </c>
      <c r="E23707">
        <v>23</v>
      </c>
      <c r="F23707" t="s">
        <v>13</v>
      </c>
      <c r="G23707" t="s">
        <v>26</v>
      </c>
      <c r="H23707" t="s">
        <v>54</v>
      </c>
      <c r="I23707">
        <v>1</v>
      </c>
      <c r="J23707" t="s">
        <v>27</v>
      </c>
      <c r="K23707" s="1">
        <v>44832.333333333336</v>
      </c>
      <c r="L23707" s="1">
        <v>44821</v>
      </c>
      <c r="M23707" s="2">
        <v>0.33333333333333331</v>
      </c>
      <c r="N23707" s="1" t="s">
        <v>670</v>
      </c>
      <c r="O23707" s="2">
        <v>0.55486111111111114</v>
      </c>
    </row>
    <row r="23708" spans="1:15" x14ac:dyDescent="0.3">
      <c r="A23708">
        <v>23707</v>
      </c>
      <c r="B23708" t="s">
        <v>24</v>
      </c>
      <c r="C23708">
        <v>556</v>
      </c>
      <c r="D23708" t="s">
        <v>22</v>
      </c>
      <c r="E23708">
        <v>10</v>
      </c>
      <c r="F23708" t="s">
        <v>35</v>
      </c>
      <c r="G23708" t="s">
        <v>19</v>
      </c>
      <c r="H23708" t="s">
        <v>20</v>
      </c>
      <c r="I23708">
        <v>10</v>
      </c>
      <c r="J23708" t="s">
        <v>27</v>
      </c>
      <c r="K23708" s="1">
        <v>44883.375</v>
      </c>
      <c r="L23708" s="1">
        <v>44820</v>
      </c>
      <c r="M23708" s="2">
        <v>0.375</v>
      </c>
      <c r="N23708" s="1" t="s">
        <v>670</v>
      </c>
      <c r="O23708" s="2">
        <v>0.30763888888888891</v>
      </c>
    </row>
    <row r="23709" spans="1:15" x14ac:dyDescent="0.3">
      <c r="A23709">
        <v>23708</v>
      </c>
      <c r="B23709" t="s">
        <v>11</v>
      </c>
      <c r="C23709">
        <v>258</v>
      </c>
      <c r="D23709" t="s">
        <v>63</v>
      </c>
      <c r="E23709">
        <v>61</v>
      </c>
      <c r="F23709" t="s">
        <v>35</v>
      </c>
      <c r="G23709" t="s">
        <v>26</v>
      </c>
      <c r="H23709" t="s">
        <v>50</v>
      </c>
      <c r="I23709">
        <v>1</v>
      </c>
      <c r="J23709" t="s">
        <v>27</v>
      </c>
      <c r="K23709" s="1">
        <v>44909.291666666664</v>
      </c>
      <c r="L23709" s="1">
        <v>44820</v>
      </c>
      <c r="M23709" s="2">
        <v>0.29166666666666669</v>
      </c>
      <c r="N23709" s="1" t="s">
        <v>670</v>
      </c>
      <c r="O23709" s="2">
        <v>0.59166666666666667</v>
      </c>
    </row>
    <row r="23710" spans="1:15" x14ac:dyDescent="0.3">
      <c r="A23710">
        <v>23709</v>
      </c>
      <c r="B23710" t="s">
        <v>11</v>
      </c>
      <c r="C23710">
        <v>161</v>
      </c>
      <c r="D23710" t="s">
        <v>38</v>
      </c>
      <c r="E23710">
        <v>26</v>
      </c>
      <c r="F23710" t="s">
        <v>23</v>
      </c>
      <c r="G23710" t="s">
        <v>19</v>
      </c>
      <c r="H23710" t="s">
        <v>20</v>
      </c>
      <c r="I23710">
        <v>4</v>
      </c>
      <c r="J23710" t="s">
        <v>16</v>
      </c>
      <c r="K23710" s="1">
        <v>44836.916666666664</v>
      </c>
      <c r="L23710" s="1">
        <v>44820</v>
      </c>
      <c r="M23710" s="2">
        <v>0.41666666666666669</v>
      </c>
      <c r="N23710" s="1" t="s">
        <v>670</v>
      </c>
      <c r="O23710" s="2">
        <v>0.91736111111111107</v>
      </c>
    </row>
    <row r="23711" spans="1:15" x14ac:dyDescent="0.3">
      <c r="A23711">
        <v>23710</v>
      </c>
      <c r="B23711" t="s">
        <v>36</v>
      </c>
      <c r="C23711">
        <v>264</v>
      </c>
      <c r="D23711" t="s">
        <v>34</v>
      </c>
      <c r="E23711">
        <v>22</v>
      </c>
      <c r="F23711" t="s">
        <v>13</v>
      </c>
      <c r="G23711" t="s">
        <v>29</v>
      </c>
      <c r="H23711" t="s">
        <v>20</v>
      </c>
      <c r="I23711">
        <v>2</v>
      </c>
      <c r="J23711" t="s">
        <v>27</v>
      </c>
      <c r="K23711" s="1">
        <v>44836.916666666664</v>
      </c>
      <c r="L23711" s="1">
        <v>44819</v>
      </c>
      <c r="M23711" s="2">
        <v>0.91666666666666663</v>
      </c>
      <c r="N23711" s="1" t="s">
        <v>670</v>
      </c>
      <c r="O23711" s="2">
        <v>0.7583333333333333</v>
      </c>
    </row>
    <row r="23712" spans="1:15" x14ac:dyDescent="0.3">
      <c r="A23712">
        <v>23711</v>
      </c>
      <c r="B23712" t="s">
        <v>70</v>
      </c>
      <c r="C23712">
        <v>589</v>
      </c>
      <c r="D23712" t="s">
        <v>53</v>
      </c>
      <c r="E23712">
        <v>22</v>
      </c>
      <c r="F23712" t="s">
        <v>23</v>
      </c>
      <c r="G23712" t="s">
        <v>14</v>
      </c>
      <c r="H23712" t="s">
        <v>54</v>
      </c>
      <c r="I23712">
        <v>16</v>
      </c>
      <c r="J23712" t="s">
        <v>16</v>
      </c>
      <c r="K23712" s="1">
        <v>44852.5</v>
      </c>
      <c r="L23712" s="1">
        <v>44819</v>
      </c>
      <c r="M23712" s="2">
        <v>0.16666666666666666</v>
      </c>
      <c r="N23712" s="1" t="s">
        <v>670</v>
      </c>
      <c r="O23712" s="2">
        <v>0.65555555555555556</v>
      </c>
    </row>
    <row r="23713" spans="1:15" x14ac:dyDescent="0.3">
      <c r="A23713">
        <v>23712</v>
      </c>
      <c r="B23713" t="s">
        <v>70</v>
      </c>
      <c r="C23713">
        <v>141</v>
      </c>
      <c r="D23713" t="s">
        <v>25</v>
      </c>
      <c r="E23713">
        <v>25</v>
      </c>
      <c r="F23713" t="s">
        <v>13</v>
      </c>
      <c r="G23713" t="s">
        <v>26</v>
      </c>
      <c r="H23713" t="s">
        <v>20</v>
      </c>
      <c r="I23713">
        <v>9</v>
      </c>
      <c r="J23713" t="s">
        <v>27</v>
      </c>
      <c r="K23713" s="1">
        <v>44852.5</v>
      </c>
      <c r="L23713" s="1">
        <v>44821</v>
      </c>
      <c r="M23713" s="2">
        <v>0.5</v>
      </c>
      <c r="N23713" s="1" t="s">
        <v>670</v>
      </c>
      <c r="O23713" s="2">
        <v>0.75624999999999998</v>
      </c>
    </row>
    <row r="23714" spans="1:15" x14ac:dyDescent="0.3">
      <c r="A23714">
        <v>23713</v>
      </c>
      <c r="B23714" t="s">
        <v>46</v>
      </c>
      <c r="C23714">
        <v>393</v>
      </c>
      <c r="D23714" t="s">
        <v>49</v>
      </c>
      <c r="E23714">
        <v>51</v>
      </c>
      <c r="F23714" t="s">
        <v>23</v>
      </c>
      <c r="G23714" t="s">
        <v>33</v>
      </c>
      <c r="H23714" t="s">
        <v>50</v>
      </c>
      <c r="I23714">
        <v>17</v>
      </c>
      <c r="J23714" t="s">
        <v>27</v>
      </c>
      <c r="K23714" s="1">
        <v>44839.291666666664</v>
      </c>
      <c r="L23714" s="1">
        <v>44821</v>
      </c>
      <c r="M23714" s="2">
        <v>0.29166666666666669</v>
      </c>
      <c r="N23714" s="1" t="s">
        <v>671</v>
      </c>
      <c r="O23714" s="2">
        <v>0.12916666666666668</v>
      </c>
    </row>
    <row r="23715" spans="1:15" x14ac:dyDescent="0.3">
      <c r="A23715">
        <v>23714</v>
      </c>
      <c r="B23715" t="s">
        <v>46</v>
      </c>
      <c r="C23715">
        <v>112</v>
      </c>
      <c r="D23715" t="s">
        <v>39</v>
      </c>
      <c r="E23715">
        <v>70</v>
      </c>
      <c r="F23715" t="s">
        <v>35</v>
      </c>
      <c r="G23715" t="s">
        <v>40</v>
      </c>
      <c r="H23715" t="s">
        <v>20</v>
      </c>
      <c r="I23715">
        <v>9</v>
      </c>
      <c r="J23715" t="s">
        <v>16</v>
      </c>
      <c r="K23715" s="1">
        <v>44856.208333333336</v>
      </c>
      <c r="L23715" s="1">
        <v>44821</v>
      </c>
      <c r="M23715" s="2">
        <v>0.95833333333333337</v>
      </c>
      <c r="N23715" s="1" t="s">
        <v>671</v>
      </c>
      <c r="O23715" s="2">
        <v>0.77847222222222223</v>
      </c>
    </row>
    <row r="23716" spans="1:15" x14ac:dyDescent="0.3">
      <c r="A23716">
        <v>23715</v>
      </c>
      <c r="B23716" t="s">
        <v>44</v>
      </c>
      <c r="C23716">
        <v>526</v>
      </c>
      <c r="D23716" t="s">
        <v>71</v>
      </c>
      <c r="E23716">
        <v>60</v>
      </c>
      <c r="F23716" t="s">
        <v>23</v>
      </c>
      <c r="G23716" t="s">
        <v>26</v>
      </c>
      <c r="H23716" t="s">
        <v>15</v>
      </c>
      <c r="I23716">
        <v>19</v>
      </c>
      <c r="J23716" t="s">
        <v>16</v>
      </c>
      <c r="K23716" s="1">
        <v>44856.208333333336</v>
      </c>
      <c r="L23716" s="1">
        <v>44821</v>
      </c>
      <c r="M23716" s="2">
        <v>0.41666666666666669</v>
      </c>
      <c r="N23716" s="1" t="s">
        <v>671</v>
      </c>
      <c r="O23716" s="2">
        <v>4.5138888888888888E-2</v>
      </c>
    </row>
    <row r="23717" spans="1:15" x14ac:dyDescent="0.3">
      <c r="A23717">
        <v>23716</v>
      </c>
      <c r="B23717" t="s">
        <v>36</v>
      </c>
      <c r="C23717">
        <v>236</v>
      </c>
      <c r="D23717" t="s">
        <v>71</v>
      </c>
      <c r="E23717">
        <v>54</v>
      </c>
      <c r="F23717" t="s">
        <v>23</v>
      </c>
      <c r="G23717" t="s">
        <v>43</v>
      </c>
      <c r="H23717" t="s">
        <v>15</v>
      </c>
      <c r="I23717">
        <v>13</v>
      </c>
      <c r="J23717" t="s">
        <v>16</v>
      </c>
      <c r="K23717" s="1">
        <v>44856.208333333336</v>
      </c>
      <c r="L23717" s="1">
        <v>44820</v>
      </c>
      <c r="M23717" s="2">
        <v>0.625</v>
      </c>
      <c r="N23717" s="1" t="s">
        <v>671</v>
      </c>
      <c r="O23717" s="2">
        <v>0.38750000000000001</v>
      </c>
    </row>
    <row r="23718" spans="1:15" x14ac:dyDescent="0.3">
      <c r="A23718">
        <v>23717</v>
      </c>
      <c r="B23718" t="s">
        <v>55</v>
      </c>
      <c r="C23718">
        <v>572</v>
      </c>
      <c r="D23718" t="s">
        <v>64</v>
      </c>
      <c r="E23718">
        <v>41</v>
      </c>
      <c r="F23718" t="s">
        <v>13</v>
      </c>
      <c r="G23718" t="s">
        <v>19</v>
      </c>
      <c r="H23718" t="s">
        <v>15</v>
      </c>
      <c r="I23718">
        <v>3</v>
      </c>
      <c r="J23718" t="s">
        <v>27</v>
      </c>
      <c r="K23718" s="1">
        <v>44856.208333333336</v>
      </c>
      <c r="L23718" s="1">
        <v>44819</v>
      </c>
      <c r="M23718" s="2">
        <v>0.20833333333333334</v>
      </c>
      <c r="N23718" s="1" t="s">
        <v>671</v>
      </c>
      <c r="O23718" s="2">
        <v>0.31874999999999998</v>
      </c>
    </row>
    <row r="23719" spans="1:15" x14ac:dyDescent="0.3">
      <c r="A23719">
        <v>23718</v>
      </c>
      <c r="B23719" t="s">
        <v>30</v>
      </c>
      <c r="C23719">
        <v>323</v>
      </c>
      <c r="D23719" t="s">
        <v>25</v>
      </c>
      <c r="E23719">
        <v>61</v>
      </c>
      <c r="F23719" t="s">
        <v>23</v>
      </c>
      <c r="G23719" t="s">
        <v>19</v>
      </c>
      <c r="H23719" t="s">
        <v>20</v>
      </c>
      <c r="I23719">
        <v>6</v>
      </c>
      <c r="J23719" t="s">
        <v>16</v>
      </c>
      <c r="K23719" s="1">
        <v>44867.708333333336</v>
      </c>
      <c r="L23719" s="1">
        <v>44819</v>
      </c>
      <c r="M23719" s="2">
        <v>0.58333333333333337</v>
      </c>
      <c r="N23719" s="1" t="s">
        <v>671</v>
      </c>
      <c r="O23719" s="2">
        <v>0.90138888888888891</v>
      </c>
    </row>
    <row r="23720" spans="1:15" x14ac:dyDescent="0.3">
      <c r="A23720">
        <v>23719</v>
      </c>
      <c r="B23720" t="s">
        <v>61</v>
      </c>
      <c r="C23720">
        <v>229</v>
      </c>
      <c r="D23720" t="s">
        <v>63</v>
      </c>
      <c r="E23720">
        <v>52</v>
      </c>
      <c r="F23720" t="s">
        <v>35</v>
      </c>
      <c r="G23720" t="s">
        <v>14</v>
      </c>
      <c r="H23720" t="s">
        <v>50</v>
      </c>
      <c r="I23720">
        <v>8</v>
      </c>
      <c r="J23720" t="s">
        <v>27</v>
      </c>
      <c r="K23720" s="1">
        <v>44867.708333333336</v>
      </c>
      <c r="L23720" s="1">
        <v>44821</v>
      </c>
      <c r="M23720" s="2">
        <v>0.70833333333333337</v>
      </c>
      <c r="N23720" s="1" t="s">
        <v>671</v>
      </c>
      <c r="O23720" s="2">
        <v>0.57638888888888884</v>
      </c>
    </row>
    <row r="23721" spans="1:15" x14ac:dyDescent="0.3">
      <c r="A23721">
        <v>23720</v>
      </c>
      <c r="B23721" t="s">
        <v>30</v>
      </c>
      <c r="C23721">
        <v>434</v>
      </c>
      <c r="D23721" t="s">
        <v>45</v>
      </c>
      <c r="E23721">
        <v>49</v>
      </c>
      <c r="F23721" t="s">
        <v>13</v>
      </c>
      <c r="G23721" t="s">
        <v>29</v>
      </c>
      <c r="H23721" t="s">
        <v>15</v>
      </c>
      <c r="I23721">
        <v>2</v>
      </c>
      <c r="J23721" t="s">
        <v>16</v>
      </c>
      <c r="K23721" s="1">
        <v>45192.625</v>
      </c>
      <c r="L23721" s="1">
        <v>44820</v>
      </c>
      <c r="M23721" s="2">
        <v>0.75</v>
      </c>
      <c r="N23721" s="1" t="s">
        <v>671</v>
      </c>
      <c r="O23721" s="2">
        <v>0.98124999999999996</v>
      </c>
    </row>
    <row r="23722" spans="1:15" x14ac:dyDescent="0.3">
      <c r="A23722">
        <v>23721</v>
      </c>
      <c r="B23722" t="s">
        <v>46</v>
      </c>
      <c r="C23722">
        <v>559</v>
      </c>
      <c r="D23722" t="s">
        <v>31</v>
      </c>
      <c r="E23722">
        <v>36</v>
      </c>
      <c r="F23722" t="s">
        <v>13</v>
      </c>
      <c r="G23722" t="s">
        <v>33</v>
      </c>
      <c r="H23722" t="s">
        <v>15</v>
      </c>
      <c r="I23722">
        <v>5</v>
      </c>
      <c r="J23722" t="s">
        <v>16</v>
      </c>
      <c r="K23722" s="1">
        <v>45192.625</v>
      </c>
      <c r="L23722" s="1">
        <v>44820</v>
      </c>
      <c r="M23722" s="2">
        <v>0.95833333333333337</v>
      </c>
      <c r="N23722" s="1" t="s">
        <v>671</v>
      </c>
      <c r="O23722" s="2">
        <v>6.3888888888888884E-2</v>
      </c>
    </row>
    <row r="23723" spans="1:15" x14ac:dyDescent="0.3">
      <c r="A23723">
        <v>23722</v>
      </c>
      <c r="B23723" t="s">
        <v>47</v>
      </c>
      <c r="C23723">
        <v>425</v>
      </c>
      <c r="D23723" t="s">
        <v>34</v>
      </c>
      <c r="E23723">
        <v>49</v>
      </c>
      <c r="F23723" t="s">
        <v>13</v>
      </c>
      <c r="G23723" t="s">
        <v>14</v>
      </c>
      <c r="H23723" t="s">
        <v>20</v>
      </c>
      <c r="I23723">
        <v>6</v>
      </c>
      <c r="J23723" t="s">
        <v>16</v>
      </c>
      <c r="K23723" s="1">
        <v>45192.625</v>
      </c>
      <c r="L23723" s="1">
        <v>44821</v>
      </c>
      <c r="M23723" s="2">
        <v>0.20833333333333334</v>
      </c>
      <c r="N23723" s="1" t="s">
        <v>671</v>
      </c>
      <c r="O23723" s="2">
        <v>0.64097222222222228</v>
      </c>
    </row>
    <row r="23724" spans="1:15" x14ac:dyDescent="0.3">
      <c r="A23724">
        <v>23723</v>
      </c>
      <c r="B23724" t="s">
        <v>61</v>
      </c>
      <c r="C23724">
        <v>584</v>
      </c>
      <c r="D23724" t="s">
        <v>63</v>
      </c>
      <c r="E23724">
        <v>21</v>
      </c>
      <c r="F23724" t="s">
        <v>35</v>
      </c>
      <c r="G23724" t="s">
        <v>26</v>
      </c>
      <c r="H23724" t="s">
        <v>50</v>
      </c>
      <c r="I23724">
        <v>7</v>
      </c>
      <c r="J23724" t="s">
        <v>16</v>
      </c>
      <c r="K23724" s="1">
        <v>45192.625</v>
      </c>
      <c r="L23724" s="1">
        <v>44822</v>
      </c>
      <c r="M23724" s="2">
        <v>0.33333333333333331</v>
      </c>
      <c r="N23724" s="1" t="s">
        <v>671</v>
      </c>
      <c r="O23724" s="2">
        <v>0.61041666666666672</v>
      </c>
    </row>
    <row r="23725" spans="1:15" x14ac:dyDescent="0.3">
      <c r="A23725">
        <v>23724</v>
      </c>
      <c r="B23725" t="s">
        <v>52</v>
      </c>
      <c r="C23725">
        <v>349</v>
      </c>
      <c r="D23725" t="s">
        <v>18</v>
      </c>
      <c r="E23725">
        <v>62</v>
      </c>
      <c r="F23725" t="s">
        <v>35</v>
      </c>
      <c r="G23725" t="s">
        <v>26</v>
      </c>
      <c r="H23725" t="s">
        <v>20</v>
      </c>
      <c r="I23725">
        <v>16</v>
      </c>
      <c r="J23725" t="s">
        <v>27</v>
      </c>
      <c r="K23725" s="1">
        <v>45192.625</v>
      </c>
      <c r="L23725" s="1">
        <v>44820</v>
      </c>
      <c r="M23725" s="2">
        <v>0.625</v>
      </c>
      <c r="N23725" s="1" t="s">
        <v>671</v>
      </c>
      <c r="O23725" s="2">
        <v>0.13680555555555557</v>
      </c>
    </row>
    <row r="23726" spans="1:15" x14ac:dyDescent="0.3">
      <c r="A23726">
        <v>23725</v>
      </c>
      <c r="B23726" t="s">
        <v>41</v>
      </c>
      <c r="C23726">
        <v>100</v>
      </c>
      <c r="D23726" t="s">
        <v>71</v>
      </c>
      <c r="E23726">
        <v>50</v>
      </c>
      <c r="F23726" t="s">
        <v>35</v>
      </c>
      <c r="G23726" t="s">
        <v>29</v>
      </c>
      <c r="H23726" t="s">
        <v>15</v>
      </c>
      <c r="I23726">
        <v>1</v>
      </c>
      <c r="J23726" t="s">
        <v>27</v>
      </c>
      <c r="K23726" s="1">
        <v>44893.625</v>
      </c>
      <c r="L23726" s="1">
        <v>44821</v>
      </c>
      <c r="M23726" s="2">
        <v>0.625</v>
      </c>
      <c r="N23726" s="1" t="s">
        <v>671</v>
      </c>
      <c r="O23726" s="2">
        <v>0.34652777777777777</v>
      </c>
    </row>
    <row r="23727" spans="1:15" x14ac:dyDescent="0.3">
      <c r="A23727">
        <v>23726</v>
      </c>
      <c r="B23727" t="s">
        <v>36</v>
      </c>
      <c r="C23727">
        <v>253</v>
      </c>
      <c r="D23727" t="s">
        <v>39</v>
      </c>
      <c r="E23727">
        <v>23</v>
      </c>
      <c r="F23727" t="s">
        <v>13</v>
      </c>
      <c r="G23727" t="s">
        <v>29</v>
      </c>
      <c r="H23727" t="s">
        <v>20</v>
      </c>
      <c r="I23727">
        <v>13</v>
      </c>
      <c r="J23727" t="s">
        <v>27</v>
      </c>
      <c r="K23727" s="1">
        <v>44832.5</v>
      </c>
      <c r="L23727" s="1">
        <v>44820</v>
      </c>
      <c r="M23727" s="2">
        <v>0.5</v>
      </c>
      <c r="N23727" s="1" t="s">
        <v>671</v>
      </c>
      <c r="O23727" s="2">
        <v>0.38958333333333334</v>
      </c>
    </row>
    <row r="23728" spans="1:15" x14ac:dyDescent="0.3">
      <c r="A23728">
        <v>23727</v>
      </c>
      <c r="B23728" t="s">
        <v>21</v>
      </c>
      <c r="C23728">
        <v>372</v>
      </c>
      <c r="D23728" t="s">
        <v>39</v>
      </c>
      <c r="E23728">
        <v>26</v>
      </c>
      <c r="F23728" t="s">
        <v>13</v>
      </c>
      <c r="G23728" t="s">
        <v>40</v>
      </c>
      <c r="H23728" t="s">
        <v>20</v>
      </c>
      <c r="I23728">
        <v>8</v>
      </c>
      <c r="J23728" t="s">
        <v>16</v>
      </c>
      <c r="K23728" s="1">
        <v>44902.083333333336</v>
      </c>
      <c r="L23728" s="1">
        <v>44821</v>
      </c>
      <c r="M23728" s="2">
        <v>0.95833333333333337</v>
      </c>
      <c r="N23728" s="1" t="s">
        <v>671</v>
      </c>
      <c r="O23728" s="2">
        <v>0.84236111111111112</v>
      </c>
    </row>
    <row r="23729" spans="1:15" x14ac:dyDescent="0.3">
      <c r="A23729">
        <v>23728</v>
      </c>
      <c r="B23729" t="s">
        <v>36</v>
      </c>
      <c r="C23729">
        <v>312</v>
      </c>
      <c r="D23729" t="s">
        <v>37</v>
      </c>
      <c r="E23729">
        <v>56</v>
      </c>
      <c r="F23729" t="s">
        <v>35</v>
      </c>
      <c r="G23729" t="s">
        <v>40</v>
      </c>
      <c r="H23729" t="s">
        <v>20</v>
      </c>
      <c r="I23729">
        <v>5</v>
      </c>
      <c r="J23729" t="s">
        <v>27</v>
      </c>
      <c r="K23729" s="1">
        <v>44902.083333333336</v>
      </c>
      <c r="L23729" s="1">
        <v>44822</v>
      </c>
      <c r="M23729" s="2">
        <v>8.3333333333333329E-2</v>
      </c>
      <c r="N23729" s="1" t="s">
        <v>671</v>
      </c>
      <c r="O23729" s="2">
        <v>0.57638888888888884</v>
      </c>
    </row>
    <row r="23730" spans="1:15" x14ac:dyDescent="0.3">
      <c r="A23730">
        <v>23729</v>
      </c>
      <c r="B23730" t="s">
        <v>68</v>
      </c>
      <c r="C23730">
        <v>276</v>
      </c>
      <c r="D23730" t="s">
        <v>12</v>
      </c>
      <c r="E23730">
        <v>56</v>
      </c>
      <c r="F23730" t="s">
        <v>13</v>
      </c>
      <c r="G23730" t="s">
        <v>19</v>
      </c>
      <c r="H23730" t="s">
        <v>15</v>
      </c>
      <c r="I23730">
        <v>10</v>
      </c>
      <c r="J23730" t="s">
        <v>16</v>
      </c>
      <c r="K23730" s="1">
        <v>45375.75</v>
      </c>
      <c r="L23730" s="1">
        <v>44822</v>
      </c>
      <c r="M23730" s="2">
        <v>0.58333333333333337</v>
      </c>
      <c r="N23730" s="1" t="s">
        <v>671</v>
      </c>
      <c r="O23730" s="2">
        <v>0.53194444444444444</v>
      </c>
    </row>
    <row r="23731" spans="1:15" x14ac:dyDescent="0.3">
      <c r="A23731">
        <v>23730</v>
      </c>
      <c r="B23731" t="s">
        <v>36</v>
      </c>
      <c r="C23731">
        <v>344</v>
      </c>
      <c r="D23731" t="s">
        <v>39</v>
      </c>
      <c r="E23731">
        <v>39</v>
      </c>
      <c r="F23731" t="s">
        <v>35</v>
      </c>
      <c r="G23731" t="s">
        <v>19</v>
      </c>
      <c r="H23731" t="s">
        <v>20</v>
      </c>
      <c r="I23731">
        <v>10</v>
      </c>
      <c r="J23731" t="s">
        <v>16</v>
      </c>
      <c r="K23731" s="1">
        <v>45375.75</v>
      </c>
      <c r="L23731" s="1">
        <v>44819</v>
      </c>
      <c r="M23731" s="2">
        <v>0.79166666666666663</v>
      </c>
      <c r="N23731" s="1" t="s">
        <v>671</v>
      </c>
      <c r="O23731" s="2">
        <v>0.97083333333333333</v>
      </c>
    </row>
    <row r="23732" spans="1:15" x14ac:dyDescent="0.3">
      <c r="A23732">
        <v>23731</v>
      </c>
      <c r="B23732" t="s">
        <v>11</v>
      </c>
      <c r="C23732">
        <v>137</v>
      </c>
      <c r="D23732" t="s">
        <v>45</v>
      </c>
      <c r="E23732">
        <v>63</v>
      </c>
      <c r="F23732" t="s">
        <v>23</v>
      </c>
      <c r="G23732" t="s">
        <v>40</v>
      </c>
      <c r="H23732" t="s">
        <v>15</v>
      </c>
      <c r="I23732">
        <v>3</v>
      </c>
      <c r="J23732" t="s">
        <v>27</v>
      </c>
      <c r="K23732" s="1">
        <v>45375.75</v>
      </c>
      <c r="L23732" s="1">
        <v>44820</v>
      </c>
      <c r="M23732" s="2">
        <v>0.75</v>
      </c>
      <c r="N23732" s="1" t="s">
        <v>671</v>
      </c>
      <c r="O23732" s="2">
        <v>0.95208333333333328</v>
      </c>
    </row>
    <row r="23733" spans="1:15" x14ac:dyDescent="0.3">
      <c r="A23733">
        <v>23732</v>
      </c>
      <c r="B23733" t="s">
        <v>30</v>
      </c>
      <c r="C23733">
        <v>243</v>
      </c>
      <c r="D23733" t="s">
        <v>32</v>
      </c>
      <c r="E23733">
        <v>10</v>
      </c>
      <c r="F23733" t="s">
        <v>35</v>
      </c>
      <c r="G23733" t="s">
        <v>33</v>
      </c>
      <c r="H23733" t="s">
        <v>15</v>
      </c>
      <c r="I23733">
        <v>17</v>
      </c>
      <c r="J23733" t="s">
        <v>16</v>
      </c>
      <c r="K23733" s="1">
        <v>44872.25</v>
      </c>
      <c r="L23733" s="1">
        <v>44821</v>
      </c>
      <c r="M23733" s="2">
        <v>8.3333333333333329E-2</v>
      </c>
      <c r="N23733" s="1" t="s">
        <v>671</v>
      </c>
      <c r="O23733" s="2">
        <v>0.2</v>
      </c>
    </row>
    <row r="23734" spans="1:15" x14ac:dyDescent="0.3">
      <c r="A23734">
        <v>23733</v>
      </c>
      <c r="B23734" t="s">
        <v>36</v>
      </c>
      <c r="C23734">
        <v>270</v>
      </c>
      <c r="D23734" t="s">
        <v>28</v>
      </c>
      <c r="E23734">
        <v>75</v>
      </c>
      <c r="F23734" t="s">
        <v>35</v>
      </c>
      <c r="G23734" t="s">
        <v>19</v>
      </c>
      <c r="H23734" t="s">
        <v>20</v>
      </c>
      <c r="I23734">
        <v>10</v>
      </c>
      <c r="J23734" t="s">
        <v>27</v>
      </c>
      <c r="K23734" s="1">
        <v>44872.25</v>
      </c>
      <c r="L23734" s="1">
        <v>44821</v>
      </c>
      <c r="M23734" s="2">
        <v>0.25</v>
      </c>
      <c r="N23734" s="1" t="s">
        <v>671</v>
      </c>
      <c r="O23734" s="2">
        <v>0.3</v>
      </c>
    </row>
    <row r="23735" spans="1:15" x14ac:dyDescent="0.3">
      <c r="A23735">
        <v>23734</v>
      </c>
      <c r="B23735" t="s">
        <v>44</v>
      </c>
      <c r="C23735">
        <v>302</v>
      </c>
      <c r="D23735" t="s">
        <v>28</v>
      </c>
      <c r="E23735">
        <v>31</v>
      </c>
      <c r="F23735" t="s">
        <v>23</v>
      </c>
      <c r="G23735" t="s">
        <v>14</v>
      </c>
      <c r="H23735" t="s">
        <v>20</v>
      </c>
      <c r="I23735">
        <v>16</v>
      </c>
      <c r="J23735" t="s">
        <v>27</v>
      </c>
      <c r="K23735" s="1">
        <v>44852.666666666664</v>
      </c>
      <c r="L23735" s="1">
        <v>44822</v>
      </c>
      <c r="M23735" s="2">
        <v>0.66666666666666663</v>
      </c>
      <c r="N23735" s="1" t="s">
        <v>671</v>
      </c>
      <c r="O23735" s="2">
        <v>0.10486111111111111</v>
      </c>
    </row>
    <row r="23736" spans="1:15" x14ac:dyDescent="0.3">
      <c r="A23736">
        <v>23735</v>
      </c>
      <c r="B23736" t="s">
        <v>30</v>
      </c>
      <c r="C23736">
        <v>467</v>
      </c>
      <c r="D23736" t="s">
        <v>48</v>
      </c>
      <c r="E23736">
        <v>21</v>
      </c>
      <c r="F23736" t="s">
        <v>23</v>
      </c>
      <c r="G23736" t="s">
        <v>14</v>
      </c>
      <c r="H23736" t="s">
        <v>20</v>
      </c>
      <c r="I23736">
        <v>1</v>
      </c>
      <c r="J23736" t="s">
        <v>16</v>
      </c>
      <c r="K23736" s="1">
        <v>44859</v>
      </c>
      <c r="L23736" s="1">
        <v>44822</v>
      </c>
      <c r="M23736" s="2">
        <v>0.16666666666666666</v>
      </c>
      <c r="N23736" s="1" t="s">
        <v>671</v>
      </c>
      <c r="O23736" s="2">
        <v>0.9291666666666667</v>
      </c>
    </row>
    <row r="23737" spans="1:15" x14ac:dyDescent="0.3">
      <c r="A23737">
        <v>23736</v>
      </c>
      <c r="B23737" t="s">
        <v>46</v>
      </c>
      <c r="C23737">
        <v>411</v>
      </c>
      <c r="D23737" t="s">
        <v>56</v>
      </c>
      <c r="E23737">
        <v>37</v>
      </c>
      <c r="F23737" t="s">
        <v>23</v>
      </c>
      <c r="G23737" t="s">
        <v>40</v>
      </c>
      <c r="H23737" t="s">
        <v>20</v>
      </c>
      <c r="I23737">
        <v>17</v>
      </c>
      <c r="J23737" t="s">
        <v>16</v>
      </c>
      <c r="K23737" s="1">
        <v>44859</v>
      </c>
      <c r="L23737" s="1">
        <v>44822</v>
      </c>
      <c r="M23737" s="2">
        <v>0.70833333333333337</v>
      </c>
      <c r="N23737" s="1" t="s">
        <v>671</v>
      </c>
      <c r="O23737" s="2">
        <v>0.22638888888888889</v>
      </c>
    </row>
    <row r="23738" spans="1:15" x14ac:dyDescent="0.3">
      <c r="A23738">
        <v>23737</v>
      </c>
      <c r="B23738" t="s">
        <v>11</v>
      </c>
      <c r="C23738">
        <v>431</v>
      </c>
      <c r="D23738" t="s">
        <v>71</v>
      </c>
      <c r="E23738">
        <v>11</v>
      </c>
      <c r="F23738" t="s">
        <v>35</v>
      </c>
      <c r="G23738" t="s">
        <v>40</v>
      </c>
      <c r="H23738" t="s">
        <v>15</v>
      </c>
      <c r="I23738">
        <v>12</v>
      </c>
      <c r="J23738" t="s">
        <v>27</v>
      </c>
      <c r="K23738" s="1">
        <v>44859</v>
      </c>
      <c r="L23738" s="1">
        <v>44822</v>
      </c>
      <c r="M23738" s="2">
        <v>0</v>
      </c>
      <c r="N23738" s="1" t="s">
        <v>672</v>
      </c>
      <c r="O23738" s="2">
        <v>0.90347222222222223</v>
      </c>
    </row>
    <row r="23739" spans="1:15" x14ac:dyDescent="0.3">
      <c r="A23739">
        <v>23738</v>
      </c>
      <c r="B23739" t="s">
        <v>11</v>
      </c>
      <c r="C23739">
        <v>165</v>
      </c>
      <c r="D23739" t="s">
        <v>28</v>
      </c>
      <c r="E23739">
        <v>16</v>
      </c>
      <c r="F23739" t="s">
        <v>13</v>
      </c>
      <c r="G23739" t="s">
        <v>29</v>
      </c>
      <c r="H23739" t="s">
        <v>20</v>
      </c>
      <c r="I23739">
        <v>13</v>
      </c>
      <c r="J23739" t="s">
        <v>16</v>
      </c>
      <c r="K23739" s="1">
        <v>44899.125</v>
      </c>
      <c r="L23739" s="1">
        <v>44821</v>
      </c>
      <c r="M23739" s="2">
        <v>0.95833333333333337</v>
      </c>
      <c r="N23739" s="1" t="s">
        <v>672</v>
      </c>
      <c r="O23739" s="2">
        <v>0.80138888888888893</v>
      </c>
    </row>
    <row r="23740" spans="1:15" x14ac:dyDescent="0.3">
      <c r="A23740">
        <v>23739</v>
      </c>
      <c r="B23740" t="s">
        <v>55</v>
      </c>
      <c r="C23740">
        <v>380</v>
      </c>
      <c r="D23740" t="s">
        <v>64</v>
      </c>
      <c r="E23740">
        <v>35</v>
      </c>
      <c r="F23740" t="s">
        <v>23</v>
      </c>
      <c r="G23740" t="s">
        <v>29</v>
      </c>
      <c r="H23740" t="s">
        <v>15</v>
      </c>
      <c r="I23740">
        <v>5</v>
      </c>
      <c r="J23740" t="s">
        <v>16</v>
      </c>
      <c r="K23740" s="1">
        <v>44899.125</v>
      </c>
      <c r="L23740" s="1">
        <v>44821</v>
      </c>
      <c r="M23740" s="2">
        <v>0.16666666666666666</v>
      </c>
      <c r="N23740" s="1" t="s">
        <v>672</v>
      </c>
      <c r="O23740" s="2">
        <v>0.49027777777777776</v>
      </c>
    </row>
    <row r="23741" spans="1:15" x14ac:dyDescent="0.3">
      <c r="A23741">
        <v>23740</v>
      </c>
      <c r="B23741" t="s">
        <v>44</v>
      </c>
      <c r="C23741">
        <v>204</v>
      </c>
      <c r="D23741" t="s">
        <v>34</v>
      </c>
      <c r="E23741">
        <v>32</v>
      </c>
      <c r="F23741" t="s">
        <v>35</v>
      </c>
      <c r="G23741" t="s">
        <v>14</v>
      </c>
      <c r="H23741" t="s">
        <v>20</v>
      </c>
      <c r="I23741">
        <v>14</v>
      </c>
      <c r="J23741" t="s">
        <v>16</v>
      </c>
      <c r="K23741" s="1">
        <v>44899.125</v>
      </c>
      <c r="L23741" s="1">
        <v>44822</v>
      </c>
      <c r="M23741" s="2">
        <v>0</v>
      </c>
      <c r="N23741" s="1" t="s">
        <v>672</v>
      </c>
      <c r="O23741" s="2">
        <v>9.0277777777777769E-3</v>
      </c>
    </row>
    <row r="23742" spans="1:15" x14ac:dyDescent="0.3">
      <c r="A23742">
        <v>23741</v>
      </c>
      <c r="B23742" t="s">
        <v>65</v>
      </c>
      <c r="C23742">
        <v>259</v>
      </c>
      <c r="D23742" t="s">
        <v>22</v>
      </c>
      <c r="E23742">
        <v>66</v>
      </c>
      <c r="F23742" t="s">
        <v>23</v>
      </c>
      <c r="G23742" t="s">
        <v>14</v>
      </c>
      <c r="H23742" t="s">
        <v>20</v>
      </c>
      <c r="I23742">
        <v>6</v>
      </c>
      <c r="J23742" t="s">
        <v>16</v>
      </c>
      <c r="K23742" s="1">
        <v>44899.125</v>
      </c>
      <c r="L23742" s="1">
        <v>44821</v>
      </c>
      <c r="M23742" s="2">
        <v>0.625</v>
      </c>
      <c r="N23742" s="1" t="s">
        <v>672</v>
      </c>
      <c r="O23742" s="2">
        <v>0.24861111111111112</v>
      </c>
    </row>
    <row r="23743" spans="1:15" x14ac:dyDescent="0.3">
      <c r="A23743">
        <v>23742</v>
      </c>
      <c r="B23743" t="s">
        <v>36</v>
      </c>
      <c r="C23743">
        <v>299</v>
      </c>
      <c r="D23743" t="s">
        <v>25</v>
      </c>
      <c r="E23743">
        <v>49</v>
      </c>
      <c r="F23743" t="s">
        <v>23</v>
      </c>
      <c r="G23743" t="s">
        <v>43</v>
      </c>
      <c r="H23743" t="s">
        <v>20</v>
      </c>
      <c r="I23743">
        <v>14</v>
      </c>
      <c r="J23743" t="s">
        <v>16</v>
      </c>
      <c r="K23743" s="1">
        <v>44899.125</v>
      </c>
      <c r="L23743" s="1">
        <v>44822</v>
      </c>
      <c r="M23743" s="2">
        <v>0.83333333333333337</v>
      </c>
      <c r="N23743" s="1" t="s">
        <v>672</v>
      </c>
      <c r="O23743" s="2">
        <v>0.28958333333333336</v>
      </c>
    </row>
    <row r="23744" spans="1:15" x14ac:dyDescent="0.3">
      <c r="A23744">
        <v>23743</v>
      </c>
      <c r="B23744" t="s">
        <v>55</v>
      </c>
      <c r="C23744">
        <v>453</v>
      </c>
      <c r="D23744" t="s">
        <v>71</v>
      </c>
      <c r="E23744">
        <v>12</v>
      </c>
      <c r="F23744" t="s">
        <v>35</v>
      </c>
      <c r="G23744" t="s">
        <v>26</v>
      </c>
      <c r="H23744" t="s">
        <v>15</v>
      </c>
      <c r="I23744">
        <v>14</v>
      </c>
      <c r="J23744" t="s">
        <v>27</v>
      </c>
      <c r="K23744" s="1">
        <v>44899.125</v>
      </c>
      <c r="L23744" s="1">
        <v>44822</v>
      </c>
      <c r="M23744" s="2">
        <v>0.125</v>
      </c>
      <c r="N23744" s="1" t="s">
        <v>672</v>
      </c>
      <c r="O23744" s="2">
        <v>0.94930555555555551</v>
      </c>
    </row>
    <row r="23745" spans="1:15" x14ac:dyDescent="0.3">
      <c r="A23745">
        <v>23744</v>
      </c>
      <c r="B23745" t="s">
        <v>46</v>
      </c>
      <c r="C23745">
        <v>536</v>
      </c>
      <c r="D23745" t="s">
        <v>28</v>
      </c>
      <c r="E23745">
        <v>58</v>
      </c>
      <c r="F23745" t="s">
        <v>13</v>
      </c>
      <c r="G23745" t="s">
        <v>26</v>
      </c>
      <c r="H23745" t="s">
        <v>20</v>
      </c>
      <c r="I23745">
        <v>14</v>
      </c>
      <c r="J23745" t="s">
        <v>27</v>
      </c>
      <c r="K23745" s="1">
        <v>44879.333333333336</v>
      </c>
      <c r="L23745" s="1">
        <v>44820</v>
      </c>
      <c r="M23745" s="2">
        <v>0.33333333333333331</v>
      </c>
      <c r="N23745" s="1" t="s">
        <v>672</v>
      </c>
      <c r="O23745" s="2">
        <v>3.888888888888889E-2</v>
      </c>
    </row>
    <row r="23746" spans="1:15" x14ac:dyDescent="0.3">
      <c r="A23746">
        <v>23745</v>
      </c>
      <c r="B23746" t="s">
        <v>67</v>
      </c>
      <c r="C23746">
        <v>106</v>
      </c>
      <c r="D23746" t="s">
        <v>22</v>
      </c>
      <c r="E23746">
        <v>52</v>
      </c>
      <c r="F23746" t="s">
        <v>23</v>
      </c>
      <c r="G23746" t="s">
        <v>33</v>
      </c>
      <c r="H23746" t="s">
        <v>20</v>
      </c>
      <c r="I23746">
        <v>19</v>
      </c>
      <c r="J23746" t="s">
        <v>27</v>
      </c>
      <c r="K23746" s="1">
        <v>44888.083333333336</v>
      </c>
      <c r="L23746" s="1">
        <v>44823</v>
      </c>
      <c r="M23746" s="2">
        <v>8.3333333333333329E-2</v>
      </c>
      <c r="N23746" s="1" t="s">
        <v>672</v>
      </c>
      <c r="O23746" s="2">
        <v>0.74930555555555556</v>
      </c>
    </row>
    <row r="23747" spans="1:15" x14ac:dyDescent="0.3">
      <c r="A23747">
        <v>23746</v>
      </c>
      <c r="B23747" t="s">
        <v>36</v>
      </c>
      <c r="C23747">
        <v>541</v>
      </c>
      <c r="D23747" t="s">
        <v>37</v>
      </c>
      <c r="E23747">
        <v>45</v>
      </c>
      <c r="F23747" t="s">
        <v>13</v>
      </c>
      <c r="G23747" t="s">
        <v>43</v>
      </c>
      <c r="H23747" t="s">
        <v>20</v>
      </c>
      <c r="I23747">
        <v>2</v>
      </c>
      <c r="J23747" t="s">
        <v>27</v>
      </c>
      <c r="K23747" s="1">
        <v>44903.958333333336</v>
      </c>
      <c r="L23747" s="1">
        <v>44821</v>
      </c>
      <c r="M23747" s="2">
        <v>0.95833333333333337</v>
      </c>
      <c r="N23747" s="1" t="s">
        <v>672</v>
      </c>
      <c r="O23747" s="2">
        <v>0.72638888888888886</v>
      </c>
    </row>
    <row r="23748" spans="1:15" x14ac:dyDescent="0.3">
      <c r="A23748">
        <v>23747</v>
      </c>
      <c r="B23748" t="s">
        <v>61</v>
      </c>
      <c r="C23748">
        <v>346</v>
      </c>
      <c r="D23748" t="s">
        <v>71</v>
      </c>
      <c r="E23748">
        <v>55</v>
      </c>
      <c r="F23748" t="s">
        <v>13</v>
      </c>
      <c r="G23748" t="s">
        <v>29</v>
      </c>
      <c r="H23748" t="s">
        <v>15</v>
      </c>
      <c r="I23748">
        <v>17</v>
      </c>
      <c r="J23748" t="s">
        <v>16</v>
      </c>
      <c r="K23748" s="1">
        <v>44851.916666666664</v>
      </c>
      <c r="L23748" s="1">
        <v>44822</v>
      </c>
      <c r="M23748" s="2">
        <v>0</v>
      </c>
      <c r="N23748" s="1" t="s">
        <v>672</v>
      </c>
      <c r="O23748" s="2">
        <v>0.54166666666666663</v>
      </c>
    </row>
    <row r="23749" spans="1:15" x14ac:dyDescent="0.3">
      <c r="A23749">
        <v>23748</v>
      </c>
      <c r="B23749" t="s">
        <v>44</v>
      </c>
      <c r="C23749">
        <v>361</v>
      </c>
      <c r="D23749" t="s">
        <v>59</v>
      </c>
      <c r="E23749">
        <v>38</v>
      </c>
      <c r="F23749" t="s">
        <v>13</v>
      </c>
      <c r="G23749" t="s">
        <v>14</v>
      </c>
      <c r="H23749" t="s">
        <v>20</v>
      </c>
      <c r="I23749">
        <v>5</v>
      </c>
      <c r="J23749" t="s">
        <v>27</v>
      </c>
      <c r="K23749" s="1">
        <v>44851.916666666664</v>
      </c>
      <c r="L23749" s="1">
        <v>44821</v>
      </c>
      <c r="M23749" s="2">
        <v>0.91666666666666663</v>
      </c>
      <c r="N23749" s="1" t="s">
        <v>672</v>
      </c>
      <c r="O23749" s="2">
        <v>0.72569444444444442</v>
      </c>
    </row>
    <row r="23750" spans="1:15" x14ac:dyDescent="0.3">
      <c r="A23750">
        <v>23749</v>
      </c>
      <c r="B23750" t="s">
        <v>36</v>
      </c>
      <c r="C23750">
        <v>396</v>
      </c>
      <c r="D23750" t="s">
        <v>53</v>
      </c>
      <c r="E23750">
        <v>69</v>
      </c>
      <c r="F23750" t="s">
        <v>23</v>
      </c>
      <c r="G23750" t="s">
        <v>43</v>
      </c>
      <c r="H23750" t="s">
        <v>54</v>
      </c>
      <c r="I23750">
        <v>10</v>
      </c>
      <c r="J23750" t="s">
        <v>27</v>
      </c>
      <c r="K23750" s="1">
        <v>44849.166666666664</v>
      </c>
      <c r="L23750" s="1">
        <v>44822</v>
      </c>
      <c r="M23750" s="2">
        <v>0.16666666666666666</v>
      </c>
      <c r="N23750" s="1" t="s">
        <v>672</v>
      </c>
      <c r="O23750" s="2">
        <v>0.16875000000000001</v>
      </c>
    </row>
    <row r="23751" spans="1:15" x14ac:dyDescent="0.3">
      <c r="A23751">
        <v>23750</v>
      </c>
      <c r="B23751" t="s">
        <v>36</v>
      </c>
      <c r="C23751">
        <v>294</v>
      </c>
      <c r="D23751" t="s">
        <v>56</v>
      </c>
      <c r="E23751">
        <v>51</v>
      </c>
      <c r="F23751" t="s">
        <v>35</v>
      </c>
      <c r="G23751" t="s">
        <v>33</v>
      </c>
      <c r="H23751" t="s">
        <v>20</v>
      </c>
      <c r="I23751">
        <v>11</v>
      </c>
      <c r="J23751" t="s">
        <v>27</v>
      </c>
      <c r="K23751" s="1">
        <v>44853.666666666664</v>
      </c>
      <c r="L23751" s="1">
        <v>44821</v>
      </c>
      <c r="M23751" s="2">
        <v>0.66666666666666663</v>
      </c>
      <c r="N23751" s="1" t="s">
        <v>672</v>
      </c>
      <c r="O23751" s="2">
        <v>0.16875000000000001</v>
      </c>
    </row>
    <row r="23752" spans="1:15" x14ac:dyDescent="0.3">
      <c r="A23752">
        <v>23751</v>
      </c>
      <c r="B23752" t="s">
        <v>60</v>
      </c>
      <c r="C23752">
        <v>381</v>
      </c>
      <c r="D23752" t="s">
        <v>22</v>
      </c>
      <c r="E23752">
        <v>68</v>
      </c>
      <c r="F23752" t="s">
        <v>35</v>
      </c>
      <c r="G23752" t="s">
        <v>43</v>
      </c>
      <c r="H23752" t="s">
        <v>20</v>
      </c>
      <c r="I23752">
        <v>13</v>
      </c>
      <c r="J23752" t="s">
        <v>16</v>
      </c>
      <c r="K23752" s="1">
        <v>44915.541666666664</v>
      </c>
      <c r="L23752" s="1">
        <v>44822</v>
      </c>
      <c r="M23752" s="2">
        <v>8.3333333333333329E-2</v>
      </c>
      <c r="N23752" s="1" t="s">
        <v>672</v>
      </c>
      <c r="O23752" s="2">
        <v>0.86527777777777781</v>
      </c>
    </row>
    <row r="23753" spans="1:15" x14ac:dyDescent="0.3">
      <c r="A23753">
        <v>23752</v>
      </c>
      <c r="B23753" t="s">
        <v>67</v>
      </c>
      <c r="C23753">
        <v>232</v>
      </c>
      <c r="D23753" t="s">
        <v>64</v>
      </c>
      <c r="E23753">
        <v>31</v>
      </c>
      <c r="F23753" t="s">
        <v>13</v>
      </c>
      <c r="G23753" t="s">
        <v>29</v>
      </c>
      <c r="H23753" t="s">
        <v>15</v>
      </c>
      <c r="I23753">
        <v>10</v>
      </c>
      <c r="J23753" t="s">
        <v>27</v>
      </c>
      <c r="K23753" s="1">
        <v>44915.541666666664</v>
      </c>
      <c r="L23753" s="1">
        <v>44822</v>
      </c>
      <c r="M23753" s="2">
        <v>0.54166666666666663</v>
      </c>
      <c r="N23753" s="1" t="s">
        <v>672</v>
      </c>
      <c r="O23753" s="2">
        <v>0.30555555555555558</v>
      </c>
    </row>
    <row r="23754" spans="1:15" x14ac:dyDescent="0.3">
      <c r="A23754">
        <v>23753</v>
      </c>
      <c r="B23754" t="s">
        <v>36</v>
      </c>
      <c r="C23754">
        <v>521</v>
      </c>
      <c r="D23754" t="s">
        <v>59</v>
      </c>
      <c r="E23754">
        <v>63</v>
      </c>
      <c r="F23754" t="s">
        <v>35</v>
      </c>
      <c r="G23754" t="s">
        <v>26</v>
      </c>
      <c r="H23754" t="s">
        <v>20</v>
      </c>
      <c r="I23754">
        <v>15</v>
      </c>
      <c r="J23754" t="s">
        <v>27</v>
      </c>
      <c r="K23754" s="1">
        <v>44869.833333333336</v>
      </c>
      <c r="L23754" s="1">
        <v>44821</v>
      </c>
      <c r="M23754" s="2">
        <v>0.83333333333333337</v>
      </c>
      <c r="N23754" s="1" t="s">
        <v>672</v>
      </c>
      <c r="O23754" s="2">
        <v>0.27986111111111112</v>
      </c>
    </row>
    <row r="23755" spans="1:15" x14ac:dyDescent="0.3">
      <c r="A23755">
        <v>23754</v>
      </c>
      <c r="B23755" t="s">
        <v>11</v>
      </c>
      <c r="C23755">
        <v>477</v>
      </c>
      <c r="D23755" t="s">
        <v>34</v>
      </c>
      <c r="E23755">
        <v>76</v>
      </c>
      <c r="F23755" t="s">
        <v>13</v>
      </c>
      <c r="G23755" t="s">
        <v>33</v>
      </c>
      <c r="H23755" t="s">
        <v>20</v>
      </c>
      <c r="I23755">
        <v>3</v>
      </c>
      <c r="J23755" t="s">
        <v>16</v>
      </c>
      <c r="K23755" s="1">
        <v>44862</v>
      </c>
      <c r="L23755" s="1">
        <v>44823</v>
      </c>
      <c r="M23755" s="2">
        <v>0.33333333333333331</v>
      </c>
      <c r="N23755" s="1" t="s">
        <v>672</v>
      </c>
      <c r="O23755" s="2">
        <v>3.4027777777777775E-2</v>
      </c>
    </row>
    <row r="23756" spans="1:15" x14ac:dyDescent="0.3">
      <c r="A23756">
        <v>23755</v>
      </c>
      <c r="B23756" t="s">
        <v>55</v>
      </c>
      <c r="C23756">
        <v>230</v>
      </c>
      <c r="D23756" t="s">
        <v>53</v>
      </c>
      <c r="E23756">
        <v>18</v>
      </c>
      <c r="F23756" t="s">
        <v>23</v>
      </c>
      <c r="G23756" t="s">
        <v>19</v>
      </c>
      <c r="H23756" t="s">
        <v>54</v>
      </c>
      <c r="I23756">
        <v>14</v>
      </c>
      <c r="J23756" t="s">
        <v>16</v>
      </c>
      <c r="K23756" s="1">
        <v>44862</v>
      </c>
      <c r="L23756" s="1">
        <v>44822</v>
      </c>
      <c r="M23756" s="2">
        <v>0.45833333333333331</v>
      </c>
      <c r="N23756" s="1" t="s">
        <v>672</v>
      </c>
      <c r="O23756" s="2">
        <v>0.56666666666666665</v>
      </c>
    </row>
    <row r="23757" spans="1:15" x14ac:dyDescent="0.3">
      <c r="A23757">
        <v>23756</v>
      </c>
      <c r="B23757" t="s">
        <v>65</v>
      </c>
      <c r="C23757">
        <v>495</v>
      </c>
      <c r="D23757" t="s">
        <v>56</v>
      </c>
      <c r="E23757">
        <v>36</v>
      </c>
      <c r="F23757" t="s">
        <v>13</v>
      </c>
      <c r="G23757" t="s">
        <v>40</v>
      </c>
      <c r="H23757" t="s">
        <v>20</v>
      </c>
      <c r="I23757">
        <v>2</v>
      </c>
      <c r="J23757" t="s">
        <v>27</v>
      </c>
      <c r="K23757" s="1">
        <v>44862</v>
      </c>
      <c r="L23757" s="1">
        <v>44823</v>
      </c>
      <c r="M23757" s="2">
        <v>0</v>
      </c>
      <c r="N23757" s="1" t="s">
        <v>672</v>
      </c>
      <c r="O23757" s="2">
        <v>0.98055555555555551</v>
      </c>
    </row>
    <row r="23758" spans="1:15" x14ac:dyDescent="0.3">
      <c r="A23758">
        <v>23757</v>
      </c>
      <c r="B23758" t="s">
        <v>46</v>
      </c>
      <c r="C23758">
        <v>401</v>
      </c>
      <c r="D23758" t="s">
        <v>51</v>
      </c>
      <c r="E23758">
        <v>30</v>
      </c>
      <c r="F23758" t="s">
        <v>35</v>
      </c>
      <c r="G23758" t="s">
        <v>19</v>
      </c>
      <c r="H23758" t="s">
        <v>20</v>
      </c>
      <c r="I23758">
        <v>1</v>
      </c>
      <c r="J23758" t="s">
        <v>16</v>
      </c>
      <c r="K23758" s="1">
        <v>44855.125</v>
      </c>
      <c r="L23758" s="1">
        <v>44823</v>
      </c>
      <c r="M23758" s="2">
        <v>0.5</v>
      </c>
      <c r="N23758" s="1" t="s">
        <v>672</v>
      </c>
      <c r="O23758" s="2">
        <v>0.90069444444444446</v>
      </c>
    </row>
    <row r="23759" spans="1:15" x14ac:dyDescent="0.3">
      <c r="A23759">
        <v>23758</v>
      </c>
      <c r="B23759" t="s">
        <v>44</v>
      </c>
      <c r="C23759">
        <v>233</v>
      </c>
      <c r="D23759" t="s">
        <v>64</v>
      </c>
      <c r="E23759">
        <v>64</v>
      </c>
      <c r="F23759" t="s">
        <v>13</v>
      </c>
      <c r="G23759" t="s">
        <v>40</v>
      </c>
      <c r="H23759" t="s">
        <v>15</v>
      </c>
      <c r="I23759">
        <v>15</v>
      </c>
      <c r="J23759" t="s">
        <v>16</v>
      </c>
      <c r="K23759" s="1">
        <v>44855.125</v>
      </c>
      <c r="L23759" s="1">
        <v>44822</v>
      </c>
      <c r="M23759" s="2">
        <v>0.875</v>
      </c>
      <c r="N23759" s="1" t="s">
        <v>672</v>
      </c>
      <c r="O23759" s="2">
        <v>0.13819444444444445</v>
      </c>
    </row>
    <row r="23760" spans="1:15" x14ac:dyDescent="0.3">
      <c r="A23760">
        <v>23759</v>
      </c>
      <c r="B23760" t="s">
        <v>17</v>
      </c>
      <c r="C23760">
        <v>244</v>
      </c>
      <c r="D23760" t="s">
        <v>45</v>
      </c>
      <c r="E23760">
        <v>66</v>
      </c>
      <c r="F23760" t="s">
        <v>13</v>
      </c>
      <c r="G23760" t="s">
        <v>14</v>
      </c>
      <c r="H23760" t="s">
        <v>15</v>
      </c>
      <c r="I23760">
        <v>7</v>
      </c>
      <c r="J23760" t="s">
        <v>16</v>
      </c>
      <c r="K23760" s="1">
        <v>44855.125</v>
      </c>
      <c r="L23760" s="1">
        <v>44822</v>
      </c>
      <c r="M23760" s="2">
        <v>4.1666666666666664E-2</v>
      </c>
      <c r="N23760" s="1" t="s">
        <v>672</v>
      </c>
      <c r="O23760" s="2">
        <v>0.48055555555555557</v>
      </c>
    </row>
    <row r="23761" spans="1:15" x14ac:dyDescent="0.3">
      <c r="A23761">
        <v>23760</v>
      </c>
      <c r="B23761" t="s">
        <v>65</v>
      </c>
      <c r="C23761">
        <v>371</v>
      </c>
      <c r="D23761" t="s">
        <v>53</v>
      </c>
      <c r="E23761">
        <v>26</v>
      </c>
      <c r="F23761" t="s">
        <v>13</v>
      </c>
      <c r="G23761" t="s">
        <v>14</v>
      </c>
      <c r="H23761" t="s">
        <v>54</v>
      </c>
      <c r="I23761">
        <v>16</v>
      </c>
      <c r="J23761" t="s">
        <v>16</v>
      </c>
      <c r="K23761" s="1">
        <v>44855.125</v>
      </c>
      <c r="L23761" s="1">
        <v>44822</v>
      </c>
      <c r="M23761" s="2">
        <v>0.29166666666666669</v>
      </c>
      <c r="N23761" s="1" t="s">
        <v>672</v>
      </c>
      <c r="O23761" s="2">
        <v>0.31041666666666667</v>
      </c>
    </row>
    <row r="23762" spans="1:15" x14ac:dyDescent="0.3">
      <c r="A23762">
        <v>23761</v>
      </c>
      <c r="B23762" t="s">
        <v>46</v>
      </c>
      <c r="C23762">
        <v>291</v>
      </c>
      <c r="D23762" t="s">
        <v>48</v>
      </c>
      <c r="E23762">
        <v>30</v>
      </c>
      <c r="F23762" t="s">
        <v>13</v>
      </c>
      <c r="G23762" t="s">
        <v>33</v>
      </c>
      <c r="H23762" t="s">
        <v>20</v>
      </c>
      <c r="I23762">
        <v>4</v>
      </c>
      <c r="J23762" t="s">
        <v>16</v>
      </c>
      <c r="K23762" s="1">
        <v>44855.125</v>
      </c>
      <c r="L23762" s="1">
        <v>44823</v>
      </c>
      <c r="M23762" s="2">
        <v>0.29166666666666669</v>
      </c>
      <c r="N23762" s="1" t="s">
        <v>673</v>
      </c>
      <c r="O23762" s="2">
        <v>0.79166666666666663</v>
      </c>
    </row>
    <row r="23763" spans="1:15" x14ac:dyDescent="0.3">
      <c r="A23763">
        <v>23762</v>
      </c>
      <c r="B23763" t="s">
        <v>46</v>
      </c>
      <c r="C23763">
        <v>351</v>
      </c>
      <c r="D23763" t="s">
        <v>39</v>
      </c>
      <c r="E23763">
        <v>20</v>
      </c>
      <c r="F23763" t="s">
        <v>23</v>
      </c>
      <c r="G23763" t="s">
        <v>29</v>
      </c>
      <c r="H23763" t="s">
        <v>20</v>
      </c>
      <c r="I23763">
        <v>16</v>
      </c>
      <c r="J23763" t="s">
        <v>27</v>
      </c>
      <c r="K23763" s="1">
        <v>44855.125</v>
      </c>
      <c r="L23763" s="1">
        <v>44821</v>
      </c>
      <c r="M23763" s="2">
        <v>0.125</v>
      </c>
      <c r="N23763" s="1" t="s">
        <v>673</v>
      </c>
      <c r="O23763" s="2">
        <v>0.49166666666666664</v>
      </c>
    </row>
    <row r="23764" spans="1:15" x14ac:dyDescent="0.3">
      <c r="A23764">
        <v>23763</v>
      </c>
      <c r="B23764" t="s">
        <v>30</v>
      </c>
      <c r="C23764">
        <v>130</v>
      </c>
      <c r="D23764" t="s">
        <v>53</v>
      </c>
      <c r="E23764">
        <v>30</v>
      </c>
      <c r="F23764" t="s">
        <v>35</v>
      </c>
      <c r="G23764" t="s">
        <v>19</v>
      </c>
      <c r="H23764" t="s">
        <v>54</v>
      </c>
      <c r="I23764">
        <v>1</v>
      </c>
      <c r="J23764" t="s">
        <v>16</v>
      </c>
      <c r="K23764" s="1">
        <v>44908.583333333336</v>
      </c>
      <c r="L23764" s="1">
        <v>44823</v>
      </c>
      <c r="M23764" s="2">
        <v>0.33333333333333331</v>
      </c>
      <c r="N23764" s="1" t="s">
        <v>673</v>
      </c>
      <c r="O23764" s="2">
        <v>0.8354166666666667</v>
      </c>
    </row>
    <row r="23765" spans="1:15" x14ac:dyDescent="0.3">
      <c r="A23765">
        <v>23764</v>
      </c>
      <c r="B23765" t="s">
        <v>52</v>
      </c>
      <c r="C23765">
        <v>379</v>
      </c>
      <c r="D23765" t="s">
        <v>48</v>
      </c>
      <c r="E23765">
        <v>64</v>
      </c>
      <c r="F23765" t="s">
        <v>35</v>
      </c>
      <c r="G23765" t="s">
        <v>26</v>
      </c>
      <c r="H23765" t="s">
        <v>20</v>
      </c>
      <c r="I23765">
        <v>9</v>
      </c>
      <c r="J23765" t="s">
        <v>27</v>
      </c>
      <c r="K23765" s="1">
        <v>44908.583333333336</v>
      </c>
      <c r="L23765" s="1">
        <v>44823</v>
      </c>
      <c r="M23765" s="2">
        <v>0.58333333333333337</v>
      </c>
      <c r="N23765" s="1" t="s">
        <v>673</v>
      </c>
      <c r="O23765" s="2">
        <v>0.47361111111111109</v>
      </c>
    </row>
    <row r="23766" spans="1:15" x14ac:dyDescent="0.3">
      <c r="A23766">
        <v>23765</v>
      </c>
      <c r="B23766" t="s">
        <v>41</v>
      </c>
      <c r="C23766">
        <v>408</v>
      </c>
      <c r="D23766" t="s">
        <v>39</v>
      </c>
      <c r="E23766">
        <v>16</v>
      </c>
      <c r="F23766" t="s">
        <v>23</v>
      </c>
      <c r="G23766" t="s">
        <v>14</v>
      </c>
      <c r="H23766" t="s">
        <v>20</v>
      </c>
      <c r="I23766">
        <v>10</v>
      </c>
      <c r="J23766" t="s">
        <v>16</v>
      </c>
      <c r="K23766" s="1">
        <v>44910.166666666664</v>
      </c>
      <c r="L23766" s="1">
        <v>44823</v>
      </c>
      <c r="M23766" s="2">
        <v>0.70833333333333337</v>
      </c>
      <c r="N23766" s="1" t="s">
        <v>673</v>
      </c>
      <c r="O23766" s="2">
        <v>0.13819444444444445</v>
      </c>
    </row>
    <row r="23767" spans="1:15" x14ac:dyDescent="0.3">
      <c r="A23767">
        <v>23766</v>
      </c>
      <c r="B23767" t="s">
        <v>52</v>
      </c>
      <c r="C23767">
        <v>504</v>
      </c>
      <c r="D23767" t="s">
        <v>71</v>
      </c>
      <c r="E23767">
        <v>23</v>
      </c>
      <c r="F23767" t="s">
        <v>13</v>
      </c>
      <c r="G23767" t="s">
        <v>14</v>
      </c>
      <c r="H23767" t="s">
        <v>15</v>
      </c>
      <c r="I23767">
        <v>12</v>
      </c>
      <c r="J23767" t="s">
        <v>27</v>
      </c>
      <c r="K23767" s="1">
        <v>44910.166666666664</v>
      </c>
      <c r="L23767" s="1">
        <v>44823</v>
      </c>
      <c r="M23767" s="2">
        <v>0.16666666666666666</v>
      </c>
      <c r="N23767" s="1" t="s">
        <v>673</v>
      </c>
      <c r="O23767" s="2">
        <v>0.51111111111111107</v>
      </c>
    </row>
    <row r="23768" spans="1:15" x14ac:dyDescent="0.3">
      <c r="A23768">
        <v>23767</v>
      </c>
      <c r="B23768" t="s">
        <v>61</v>
      </c>
      <c r="C23768">
        <v>440</v>
      </c>
      <c r="D23768" t="s">
        <v>71</v>
      </c>
      <c r="E23768">
        <v>66</v>
      </c>
      <c r="F23768" t="s">
        <v>13</v>
      </c>
      <c r="G23768" t="s">
        <v>29</v>
      </c>
      <c r="H23768" t="s">
        <v>15</v>
      </c>
      <c r="I23768">
        <v>4</v>
      </c>
      <c r="J23768" t="s">
        <v>16</v>
      </c>
      <c r="K23768" s="1">
        <v>44910.375</v>
      </c>
      <c r="L23768" s="1">
        <v>44822</v>
      </c>
      <c r="M23768" s="2">
        <v>0.91666666666666663</v>
      </c>
      <c r="N23768" s="1" t="s">
        <v>673</v>
      </c>
      <c r="O23768" s="2">
        <v>0.13333333333333333</v>
      </c>
    </row>
    <row r="23769" spans="1:15" x14ac:dyDescent="0.3">
      <c r="A23769">
        <v>23768</v>
      </c>
      <c r="B23769" t="s">
        <v>30</v>
      </c>
      <c r="C23769">
        <v>180</v>
      </c>
      <c r="D23769" t="s">
        <v>32</v>
      </c>
      <c r="E23769">
        <v>18</v>
      </c>
      <c r="F23769" t="s">
        <v>13</v>
      </c>
      <c r="G23769" t="s">
        <v>19</v>
      </c>
      <c r="H23769" t="s">
        <v>15</v>
      </c>
      <c r="I23769">
        <v>6</v>
      </c>
      <c r="J23769" t="s">
        <v>27</v>
      </c>
      <c r="K23769" s="1">
        <v>44910.375</v>
      </c>
      <c r="L23769" s="1">
        <v>44822</v>
      </c>
      <c r="M23769" s="2">
        <v>0.375</v>
      </c>
      <c r="N23769" s="1" t="s">
        <v>673</v>
      </c>
      <c r="O23769" s="2">
        <v>0.59166666666666667</v>
      </c>
    </row>
    <row r="23770" spans="1:15" x14ac:dyDescent="0.3">
      <c r="A23770">
        <v>23769</v>
      </c>
      <c r="B23770" t="s">
        <v>46</v>
      </c>
      <c r="C23770">
        <v>557</v>
      </c>
      <c r="D23770" t="s">
        <v>63</v>
      </c>
      <c r="E23770">
        <v>30</v>
      </c>
      <c r="F23770" t="s">
        <v>23</v>
      </c>
      <c r="G23770" t="s">
        <v>33</v>
      </c>
      <c r="H23770" t="s">
        <v>50</v>
      </c>
      <c r="I23770">
        <v>16</v>
      </c>
      <c r="J23770" t="s">
        <v>16</v>
      </c>
      <c r="K23770" s="1">
        <v>44831.083333333336</v>
      </c>
      <c r="L23770" s="1">
        <v>44824</v>
      </c>
      <c r="M23770" s="2">
        <v>0.16666666666666666</v>
      </c>
      <c r="N23770" s="1" t="s">
        <v>673</v>
      </c>
      <c r="O23770" s="2">
        <v>0.28472222222222221</v>
      </c>
    </row>
    <row r="23771" spans="1:15" x14ac:dyDescent="0.3">
      <c r="A23771">
        <v>23770</v>
      </c>
      <c r="B23771" t="s">
        <v>30</v>
      </c>
      <c r="C23771">
        <v>519</v>
      </c>
      <c r="D23771" t="s">
        <v>71</v>
      </c>
      <c r="E23771">
        <v>55</v>
      </c>
      <c r="F23771" t="s">
        <v>13</v>
      </c>
      <c r="G23771" t="s">
        <v>14</v>
      </c>
      <c r="H23771" t="s">
        <v>15</v>
      </c>
      <c r="I23771">
        <v>14</v>
      </c>
      <c r="J23771" t="s">
        <v>16</v>
      </c>
      <c r="K23771" s="1">
        <v>44831.083333333336</v>
      </c>
      <c r="L23771" s="1">
        <v>44823</v>
      </c>
      <c r="M23771" s="2">
        <v>0.25</v>
      </c>
      <c r="N23771" s="1" t="s">
        <v>673</v>
      </c>
      <c r="O23771" s="2">
        <v>0.36805555555555558</v>
      </c>
    </row>
    <row r="23772" spans="1:15" x14ac:dyDescent="0.3">
      <c r="A23772">
        <v>23771</v>
      </c>
      <c r="B23772" t="s">
        <v>36</v>
      </c>
      <c r="C23772">
        <v>227</v>
      </c>
      <c r="D23772" t="s">
        <v>39</v>
      </c>
      <c r="E23772">
        <v>45</v>
      </c>
      <c r="F23772" t="s">
        <v>13</v>
      </c>
      <c r="G23772" t="s">
        <v>19</v>
      </c>
      <c r="H23772" t="s">
        <v>20</v>
      </c>
      <c r="I23772">
        <v>17</v>
      </c>
      <c r="J23772" t="s">
        <v>16</v>
      </c>
      <c r="K23772" s="1">
        <v>44831.083333333336</v>
      </c>
      <c r="L23772" s="1">
        <v>44822</v>
      </c>
      <c r="M23772" s="2">
        <v>8.3333333333333329E-2</v>
      </c>
      <c r="N23772" s="1" t="s">
        <v>673</v>
      </c>
      <c r="O23772" s="2">
        <v>0.80208333333333337</v>
      </c>
    </row>
    <row r="23773" spans="1:15" x14ac:dyDescent="0.3">
      <c r="A23773">
        <v>23772</v>
      </c>
      <c r="B23773" t="s">
        <v>24</v>
      </c>
      <c r="C23773">
        <v>225</v>
      </c>
      <c r="D23773" t="s">
        <v>64</v>
      </c>
      <c r="E23773">
        <v>76</v>
      </c>
      <c r="F23773" t="s">
        <v>35</v>
      </c>
      <c r="G23773" t="s">
        <v>19</v>
      </c>
      <c r="H23773" t="s">
        <v>15</v>
      </c>
      <c r="I23773">
        <v>8</v>
      </c>
      <c r="J23773" t="s">
        <v>16</v>
      </c>
      <c r="K23773" s="1">
        <v>44831.083333333336</v>
      </c>
      <c r="L23773" s="1">
        <v>44823</v>
      </c>
      <c r="M23773" s="2">
        <v>0.91666666666666663</v>
      </c>
      <c r="N23773" s="1" t="s">
        <v>673</v>
      </c>
      <c r="O23773" s="2">
        <v>0.77708333333333335</v>
      </c>
    </row>
    <row r="23774" spans="1:15" x14ac:dyDescent="0.3">
      <c r="A23774">
        <v>23773</v>
      </c>
      <c r="B23774" t="s">
        <v>30</v>
      </c>
      <c r="C23774">
        <v>267</v>
      </c>
      <c r="D23774" t="s">
        <v>32</v>
      </c>
      <c r="E23774">
        <v>22</v>
      </c>
      <c r="F23774" t="s">
        <v>13</v>
      </c>
      <c r="G23774" t="s">
        <v>14</v>
      </c>
      <c r="H23774" t="s">
        <v>15</v>
      </c>
      <c r="I23774">
        <v>18</v>
      </c>
      <c r="J23774" t="s">
        <v>16</v>
      </c>
      <c r="K23774" s="1">
        <v>44831.083333333336</v>
      </c>
      <c r="L23774" s="1">
        <v>44823</v>
      </c>
      <c r="M23774" s="2">
        <v>0.66666666666666663</v>
      </c>
      <c r="N23774" s="1" t="s">
        <v>673</v>
      </c>
      <c r="O23774" s="2">
        <v>0.1</v>
      </c>
    </row>
    <row r="23775" spans="1:15" x14ac:dyDescent="0.3">
      <c r="A23775">
        <v>23774</v>
      </c>
      <c r="B23775" t="s">
        <v>76</v>
      </c>
      <c r="C23775">
        <v>253</v>
      </c>
      <c r="D23775" t="s">
        <v>51</v>
      </c>
      <c r="E23775">
        <v>15</v>
      </c>
      <c r="F23775" t="s">
        <v>35</v>
      </c>
      <c r="G23775" t="s">
        <v>40</v>
      </c>
      <c r="H23775" t="s">
        <v>20</v>
      </c>
      <c r="I23775">
        <v>11</v>
      </c>
      <c r="J23775" t="s">
        <v>27</v>
      </c>
      <c r="K23775" s="1">
        <v>44831.083333333336</v>
      </c>
      <c r="L23775" s="1">
        <v>44822</v>
      </c>
      <c r="M23775" s="2">
        <v>8.3333333333333329E-2</v>
      </c>
      <c r="N23775" s="1" t="s">
        <v>673</v>
      </c>
      <c r="O23775" s="2">
        <v>0.26458333333333334</v>
      </c>
    </row>
    <row r="23776" spans="1:15" x14ac:dyDescent="0.3">
      <c r="A23776">
        <v>23775</v>
      </c>
      <c r="B23776" t="s">
        <v>73</v>
      </c>
      <c r="C23776">
        <v>515</v>
      </c>
      <c r="D23776" t="s">
        <v>56</v>
      </c>
      <c r="E23776">
        <v>72</v>
      </c>
      <c r="F23776" t="s">
        <v>35</v>
      </c>
      <c r="G23776" t="s">
        <v>40</v>
      </c>
      <c r="H23776" t="s">
        <v>20</v>
      </c>
      <c r="I23776">
        <v>2</v>
      </c>
      <c r="J23776" t="s">
        <v>16</v>
      </c>
      <c r="K23776" s="1">
        <v>44996.791666666664</v>
      </c>
      <c r="L23776" s="1">
        <v>44822</v>
      </c>
      <c r="M23776" s="2">
        <v>0.75</v>
      </c>
      <c r="N23776" s="1" t="s">
        <v>673</v>
      </c>
      <c r="O23776" s="2">
        <v>0.20972222222222223</v>
      </c>
    </row>
    <row r="23777" spans="1:15" x14ac:dyDescent="0.3">
      <c r="A23777">
        <v>23776</v>
      </c>
      <c r="B23777" t="s">
        <v>24</v>
      </c>
      <c r="C23777">
        <v>191</v>
      </c>
      <c r="D23777" t="s">
        <v>25</v>
      </c>
      <c r="E23777">
        <v>13</v>
      </c>
      <c r="F23777" t="s">
        <v>13</v>
      </c>
      <c r="G23777" t="s">
        <v>40</v>
      </c>
      <c r="H23777" t="s">
        <v>20</v>
      </c>
      <c r="I23777">
        <v>9</v>
      </c>
      <c r="J23777" t="s">
        <v>27</v>
      </c>
      <c r="K23777" s="1">
        <v>44996.791666666664</v>
      </c>
      <c r="L23777" s="1">
        <v>44823</v>
      </c>
      <c r="M23777" s="2">
        <v>0.79166666666666663</v>
      </c>
      <c r="N23777" s="1" t="s">
        <v>673</v>
      </c>
      <c r="O23777" s="2">
        <v>0.15138888888888888</v>
      </c>
    </row>
    <row r="23778" spans="1:15" x14ac:dyDescent="0.3">
      <c r="A23778">
        <v>23777</v>
      </c>
      <c r="B23778" t="s">
        <v>70</v>
      </c>
      <c r="C23778">
        <v>120</v>
      </c>
      <c r="D23778" t="s">
        <v>48</v>
      </c>
      <c r="E23778">
        <v>62</v>
      </c>
      <c r="F23778" t="s">
        <v>13</v>
      </c>
      <c r="G23778" t="s">
        <v>33</v>
      </c>
      <c r="H23778" t="s">
        <v>20</v>
      </c>
      <c r="I23778">
        <v>10</v>
      </c>
      <c r="J23778" t="s">
        <v>16</v>
      </c>
      <c r="K23778" s="1">
        <v>44870.5</v>
      </c>
      <c r="L23778" s="1">
        <v>44823</v>
      </c>
      <c r="M23778" s="2">
        <v>8.3333333333333329E-2</v>
      </c>
      <c r="N23778" s="1" t="s">
        <v>673</v>
      </c>
      <c r="O23778" s="2">
        <v>0.30486111111111114</v>
      </c>
    </row>
    <row r="23779" spans="1:15" x14ac:dyDescent="0.3">
      <c r="A23779">
        <v>23778</v>
      </c>
      <c r="B23779" t="s">
        <v>24</v>
      </c>
      <c r="C23779">
        <v>281</v>
      </c>
      <c r="D23779" t="s">
        <v>31</v>
      </c>
      <c r="E23779">
        <v>16</v>
      </c>
      <c r="F23779" t="s">
        <v>35</v>
      </c>
      <c r="G23779" t="s">
        <v>19</v>
      </c>
      <c r="H23779" t="s">
        <v>15</v>
      </c>
      <c r="I23779">
        <v>12</v>
      </c>
      <c r="J23779" t="s">
        <v>27</v>
      </c>
      <c r="K23779" s="1">
        <v>44870.5</v>
      </c>
      <c r="L23779" s="1">
        <v>44824</v>
      </c>
      <c r="M23779" s="2">
        <v>0.5</v>
      </c>
      <c r="N23779" s="1" t="s">
        <v>673</v>
      </c>
      <c r="O23779" s="2">
        <v>0.1875</v>
      </c>
    </row>
    <row r="23780" spans="1:15" x14ac:dyDescent="0.3">
      <c r="A23780">
        <v>23779</v>
      </c>
      <c r="B23780" t="s">
        <v>58</v>
      </c>
      <c r="C23780">
        <v>401</v>
      </c>
      <c r="D23780" t="s">
        <v>37</v>
      </c>
      <c r="E23780">
        <v>18</v>
      </c>
      <c r="F23780" t="s">
        <v>13</v>
      </c>
      <c r="G23780" t="s">
        <v>40</v>
      </c>
      <c r="H23780" t="s">
        <v>20</v>
      </c>
      <c r="I23780">
        <v>6</v>
      </c>
      <c r="J23780" t="s">
        <v>16</v>
      </c>
      <c r="K23780" s="1">
        <v>45519.458333333336</v>
      </c>
      <c r="L23780" s="1">
        <v>44823</v>
      </c>
      <c r="M23780" s="2">
        <v>0.29166666666666669</v>
      </c>
      <c r="N23780" s="1" t="s">
        <v>673</v>
      </c>
      <c r="O23780" s="2">
        <v>0.91041666666666665</v>
      </c>
    </row>
    <row r="23781" spans="1:15" x14ac:dyDescent="0.3">
      <c r="A23781">
        <v>23780</v>
      </c>
      <c r="B23781" t="s">
        <v>36</v>
      </c>
      <c r="C23781">
        <v>194</v>
      </c>
      <c r="D23781" t="s">
        <v>18</v>
      </c>
      <c r="E23781">
        <v>59</v>
      </c>
      <c r="F23781" t="s">
        <v>13</v>
      </c>
      <c r="G23781" t="s">
        <v>43</v>
      </c>
      <c r="H23781" t="s">
        <v>20</v>
      </c>
      <c r="I23781">
        <v>15</v>
      </c>
      <c r="J23781" t="s">
        <v>27</v>
      </c>
      <c r="K23781" s="1">
        <v>45519.458333333336</v>
      </c>
      <c r="L23781" s="1">
        <v>44823</v>
      </c>
      <c r="M23781" s="2">
        <v>0.45833333333333331</v>
      </c>
      <c r="N23781" s="1" t="s">
        <v>673</v>
      </c>
      <c r="O23781" s="2">
        <v>0.8666666666666667</v>
      </c>
    </row>
    <row r="23782" spans="1:15" x14ac:dyDescent="0.3">
      <c r="A23782">
        <v>23781</v>
      </c>
      <c r="B23782" t="s">
        <v>30</v>
      </c>
      <c r="C23782">
        <v>402</v>
      </c>
      <c r="D23782" t="s">
        <v>31</v>
      </c>
      <c r="E23782">
        <v>66</v>
      </c>
      <c r="F23782" t="s">
        <v>35</v>
      </c>
      <c r="G23782" t="s">
        <v>33</v>
      </c>
      <c r="H23782" t="s">
        <v>15</v>
      </c>
      <c r="I23782">
        <v>17</v>
      </c>
      <c r="J23782" t="s">
        <v>27</v>
      </c>
      <c r="K23782" s="1">
        <v>44836.166666666664</v>
      </c>
      <c r="L23782" s="1">
        <v>44824</v>
      </c>
      <c r="M23782" s="2">
        <v>0.16666666666666666</v>
      </c>
      <c r="N23782" s="1" t="s">
        <v>673</v>
      </c>
      <c r="O23782" s="2">
        <v>0.4597222222222222</v>
      </c>
    </row>
    <row r="23783" spans="1:15" x14ac:dyDescent="0.3">
      <c r="A23783">
        <v>23782</v>
      </c>
      <c r="B23783" t="s">
        <v>11</v>
      </c>
      <c r="C23783">
        <v>291</v>
      </c>
      <c r="D23783" t="s">
        <v>37</v>
      </c>
      <c r="E23783">
        <v>31</v>
      </c>
      <c r="F23783" t="s">
        <v>13</v>
      </c>
      <c r="G23783" t="s">
        <v>40</v>
      </c>
      <c r="H23783" t="s">
        <v>20</v>
      </c>
      <c r="I23783">
        <v>17</v>
      </c>
      <c r="J23783" t="s">
        <v>27</v>
      </c>
      <c r="K23783" s="1">
        <v>44878.75</v>
      </c>
      <c r="L23783" s="1">
        <v>44822</v>
      </c>
      <c r="M23783" s="2">
        <v>0.75</v>
      </c>
      <c r="N23783" s="1" t="s">
        <v>673</v>
      </c>
      <c r="O23783" s="2">
        <v>0.57777777777777772</v>
      </c>
    </row>
    <row r="23784" spans="1:15" x14ac:dyDescent="0.3">
      <c r="A23784">
        <v>23783</v>
      </c>
      <c r="B23784" t="s">
        <v>68</v>
      </c>
      <c r="C23784">
        <v>214</v>
      </c>
      <c r="D23784" t="s">
        <v>51</v>
      </c>
      <c r="E23784">
        <v>67</v>
      </c>
      <c r="F23784" t="s">
        <v>13</v>
      </c>
      <c r="G23784" t="s">
        <v>33</v>
      </c>
      <c r="H23784" t="s">
        <v>20</v>
      </c>
      <c r="I23784">
        <v>3</v>
      </c>
      <c r="J23784" t="s">
        <v>27</v>
      </c>
      <c r="K23784" s="1">
        <v>44881.75</v>
      </c>
      <c r="L23784" s="1">
        <v>44823</v>
      </c>
      <c r="M23784" s="2">
        <v>0.75</v>
      </c>
      <c r="N23784" s="1" t="s">
        <v>673</v>
      </c>
      <c r="O23784" s="2">
        <v>0.52847222222222223</v>
      </c>
    </row>
    <row r="23785" spans="1:15" x14ac:dyDescent="0.3">
      <c r="A23785">
        <v>23784</v>
      </c>
      <c r="B23785" t="s">
        <v>17</v>
      </c>
      <c r="C23785">
        <v>536</v>
      </c>
      <c r="D23785" t="s">
        <v>37</v>
      </c>
      <c r="E23785">
        <v>10</v>
      </c>
      <c r="F23785" t="s">
        <v>13</v>
      </c>
      <c r="G23785" t="s">
        <v>43</v>
      </c>
      <c r="H23785" t="s">
        <v>20</v>
      </c>
      <c r="I23785">
        <v>1</v>
      </c>
      <c r="J23785" t="s">
        <v>27</v>
      </c>
      <c r="K23785" s="1">
        <v>44861.083333333336</v>
      </c>
      <c r="L23785" s="1">
        <v>44824</v>
      </c>
      <c r="M23785" s="2">
        <v>8.3333333333333329E-2</v>
      </c>
      <c r="N23785" s="1" t="s">
        <v>673</v>
      </c>
      <c r="O23785" s="2">
        <v>0.35972222222222222</v>
      </c>
    </row>
    <row r="23786" spans="1:15" x14ac:dyDescent="0.3">
      <c r="A23786">
        <v>23785</v>
      </c>
      <c r="B23786" t="s">
        <v>46</v>
      </c>
      <c r="C23786">
        <v>171</v>
      </c>
      <c r="D23786" t="s">
        <v>63</v>
      </c>
      <c r="E23786">
        <v>12</v>
      </c>
      <c r="F23786" t="s">
        <v>23</v>
      </c>
      <c r="G23786" t="s">
        <v>19</v>
      </c>
      <c r="H23786" t="s">
        <v>50</v>
      </c>
      <c r="I23786">
        <v>8</v>
      </c>
      <c r="J23786" t="s">
        <v>16</v>
      </c>
      <c r="K23786" s="1">
        <v>44847.333333333336</v>
      </c>
      <c r="L23786" s="1">
        <v>44823</v>
      </c>
      <c r="M23786" s="2">
        <v>0.45833333333333331</v>
      </c>
      <c r="N23786" s="1" t="s">
        <v>674</v>
      </c>
      <c r="O23786" s="2">
        <v>0.12361111111111112</v>
      </c>
    </row>
    <row r="23787" spans="1:15" x14ac:dyDescent="0.3">
      <c r="A23787">
        <v>23786</v>
      </c>
      <c r="B23787" t="s">
        <v>70</v>
      </c>
      <c r="C23787">
        <v>152</v>
      </c>
      <c r="D23787" t="s">
        <v>38</v>
      </c>
      <c r="E23787">
        <v>63</v>
      </c>
      <c r="F23787" t="s">
        <v>13</v>
      </c>
      <c r="G23787" t="s">
        <v>19</v>
      </c>
      <c r="H23787" t="s">
        <v>20</v>
      </c>
      <c r="I23787">
        <v>1</v>
      </c>
      <c r="J23787" t="s">
        <v>27</v>
      </c>
      <c r="K23787" s="1">
        <v>44847.333333333336</v>
      </c>
      <c r="L23787" s="1">
        <v>44823</v>
      </c>
      <c r="M23787" s="2">
        <v>0.33333333333333331</v>
      </c>
      <c r="N23787" s="1" t="s">
        <v>674</v>
      </c>
      <c r="O23787" s="2">
        <v>0.17708333333333334</v>
      </c>
    </row>
    <row r="23788" spans="1:15" x14ac:dyDescent="0.3">
      <c r="A23788">
        <v>23787</v>
      </c>
      <c r="B23788" t="s">
        <v>30</v>
      </c>
      <c r="C23788">
        <v>316</v>
      </c>
      <c r="D23788" t="s">
        <v>38</v>
      </c>
      <c r="E23788">
        <v>67</v>
      </c>
      <c r="F23788" t="s">
        <v>13</v>
      </c>
      <c r="G23788" t="s">
        <v>43</v>
      </c>
      <c r="H23788" t="s">
        <v>20</v>
      </c>
      <c r="I23788">
        <v>1</v>
      </c>
      <c r="J23788" t="s">
        <v>27</v>
      </c>
      <c r="K23788" s="1">
        <v>44846.375</v>
      </c>
      <c r="L23788" s="1">
        <v>44823</v>
      </c>
      <c r="M23788" s="2">
        <v>0.375</v>
      </c>
      <c r="N23788" s="1" t="s">
        <v>674</v>
      </c>
      <c r="O23788" s="2">
        <v>0.44930555555555557</v>
      </c>
    </row>
    <row r="23789" spans="1:15" x14ac:dyDescent="0.3">
      <c r="A23789">
        <v>23788</v>
      </c>
      <c r="B23789" t="s">
        <v>55</v>
      </c>
      <c r="C23789">
        <v>150</v>
      </c>
      <c r="D23789" t="s">
        <v>59</v>
      </c>
      <c r="E23789">
        <v>30</v>
      </c>
      <c r="F23789" t="s">
        <v>23</v>
      </c>
      <c r="G23789" t="s">
        <v>14</v>
      </c>
      <c r="H23789" t="s">
        <v>20</v>
      </c>
      <c r="I23789">
        <v>3</v>
      </c>
      <c r="J23789" t="s">
        <v>16</v>
      </c>
      <c r="K23789" s="1">
        <v>44846.75</v>
      </c>
      <c r="L23789" s="1">
        <v>44823</v>
      </c>
      <c r="M23789" s="2">
        <v>0.29166666666666669</v>
      </c>
      <c r="N23789" s="1" t="s">
        <v>674</v>
      </c>
      <c r="O23789" s="2">
        <v>0.16041666666666668</v>
      </c>
    </row>
    <row r="23790" spans="1:15" x14ac:dyDescent="0.3">
      <c r="A23790">
        <v>23789</v>
      </c>
      <c r="B23790" t="s">
        <v>36</v>
      </c>
      <c r="C23790">
        <v>467</v>
      </c>
      <c r="D23790" t="s">
        <v>34</v>
      </c>
      <c r="E23790">
        <v>44</v>
      </c>
      <c r="F23790" t="s">
        <v>23</v>
      </c>
      <c r="G23790" t="s">
        <v>29</v>
      </c>
      <c r="H23790" t="s">
        <v>20</v>
      </c>
      <c r="I23790">
        <v>12</v>
      </c>
      <c r="J23790" t="s">
        <v>27</v>
      </c>
      <c r="K23790" s="1">
        <v>44846.75</v>
      </c>
      <c r="L23790" s="1">
        <v>44824</v>
      </c>
      <c r="M23790" s="2">
        <v>0.75</v>
      </c>
      <c r="N23790" s="1" t="s">
        <v>674</v>
      </c>
      <c r="O23790" s="2">
        <v>0.57222222222222219</v>
      </c>
    </row>
    <row r="23791" spans="1:15" x14ac:dyDescent="0.3">
      <c r="A23791">
        <v>23790</v>
      </c>
      <c r="B23791" t="s">
        <v>21</v>
      </c>
      <c r="C23791">
        <v>263</v>
      </c>
      <c r="D23791" t="s">
        <v>56</v>
      </c>
      <c r="E23791">
        <v>11</v>
      </c>
      <c r="F23791" t="s">
        <v>35</v>
      </c>
      <c r="G23791" t="s">
        <v>14</v>
      </c>
      <c r="H23791" t="s">
        <v>20</v>
      </c>
      <c r="I23791">
        <v>6</v>
      </c>
      <c r="J23791" t="s">
        <v>16</v>
      </c>
      <c r="K23791" s="1">
        <v>44831.083333333336</v>
      </c>
      <c r="L23791" s="1">
        <v>44823</v>
      </c>
      <c r="M23791" s="2">
        <v>0.79166666666666663</v>
      </c>
      <c r="N23791" s="1" t="s">
        <v>674</v>
      </c>
      <c r="O23791" s="2">
        <v>0.60902777777777772</v>
      </c>
    </row>
    <row r="23792" spans="1:15" x14ac:dyDescent="0.3">
      <c r="A23792">
        <v>23791</v>
      </c>
      <c r="B23792" t="s">
        <v>46</v>
      </c>
      <c r="C23792">
        <v>479</v>
      </c>
      <c r="D23792" t="s">
        <v>37</v>
      </c>
      <c r="E23792">
        <v>37</v>
      </c>
      <c r="F23792" t="s">
        <v>35</v>
      </c>
      <c r="G23792" t="s">
        <v>33</v>
      </c>
      <c r="H23792" t="s">
        <v>20</v>
      </c>
      <c r="I23792">
        <v>3</v>
      </c>
      <c r="J23792" t="s">
        <v>16</v>
      </c>
      <c r="K23792" s="1">
        <v>44831.083333333336</v>
      </c>
      <c r="L23792" s="1">
        <v>44823</v>
      </c>
      <c r="M23792" s="2">
        <v>0.29166666666666669</v>
      </c>
      <c r="N23792" s="1" t="s">
        <v>674</v>
      </c>
      <c r="O23792" s="2">
        <v>0.54027777777777775</v>
      </c>
    </row>
    <row r="23793" spans="1:15" x14ac:dyDescent="0.3">
      <c r="A23793">
        <v>23792</v>
      </c>
      <c r="B23793" t="s">
        <v>65</v>
      </c>
      <c r="C23793">
        <v>232</v>
      </c>
      <c r="D23793" t="s">
        <v>64</v>
      </c>
      <c r="E23793">
        <v>11</v>
      </c>
      <c r="F23793" t="s">
        <v>35</v>
      </c>
      <c r="G23793" t="s">
        <v>14</v>
      </c>
      <c r="H23793" t="s">
        <v>15</v>
      </c>
      <c r="I23793">
        <v>2</v>
      </c>
      <c r="J23793" t="s">
        <v>16</v>
      </c>
      <c r="K23793" s="1">
        <v>44831.083333333336</v>
      </c>
      <c r="L23793" s="1">
        <v>44823</v>
      </c>
      <c r="M23793" s="2">
        <v>0.875</v>
      </c>
      <c r="N23793" s="1" t="s">
        <v>674</v>
      </c>
      <c r="O23793" s="2">
        <v>0.86527777777777781</v>
      </c>
    </row>
    <row r="23794" spans="1:15" x14ac:dyDescent="0.3">
      <c r="A23794">
        <v>23793</v>
      </c>
      <c r="B23794" t="s">
        <v>74</v>
      </c>
      <c r="C23794">
        <v>577</v>
      </c>
      <c r="D23794" t="s">
        <v>38</v>
      </c>
      <c r="E23794">
        <v>52</v>
      </c>
      <c r="F23794" t="s">
        <v>35</v>
      </c>
      <c r="G23794" t="s">
        <v>26</v>
      </c>
      <c r="H23794" t="s">
        <v>20</v>
      </c>
      <c r="I23794">
        <v>10</v>
      </c>
      <c r="J23794" t="s">
        <v>27</v>
      </c>
      <c r="K23794" s="1">
        <v>44831.083333333336</v>
      </c>
      <c r="L23794" s="1">
        <v>44823</v>
      </c>
      <c r="M23794" s="2">
        <v>8.3333333333333329E-2</v>
      </c>
      <c r="N23794" s="1" t="s">
        <v>674</v>
      </c>
      <c r="O23794" s="2">
        <v>0.25277777777777777</v>
      </c>
    </row>
    <row r="23795" spans="1:15" x14ac:dyDescent="0.3">
      <c r="A23795">
        <v>23794</v>
      </c>
      <c r="B23795" t="s">
        <v>36</v>
      </c>
      <c r="C23795">
        <v>324</v>
      </c>
      <c r="D23795" t="s">
        <v>49</v>
      </c>
      <c r="E23795">
        <v>64</v>
      </c>
      <c r="F23795" t="s">
        <v>35</v>
      </c>
      <c r="G23795" t="s">
        <v>29</v>
      </c>
      <c r="H23795" t="s">
        <v>50</v>
      </c>
      <c r="I23795">
        <v>18</v>
      </c>
      <c r="J23795" t="s">
        <v>27</v>
      </c>
      <c r="K23795" s="1">
        <v>44893.5</v>
      </c>
      <c r="L23795" s="1">
        <v>44823</v>
      </c>
      <c r="M23795" s="2">
        <v>0.5</v>
      </c>
      <c r="N23795" s="1" t="s">
        <v>674</v>
      </c>
      <c r="O23795" s="2">
        <v>0.6069444444444444</v>
      </c>
    </row>
    <row r="23796" spans="1:15" x14ac:dyDescent="0.3">
      <c r="A23796">
        <v>23795</v>
      </c>
      <c r="B23796" t="s">
        <v>65</v>
      </c>
      <c r="C23796">
        <v>546</v>
      </c>
      <c r="D23796" t="s">
        <v>59</v>
      </c>
      <c r="E23796">
        <v>55</v>
      </c>
      <c r="F23796" t="s">
        <v>35</v>
      </c>
      <c r="G23796" t="s">
        <v>40</v>
      </c>
      <c r="H23796" t="s">
        <v>20</v>
      </c>
      <c r="I23796">
        <v>4</v>
      </c>
      <c r="J23796" t="s">
        <v>16</v>
      </c>
      <c r="K23796" s="1">
        <v>44894.916666666664</v>
      </c>
      <c r="L23796" s="1">
        <v>44824</v>
      </c>
      <c r="M23796" s="2">
        <v>0.625</v>
      </c>
      <c r="N23796" s="1" t="s">
        <v>674</v>
      </c>
      <c r="O23796" s="2">
        <v>0.69166666666666665</v>
      </c>
    </row>
    <row r="23797" spans="1:15" x14ac:dyDescent="0.3">
      <c r="A23797">
        <v>23796</v>
      </c>
      <c r="B23797" t="s">
        <v>46</v>
      </c>
      <c r="C23797">
        <v>170</v>
      </c>
      <c r="D23797" t="s">
        <v>56</v>
      </c>
      <c r="E23797">
        <v>65</v>
      </c>
      <c r="F23797" t="s">
        <v>13</v>
      </c>
      <c r="G23797" t="s">
        <v>29</v>
      </c>
      <c r="H23797" t="s">
        <v>20</v>
      </c>
      <c r="I23797">
        <v>10</v>
      </c>
      <c r="J23797" t="s">
        <v>16</v>
      </c>
      <c r="K23797" s="1">
        <v>44894.916666666664</v>
      </c>
      <c r="L23797" s="1">
        <v>44824</v>
      </c>
      <c r="M23797" s="2">
        <v>0.58333333333333337</v>
      </c>
      <c r="N23797" s="1" t="s">
        <v>674</v>
      </c>
      <c r="O23797" s="2">
        <v>0.94374999999999998</v>
      </c>
    </row>
    <row r="23798" spans="1:15" x14ac:dyDescent="0.3">
      <c r="A23798">
        <v>23797</v>
      </c>
      <c r="B23798" t="s">
        <v>17</v>
      </c>
      <c r="C23798">
        <v>159</v>
      </c>
      <c r="D23798" t="s">
        <v>25</v>
      </c>
      <c r="E23798">
        <v>41</v>
      </c>
      <c r="F23798" t="s">
        <v>13</v>
      </c>
      <c r="G23798" t="s">
        <v>43</v>
      </c>
      <c r="H23798" t="s">
        <v>20</v>
      </c>
      <c r="I23798">
        <v>14</v>
      </c>
      <c r="J23798" t="s">
        <v>16</v>
      </c>
      <c r="K23798" s="1">
        <v>44894.916666666664</v>
      </c>
      <c r="L23798" s="1">
        <v>44823</v>
      </c>
      <c r="M23798" s="2">
        <v>0.54166666666666663</v>
      </c>
      <c r="N23798" s="1" t="s">
        <v>674</v>
      </c>
      <c r="O23798" s="2">
        <v>0.20972222222222223</v>
      </c>
    </row>
    <row r="23799" spans="1:15" x14ac:dyDescent="0.3">
      <c r="A23799">
        <v>23798</v>
      </c>
      <c r="B23799" t="s">
        <v>36</v>
      </c>
      <c r="C23799">
        <v>377</v>
      </c>
      <c r="D23799" t="s">
        <v>49</v>
      </c>
      <c r="E23799">
        <v>24</v>
      </c>
      <c r="F23799" t="s">
        <v>13</v>
      </c>
      <c r="G23799" t="s">
        <v>26</v>
      </c>
      <c r="H23799" t="s">
        <v>50</v>
      </c>
      <c r="I23799">
        <v>4</v>
      </c>
      <c r="J23799" t="s">
        <v>16</v>
      </c>
      <c r="K23799" s="1">
        <v>44894.916666666664</v>
      </c>
      <c r="L23799" s="1">
        <v>44825</v>
      </c>
      <c r="M23799" s="2">
        <v>0.125</v>
      </c>
      <c r="N23799" s="1" t="s">
        <v>674</v>
      </c>
      <c r="O23799" s="2">
        <v>0.36458333333333331</v>
      </c>
    </row>
    <row r="23800" spans="1:15" x14ac:dyDescent="0.3">
      <c r="A23800">
        <v>23799</v>
      </c>
      <c r="B23800" t="s">
        <v>36</v>
      </c>
      <c r="C23800">
        <v>183</v>
      </c>
      <c r="D23800" t="s">
        <v>63</v>
      </c>
      <c r="E23800">
        <v>63</v>
      </c>
      <c r="F23800" t="s">
        <v>13</v>
      </c>
      <c r="G23800" t="s">
        <v>26</v>
      </c>
      <c r="H23800" t="s">
        <v>50</v>
      </c>
      <c r="I23800">
        <v>17</v>
      </c>
      <c r="J23800" t="s">
        <v>27</v>
      </c>
      <c r="K23800" s="1">
        <v>44894.916666666664</v>
      </c>
      <c r="L23800" s="1">
        <v>44824</v>
      </c>
      <c r="M23800" s="2">
        <v>0.91666666666666663</v>
      </c>
      <c r="N23800" s="1" t="s">
        <v>674</v>
      </c>
      <c r="O23800" s="2">
        <v>0.64236111111111116</v>
      </c>
    </row>
    <row r="23801" spans="1:15" x14ac:dyDescent="0.3">
      <c r="A23801">
        <v>23800</v>
      </c>
      <c r="B23801" t="s">
        <v>30</v>
      </c>
      <c r="C23801">
        <v>183</v>
      </c>
      <c r="D23801" t="s">
        <v>28</v>
      </c>
      <c r="E23801">
        <v>55</v>
      </c>
      <c r="F23801" t="s">
        <v>13</v>
      </c>
      <c r="G23801" t="s">
        <v>43</v>
      </c>
      <c r="H23801" t="s">
        <v>20</v>
      </c>
      <c r="I23801">
        <v>17</v>
      </c>
      <c r="J23801" t="s">
        <v>27</v>
      </c>
      <c r="K23801" s="1">
        <v>44870.666666666664</v>
      </c>
      <c r="L23801" s="1">
        <v>44824</v>
      </c>
      <c r="M23801" s="2">
        <v>0.66666666666666663</v>
      </c>
      <c r="N23801" s="1" t="s">
        <v>674</v>
      </c>
      <c r="O23801" s="2">
        <v>0.69236111111111109</v>
      </c>
    </row>
    <row r="23802" spans="1:15" x14ac:dyDescent="0.3">
      <c r="A23802">
        <v>23801</v>
      </c>
      <c r="B23802" t="s">
        <v>65</v>
      </c>
      <c r="C23802">
        <v>396</v>
      </c>
      <c r="D23802" t="s">
        <v>45</v>
      </c>
      <c r="E23802">
        <v>74</v>
      </c>
      <c r="F23802" t="s">
        <v>13</v>
      </c>
      <c r="G23802" t="s">
        <v>33</v>
      </c>
      <c r="H23802" t="s">
        <v>15</v>
      </c>
      <c r="I23802">
        <v>13</v>
      </c>
      <c r="J23802" t="s">
        <v>16</v>
      </c>
      <c r="K23802" s="1">
        <v>44825.625</v>
      </c>
      <c r="L23802" s="1">
        <v>44825</v>
      </c>
      <c r="M23802" s="2">
        <v>0.16666666666666666</v>
      </c>
      <c r="N23802" s="1" t="s">
        <v>674</v>
      </c>
      <c r="O23802" s="2">
        <v>0.89236111111111116</v>
      </c>
    </row>
    <row r="23803" spans="1:15" x14ac:dyDescent="0.3">
      <c r="A23803">
        <v>23802</v>
      </c>
      <c r="B23803" t="s">
        <v>61</v>
      </c>
      <c r="C23803">
        <v>206</v>
      </c>
      <c r="D23803" t="s">
        <v>38</v>
      </c>
      <c r="E23803">
        <v>32</v>
      </c>
      <c r="F23803" t="s">
        <v>23</v>
      </c>
      <c r="G23803" t="s">
        <v>29</v>
      </c>
      <c r="H23803" t="s">
        <v>20</v>
      </c>
      <c r="I23803">
        <v>6</v>
      </c>
      <c r="J23803" t="s">
        <v>27</v>
      </c>
      <c r="K23803" s="1">
        <v>44825.625</v>
      </c>
      <c r="L23803" s="1">
        <v>44824</v>
      </c>
      <c r="M23803" s="2">
        <v>0.625</v>
      </c>
      <c r="N23803" s="1" t="s">
        <v>674</v>
      </c>
      <c r="O23803" s="2">
        <v>0.58402777777777781</v>
      </c>
    </row>
    <row r="23804" spans="1:15" x14ac:dyDescent="0.3">
      <c r="A23804">
        <v>23803</v>
      </c>
      <c r="B23804" t="s">
        <v>42</v>
      </c>
      <c r="C23804">
        <v>145</v>
      </c>
      <c r="D23804" t="s">
        <v>39</v>
      </c>
      <c r="E23804">
        <v>34</v>
      </c>
      <c r="F23804" t="s">
        <v>13</v>
      </c>
      <c r="G23804" t="s">
        <v>40</v>
      </c>
      <c r="H23804" t="s">
        <v>20</v>
      </c>
      <c r="I23804">
        <v>4</v>
      </c>
      <c r="J23804" t="s">
        <v>16</v>
      </c>
      <c r="K23804" s="1">
        <v>44888.291666666664</v>
      </c>
      <c r="L23804" s="1">
        <v>44825</v>
      </c>
      <c r="M23804" s="2">
        <v>0</v>
      </c>
      <c r="N23804" s="1" t="s">
        <v>674</v>
      </c>
      <c r="O23804" s="2">
        <v>2.2222222222222223E-2</v>
      </c>
    </row>
    <row r="23805" spans="1:15" x14ac:dyDescent="0.3">
      <c r="A23805">
        <v>23804</v>
      </c>
      <c r="B23805" t="s">
        <v>55</v>
      </c>
      <c r="C23805">
        <v>468</v>
      </c>
      <c r="D23805" t="s">
        <v>22</v>
      </c>
      <c r="E23805">
        <v>31</v>
      </c>
      <c r="F23805" t="s">
        <v>23</v>
      </c>
      <c r="G23805" t="s">
        <v>33</v>
      </c>
      <c r="H23805" t="s">
        <v>20</v>
      </c>
      <c r="I23805">
        <v>12</v>
      </c>
      <c r="J23805" t="s">
        <v>27</v>
      </c>
      <c r="K23805" s="1">
        <v>44888.291666666664</v>
      </c>
      <c r="L23805" s="1">
        <v>44823</v>
      </c>
      <c r="M23805" s="2">
        <v>0.29166666666666669</v>
      </c>
      <c r="N23805" s="1" t="s">
        <v>674</v>
      </c>
      <c r="O23805" s="2">
        <v>5.5555555555555552E-2</v>
      </c>
    </row>
    <row r="23806" spans="1:15" x14ac:dyDescent="0.3">
      <c r="A23806">
        <v>23805</v>
      </c>
      <c r="B23806" t="s">
        <v>44</v>
      </c>
      <c r="C23806">
        <v>241</v>
      </c>
      <c r="D23806" t="s">
        <v>18</v>
      </c>
      <c r="E23806">
        <v>55</v>
      </c>
      <c r="F23806" t="s">
        <v>23</v>
      </c>
      <c r="G23806" t="s">
        <v>29</v>
      </c>
      <c r="H23806" t="s">
        <v>20</v>
      </c>
      <c r="I23806">
        <v>3</v>
      </c>
      <c r="J23806" t="s">
        <v>16</v>
      </c>
      <c r="K23806" s="1">
        <v>44903.583333333336</v>
      </c>
      <c r="L23806" s="1">
        <v>44824</v>
      </c>
      <c r="M23806" s="2">
        <v>8.3333333333333329E-2</v>
      </c>
      <c r="N23806" s="1" t="s">
        <v>674</v>
      </c>
      <c r="O23806" s="2">
        <v>0.50555555555555554</v>
      </c>
    </row>
    <row r="23807" spans="1:15" x14ac:dyDescent="0.3">
      <c r="A23807">
        <v>23806</v>
      </c>
      <c r="B23807" t="s">
        <v>21</v>
      </c>
      <c r="C23807">
        <v>442</v>
      </c>
      <c r="D23807" t="s">
        <v>45</v>
      </c>
      <c r="E23807">
        <v>38</v>
      </c>
      <c r="F23807" t="s">
        <v>13</v>
      </c>
      <c r="G23807" t="s">
        <v>14</v>
      </c>
      <c r="H23807" t="s">
        <v>15</v>
      </c>
      <c r="I23807">
        <v>12</v>
      </c>
      <c r="J23807" t="s">
        <v>16</v>
      </c>
      <c r="K23807" s="1">
        <v>44903.583333333336</v>
      </c>
      <c r="L23807" s="1">
        <v>44824</v>
      </c>
      <c r="M23807" s="2">
        <v>0.91666666666666663</v>
      </c>
      <c r="N23807" s="1" t="s">
        <v>674</v>
      </c>
      <c r="O23807" s="2">
        <v>0.51041666666666663</v>
      </c>
    </row>
    <row r="23808" spans="1:15" x14ac:dyDescent="0.3">
      <c r="A23808">
        <v>23807</v>
      </c>
      <c r="B23808" t="s">
        <v>36</v>
      </c>
      <c r="C23808">
        <v>520</v>
      </c>
      <c r="D23808" t="s">
        <v>53</v>
      </c>
      <c r="E23808">
        <v>25</v>
      </c>
      <c r="F23808" t="s">
        <v>35</v>
      </c>
      <c r="G23808" t="s">
        <v>40</v>
      </c>
      <c r="H23808" t="s">
        <v>54</v>
      </c>
      <c r="I23808">
        <v>14</v>
      </c>
      <c r="J23808" t="s">
        <v>16</v>
      </c>
      <c r="K23808" s="1">
        <v>44903.583333333336</v>
      </c>
      <c r="L23808" s="1">
        <v>44825</v>
      </c>
      <c r="M23808" s="2">
        <v>8.3333333333333329E-2</v>
      </c>
      <c r="N23808" s="1" t="s">
        <v>674</v>
      </c>
      <c r="O23808" s="2">
        <v>0.58750000000000002</v>
      </c>
    </row>
    <row r="23809" spans="1:15" x14ac:dyDescent="0.3">
      <c r="A23809">
        <v>23808</v>
      </c>
      <c r="B23809" t="s">
        <v>24</v>
      </c>
      <c r="C23809">
        <v>414</v>
      </c>
      <c r="D23809" t="s">
        <v>64</v>
      </c>
      <c r="E23809">
        <v>68</v>
      </c>
      <c r="F23809" t="s">
        <v>13</v>
      </c>
      <c r="G23809" t="s">
        <v>19</v>
      </c>
      <c r="H23809" t="s">
        <v>15</v>
      </c>
      <c r="I23809">
        <v>2</v>
      </c>
      <c r="J23809" t="s">
        <v>16</v>
      </c>
      <c r="K23809" s="1">
        <v>44903.583333333336</v>
      </c>
      <c r="L23809" s="1">
        <v>44825</v>
      </c>
      <c r="M23809" s="2">
        <v>0.41666666666666669</v>
      </c>
      <c r="N23809" s="1" t="s">
        <v>674</v>
      </c>
      <c r="O23809" s="2">
        <v>0.8041666666666667</v>
      </c>
    </row>
    <row r="23810" spans="1:15" x14ac:dyDescent="0.3">
      <c r="A23810">
        <v>23809</v>
      </c>
      <c r="B23810" t="s">
        <v>36</v>
      </c>
      <c r="C23810">
        <v>225</v>
      </c>
      <c r="D23810" t="s">
        <v>45</v>
      </c>
      <c r="E23810">
        <v>42</v>
      </c>
      <c r="F23810" t="s">
        <v>35</v>
      </c>
      <c r="G23810" t="s">
        <v>14</v>
      </c>
      <c r="H23810" t="s">
        <v>15</v>
      </c>
      <c r="I23810">
        <v>5</v>
      </c>
      <c r="J23810" t="s">
        <v>16</v>
      </c>
      <c r="K23810" s="1">
        <v>44903.583333333336</v>
      </c>
      <c r="L23810" s="1">
        <v>44823</v>
      </c>
      <c r="M23810" s="2">
        <v>0.41666666666666669</v>
      </c>
      <c r="N23810" s="1" t="s">
        <v>675</v>
      </c>
      <c r="O23810" s="2">
        <v>0.88611111111111107</v>
      </c>
    </row>
    <row r="23811" spans="1:15" x14ac:dyDescent="0.3">
      <c r="A23811">
        <v>23810</v>
      </c>
      <c r="B23811" t="s">
        <v>55</v>
      </c>
      <c r="C23811">
        <v>150</v>
      </c>
      <c r="D23811" t="s">
        <v>51</v>
      </c>
      <c r="E23811">
        <v>50</v>
      </c>
      <c r="F23811" t="s">
        <v>35</v>
      </c>
      <c r="G23811" t="s">
        <v>29</v>
      </c>
      <c r="H23811" t="s">
        <v>20</v>
      </c>
      <c r="I23811">
        <v>14</v>
      </c>
      <c r="J23811" t="s">
        <v>27</v>
      </c>
      <c r="K23811" s="1">
        <v>44903.583333333336</v>
      </c>
      <c r="L23811" s="1">
        <v>44825</v>
      </c>
      <c r="M23811" s="2">
        <v>0.58333333333333337</v>
      </c>
      <c r="N23811" s="1" t="s">
        <v>675</v>
      </c>
      <c r="O23811" s="2">
        <v>4.2361111111111113E-2</v>
      </c>
    </row>
    <row r="23812" spans="1:15" x14ac:dyDescent="0.3">
      <c r="A23812">
        <v>23811</v>
      </c>
      <c r="B23812" t="s">
        <v>44</v>
      </c>
      <c r="C23812">
        <v>135</v>
      </c>
      <c r="D23812" t="s">
        <v>53</v>
      </c>
      <c r="E23812">
        <v>76</v>
      </c>
      <c r="F23812" t="s">
        <v>13</v>
      </c>
      <c r="G23812" t="s">
        <v>40</v>
      </c>
      <c r="H23812" t="s">
        <v>54</v>
      </c>
      <c r="I23812">
        <v>10</v>
      </c>
      <c r="J23812" t="s">
        <v>27</v>
      </c>
      <c r="K23812" s="1">
        <v>44837.375</v>
      </c>
      <c r="L23812" s="1">
        <v>44825</v>
      </c>
      <c r="M23812" s="2">
        <v>0.375</v>
      </c>
      <c r="N23812" s="1" t="s">
        <v>675</v>
      </c>
      <c r="O23812" s="2">
        <v>0.39583333333333331</v>
      </c>
    </row>
    <row r="23813" spans="1:15" x14ac:dyDescent="0.3">
      <c r="A23813">
        <v>23812</v>
      </c>
      <c r="B23813" t="s">
        <v>30</v>
      </c>
      <c r="C23813">
        <v>372</v>
      </c>
      <c r="D23813" t="s">
        <v>32</v>
      </c>
      <c r="E23813">
        <v>17</v>
      </c>
      <c r="F23813" t="s">
        <v>13</v>
      </c>
      <c r="G23813" t="s">
        <v>33</v>
      </c>
      <c r="H23813" t="s">
        <v>15</v>
      </c>
      <c r="I23813">
        <v>12</v>
      </c>
      <c r="J23813" t="s">
        <v>16</v>
      </c>
      <c r="K23813" s="1">
        <v>44869.291666666664</v>
      </c>
      <c r="L23813" s="1">
        <v>44825</v>
      </c>
      <c r="M23813" s="2">
        <v>0.875</v>
      </c>
      <c r="N23813" s="1" t="s">
        <v>675</v>
      </c>
      <c r="O23813" s="2">
        <v>0.47222222222222221</v>
      </c>
    </row>
    <row r="23814" spans="1:15" x14ac:dyDescent="0.3">
      <c r="A23814">
        <v>23813</v>
      </c>
      <c r="B23814" t="s">
        <v>44</v>
      </c>
      <c r="C23814">
        <v>276</v>
      </c>
      <c r="D23814" t="s">
        <v>22</v>
      </c>
      <c r="E23814">
        <v>78</v>
      </c>
      <c r="F23814" t="s">
        <v>35</v>
      </c>
      <c r="G23814" t="s">
        <v>26</v>
      </c>
      <c r="H23814" t="s">
        <v>20</v>
      </c>
      <c r="I23814">
        <v>17</v>
      </c>
      <c r="J23814" t="s">
        <v>16</v>
      </c>
      <c r="K23814" s="1">
        <v>44869.291666666664</v>
      </c>
      <c r="L23814" s="1">
        <v>44825</v>
      </c>
      <c r="M23814" s="2">
        <v>0.45833333333333331</v>
      </c>
      <c r="N23814" s="1" t="s">
        <v>675</v>
      </c>
      <c r="O23814" s="2">
        <v>0.42777777777777776</v>
      </c>
    </row>
    <row r="23815" spans="1:15" x14ac:dyDescent="0.3">
      <c r="A23815">
        <v>23814</v>
      </c>
      <c r="B23815" t="s">
        <v>36</v>
      </c>
      <c r="C23815">
        <v>100</v>
      </c>
      <c r="D23815" t="s">
        <v>64</v>
      </c>
      <c r="E23815">
        <v>38</v>
      </c>
      <c r="F23815" t="s">
        <v>23</v>
      </c>
      <c r="G23815" t="s">
        <v>14</v>
      </c>
      <c r="H23815" t="s">
        <v>15</v>
      </c>
      <c r="I23815">
        <v>15</v>
      </c>
      <c r="J23815" t="s">
        <v>16</v>
      </c>
      <c r="K23815" s="1">
        <v>44869.291666666664</v>
      </c>
      <c r="L23815" s="1">
        <v>44823</v>
      </c>
      <c r="M23815" s="2">
        <v>0.54166666666666663</v>
      </c>
      <c r="N23815" s="1" t="s">
        <v>675</v>
      </c>
      <c r="O23815" s="2">
        <v>0.29652777777777778</v>
      </c>
    </row>
    <row r="23816" spans="1:15" x14ac:dyDescent="0.3">
      <c r="A23816">
        <v>23815</v>
      </c>
      <c r="B23816" t="s">
        <v>61</v>
      </c>
      <c r="C23816">
        <v>448</v>
      </c>
      <c r="D23816" t="s">
        <v>49</v>
      </c>
      <c r="E23816">
        <v>44</v>
      </c>
      <c r="F23816" t="s">
        <v>13</v>
      </c>
      <c r="G23816" t="s">
        <v>33</v>
      </c>
      <c r="H23816" t="s">
        <v>50</v>
      </c>
      <c r="I23816">
        <v>17</v>
      </c>
      <c r="J23816" t="s">
        <v>27</v>
      </c>
      <c r="K23816" s="1">
        <v>44869.291666666664</v>
      </c>
      <c r="L23816" s="1">
        <v>44823</v>
      </c>
      <c r="M23816" s="2">
        <v>0.29166666666666669</v>
      </c>
      <c r="N23816" s="1" t="s">
        <v>675</v>
      </c>
      <c r="O23816" s="2">
        <v>0.43125000000000002</v>
      </c>
    </row>
    <row r="23817" spans="1:15" x14ac:dyDescent="0.3">
      <c r="A23817">
        <v>23816</v>
      </c>
      <c r="B23817" t="s">
        <v>44</v>
      </c>
      <c r="C23817">
        <v>113</v>
      </c>
      <c r="D23817" t="s">
        <v>32</v>
      </c>
      <c r="E23817">
        <v>70</v>
      </c>
      <c r="F23817" t="s">
        <v>23</v>
      </c>
      <c r="G23817" t="s">
        <v>26</v>
      </c>
      <c r="H23817" t="s">
        <v>15</v>
      </c>
      <c r="I23817">
        <v>12</v>
      </c>
      <c r="J23817" t="s">
        <v>27</v>
      </c>
      <c r="K23817" s="1">
        <v>44901.333333333336</v>
      </c>
      <c r="L23817" s="1">
        <v>44825</v>
      </c>
      <c r="M23817" s="2">
        <v>0.33333333333333331</v>
      </c>
      <c r="N23817" s="1" t="s">
        <v>675</v>
      </c>
      <c r="O23817" s="2">
        <v>0.94027777777777777</v>
      </c>
    </row>
    <row r="23818" spans="1:15" x14ac:dyDescent="0.3">
      <c r="A23818">
        <v>23817</v>
      </c>
      <c r="B23818" t="s">
        <v>17</v>
      </c>
      <c r="C23818">
        <v>376</v>
      </c>
      <c r="D23818" t="s">
        <v>37</v>
      </c>
      <c r="E23818">
        <v>24</v>
      </c>
      <c r="F23818" t="s">
        <v>13</v>
      </c>
      <c r="G23818" t="s">
        <v>26</v>
      </c>
      <c r="H23818" t="s">
        <v>20</v>
      </c>
      <c r="I23818">
        <v>10</v>
      </c>
      <c r="J23818" t="s">
        <v>27</v>
      </c>
      <c r="K23818" s="1">
        <v>44894.458333333336</v>
      </c>
      <c r="L23818" s="1">
        <v>44824</v>
      </c>
      <c r="M23818" s="2">
        <v>0.45833333333333331</v>
      </c>
      <c r="N23818" s="1" t="s">
        <v>675</v>
      </c>
      <c r="O23818" s="2">
        <v>0.91666666666666663</v>
      </c>
    </row>
    <row r="23819" spans="1:15" x14ac:dyDescent="0.3">
      <c r="A23819">
        <v>23818</v>
      </c>
      <c r="B23819" t="s">
        <v>60</v>
      </c>
      <c r="C23819">
        <v>342</v>
      </c>
      <c r="D23819" t="s">
        <v>22</v>
      </c>
      <c r="E23819">
        <v>35</v>
      </c>
      <c r="F23819" t="s">
        <v>23</v>
      </c>
      <c r="G23819" t="s">
        <v>40</v>
      </c>
      <c r="H23819" t="s">
        <v>20</v>
      </c>
      <c r="I23819">
        <v>19</v>
      </c>
      <c r="J23819" t="s">
        <v>27</v>
      </c>
      <c r="K23819" s="1">
        <v>44903.916666666664</v>
      </c>
      <c r="L23819" s="1">
        <v>44823</v>
      </c>
      <c r="M23819" s="2">
        <v>0.91666666666666663</v>
      </c>
      <c r="N23819" s="1" t="s">
        <v>675</v>
      </c>
      <c r="O23819" s="2">
        <v>0.90277777777777779</v>
      </c>
    </row>
    <row r="23820" spans="1:15" x14ac:dyDescent="0.3">
      <c r="A23820">
        <v>23819</v>
      </c>
      <c r="B23820" t="s">
        <v>72</v>
      </c>
      <c r="C23820">
        <v>588</v>
      </c>
      <c r="D23820" t="s">
        <v>22</v>
      </c>
      <c r="E23820">
        <v>76</v>
      </c>
      <c r="F23820" t="s">
        <v>35</v>
      </c>
      <c r="G23820" t="s">
        <v>26</v>
      </c>
      <c r="H23820" t="s">
        <v>20</v>
      </c>
      <c r="I23820">
        <v>2</v>
      </c>
      <c r="J23820" t="s">
        <v>27</v>
      </c>
      <c r="K23820" s="1">
        <v>44856.041666666664</v>
      </c>
      <c r="L23820" s="1">
        <v>44826</v>
      </c>
      <c r="M23820" s="2">
        <v>4.1666666666666664E-2</v>
      </c>
      <c r="N23820" s="1" t="s">
        <v>675</v>
      </c>
      <c r="O23820" s="2">
        <v>0.72291666666666665</v>
      </c>
    </row>
    <row r="23821" spans="1:15" x14ac:dyDescent="0.3">
      <c r="A23821">
        <v>23820</v>
      </c>
      <c r="B23821" t="s">
        <v>65</v>
      </c>
      <c r="C23821">
        <v>123</v>
      </c>
      <c r="D23821" t="s">
        <v>48</v>
      </c>
      <c r="E23821">
        <v>45</v>
      </c>
      <c r="F23821" t="s">
        <v>13</v>
      </c>
      <c r="G23821" t="s">
        <v>33</v>
      </c>
      <c r="H23821" t="s">
        <v>20</v>
      </c>
      <c r="I23821">
        <v>8</v>
      </c>
      <c r="J23821" t="s">
        <v>16</v>
      </c>
      <c r="K23821" s="1">
        <v>44842.791666666664</v>
      </c>
      <c r="L23821" s="1">
        <v>44824</v>
      </c>
      <c r="M23821" s="2">
        <v>0.58333333333333337</v>
      </c>
      <c r="N23821" s="1" t="s">
        <v>675</v>
      </c>
      <c r="O23821" s="2">
        <v>5.5555555555555558E-3</v>
      </c>
    </row>
    <row r="23822" spans="1:15" x14ac:dyDescent="0.3">
      <c r="A23822">
        <v>23821</v>
      </c>
      <c r="B23822" t="s">
        <v>61</v>
      </c>
      <c r="C23822">
        <v>558</v>
      </c>
      <c r="D23822" t="s">
        <v>31</v>
      </c>
      <c r="E23822">
        <v>59</v>
      </c>
      <c r="F23822" t="s">
        <v>35</v>
      </c>
      <c r="G23822" t="s">
        <v>29</v>
      </c>
      <c r="H23822" t="s">
        <v>15</v>
      </c>
      <c r="I23822">
        <v>5</v>
      </c>
      <c r="J23822" t="s">
        <v>16</v>
      </c>
      <c r="K23822" s="1">
        <v>44842.791666666664</v>
      </c>
      <c r="L23822" s="1">
        <v>44825</v>
      </c>
      <c r="M23822" s="2">
        <v>0.375</v>
      </c>
      <c r="N23822" s="1" t="s">
        <v>675</v>
      </c>
      <c r="O23822" s="2">
        <v>0.20694444444444443</v>
      </c>
    </row>
    <row r="23823" spans="1:15" x14ac:dyDescent="0.3">
      <c r="A23823">
        <v>23822</v>
      </c>
      <c r="B23823" t="s">
        <v>36</v>
      </c>
      <c r="C23823">
        <v>409</v>
      </c>
      <c r="D23823" t="s">
        <v>45</v>
      </c>
      <c r="E23823">
        <v>51</v>
      </c>
      <c r="F23823" t="s">
        <v>35</v>
      </c>
      <c r="G23823" t="s">
        <v>33</v>
      </c>
      <c r="H23823" t="s">
        <v>15</v>
      </c>
      <c r="I23823">
        <v>4</v>
      </c>
      <c r="J23823" t="s">
        <v>16</v>
      </c>
      <c r="K23823" s="1">
        <v>44842.791666666664</v>
      </c>
      <c r="L23823" s="1">
        <v>44824</v>
      </c>
      <c r="M23823" s="2">
        <v>0.45833333333333331</v>
      </c>
      <c r="N23823" s="1" t="s">
        <v>675</v>
      </c>
      <c r="O23823" s="2">
        <v>0.11944444444444445</v>
      </c>
    </row>
    <row r="23824" spans="1:15" x14ac:dyDescent="0.3">
      <c r="A23824">
        <v>23823</v>
      </c>
      <c r="B23824" t="s">
        <v>11</v>
      </c>
      <c r="C23824">
        <v>458</v>
      </c>
      <c r="D23824" t="s">
        <v>28</v>
      </c>
      <c r="E23824">
        <v>49</v>
      </c>
      <c r="F23824" t="s">
        <v>13</v>
      </c>
      <c r="G23824" t="s">
        <v>33</v>
      </c>
      <c r="H23824" t="s">
        <v>20</v>
      </c>
      <c r="I23824">
        <v>3</v>
      </c>
      <c r="J23824" t="s">
        <v>27</v>
      </c>
      <c r="K23824" s="1">
        <v>44842.791666666664</v>
      </c>
      <c r="L23824" s="1">
        <v>44825</v>
      </c>
      <c r="M23824" s="2">
        <v>0.79166666666666663</v>
      </c>
      <c r="N23824" s="1" t="s">
        <v>675</v>
      </c>
      <c r="O23824" s="2">
        <v>0.59305555555555556</v>
      </c>
    </row>
    <row r="23825" spans="1:15" x14ac:dyDescent="0.3">
      <c r="A23825">
        <v>23824</v>
      </c>
      <c r="B23825" t="s">
        <v>41</v>
      </c>
      <c r="C23825">
        <v>340</v>
      </c>
      <c r="D23825" t="s">
        <v>71</v>
      </c>
      <c r="E23825">
        <v>47</v>
      </c>
      <c r="F23825" t="s">
        <v>35</v>
      </c>
      <c r="G23825" t="s">
        <v>26</v>
      </c>
      <c r="H23825" t="s">
        <v>15</v>
      </c>
      <c r="I23825">
        <v>16</v>
      </c>
      <c r="J23825" t="s">
        <v>27</v>
      </c>
      <c r="K23825" s="1">
        <v>44840.958333333336</v>
      </c>
      <c r="L23825" s="1">
        <v>44825</v>
      </c>
      <c r="M23825" s="2">
        <v>0.95833333333333337</v>
      </c>
      <c r="N23825" s="1" t="s">
        <v>675</v>
      </c>
      <c r="O23825" s="2">
        <v>0.84375</v>
      </c>
    </row>
    <row r="23826" spans="1:15" x14ac:dyDescent="0.3">
      <c r="A23826">
        <v>23825</v>
      </c>
      <c r="B23826" t="s">
        <v>36</v>
      </c>
      <c r="C23826">
        <v>465</v>
      </c>
      <c r="D23826" t="s">
        <v>39</v>
      </c>
      <c r="E23826">
        <v>18</v>
      </c>
      <c r="F23826" t="s">
        <v>23</v>
      </c>
      <c r="G23826" t="s">
        <v>33</v>
      </c>
      <c r="H23826" t="s">
        <v>20</v>
      </c>
      <c r="I23826">
        <v>5</v>
      </c>
      <c r="J23826" t="s">
        <v>16</v>
      </c>
      <c r="K23826" s="1">
        <v>44882.541666666664</v>
      </c>
      <c r="L23826" s="1">
        <v>44824</v>
      </c>
      <c r="M23826" s="2">
        <v>0.375</v>
      </c>
      <c r="N23826" s="1" t="s">
        <v>675</v>
      </c>
      <c r="O23826" s="2">
        <v>0.66666666666666663</v>
      </c>
    </row>
    <row r="23827" spans="1:15" x14ac:dyDescent="0.3">
      <c r="A23827">
        <v>23826</v>
      </c>
      <c r="B23827" t="s">
        <v>24</v>
      </c>
      <c r="C23827">
        <v>153</v>
      </c>
      <c r="D23827" t="s">
        <v>31</v>
      </c>
      <c r="E23827">
        <v>63</v>
      </c>
      <c r="F23827" t="s">
        <v>23</v>
      </c>
      <c r="G23827" t="s">
        <v>26</v>
      </c>
      <c r="H23827" t="s">
        <v>15</v>
      </c>
      <c r="I23827">
        <v>1</v>
      </c>
      <c r="J23827" t="s">
        <v>16</v>
      </c>
      <c r="K23827" s="1">
        <v>44882.541666666664</v>
      </c>
      <c r="L23827" s="1">
        <v>44825</v>
      </c>
      <c r="M23827" s="2">
        <v>0.29166666666666669</v>
      </c>
      <c r="N23827" s="1" t="s">
        <v>675</v>
      </c>
      <c r="O23827" s="2">
        <v>0.9555555555555556</v>
      </c>
    </row>
    <row r="23828" spans="1:15" x14ac:dyDescent="0.3">
      <c r="A23828">
        <v>23827</v>
      </c>
      <c r="B23828" t="s">
        <v>62</v>
      </c>
      <c r="C23828">
        <v>184</v>
      </c>
      <c r="D23828" t="s">
        <v>63</v>
      </c>
      <c r="E23828">
        <v>48</v>
      </c>
      <c r="F23828" t="s">
        <v>13</v>
      </c>
      <c r="G23828" t="s">
        <v>33</v>
      </c>
      <c r="H23828" t="s">
        <v>50</v>
      </c>
      <c r="I23828">
        <v>4</v>
      </c>
      <c r="J23828" t="s">
        <v>27</v>
      </c>
      <c r="K23828" s="1">
        <v>44882.541666666664</v>
      </c>
      <c r="L23828" s="1">
        <v>44824</v>
      </c>
      <c r="M23828" s="2">
        <v>0.54166666666666663</v>
      </c>
      <c r="N23828" s="1" t="s">
        <v>675</v>
      </c>
      <c r="O23828" s="2">
        <v>0.36249999999999999</v>
      </c>
    </row>
    <row r="23829" spans="1:15" x14ac:dyDescent="0.3">
      <c r="A23829">
        <v>23828</v>
      </c>
      <c r="B23829" t="s">
        <v>44</v>
      </c>
      <c r="C23829">
        <v>374</v>
      </c>
      <c r="D23829" t="s">
        <v>51</v>
      </c>
      <c r="E23829">
        <v>27</v>
      </c>
      <c r="F23829" t="s">
        <v>23</v>
      </c>
      <c r="G23829" t="s">
        <v>43</v>
      </c>
      <c r="H23829" t="s">
        <v>20</v>
      </c>
      <c r="I23829">
        <v>2</v>
      </c>
      <c r="J23829" t="s">
        <v>27</v>
      </c>
      <c r="K23829" s="1">
        <v>44868.083333333336</v>
      </c>
      <c r="L23829" s="1">
        <v>44825</v>
      </c>
      <c r="M23829" s="2">
        <v>8.3333333333333329E-2</v>
      </c>
      <c r="N23829" s="1" t="s">
        <v>675</v>
      </c>
      <c r="O23829" s="2">
        <v>0.43194444444444446</v>
      </c>
    </row>
    <row r="23830" spans="1:15" x14ac:dyDescent="0.3">
      <c r="A23830">
        <v>23829</v>
      </c>
      <c r="B23830" t="s">
        <v>55</v>
      </c>
      <c r="C23830">
        <v>287</v>
      </c>
      <c r="D23830" t="s">
        <v>39</v>
      </c>
      <c r="E23830">
        <v>79</v>
      </c>
      <c r="F23830" t="s">
        <v>13</v>
      </c>
      <c r="G23830" t="s">
        <v>43</v>
      </c>
      <c r="H23830" t="s">
        <v>20</v>
      </c>
      <c r="I23830">
        <v>9</v>
      </c>
      <c r="J23830" t="s">
        <v>27</v>
      </c>
      <c r="K23830" s="1">
        <v>44897.291666666664</v>
      </c>
      <c r="L23830" s="1">
        <v>44824</v>
      </c>
      <c r="M23830" s="2">
        <v>0.29166666666666669</v>
      </c>
      <c r="N23830" s="1" t="s">
        <v>675</v>
      </c>
      <c r="O23830" s="2">
        <v>0.58472222222222225</v>
      </c>
    </row>
    <row r="23831" spans="1:15" x14ac:dyDescent="0.3">
      <c r="A23831">
        <v>23830</v>
      </c>
      <c r="B23831" t="s">
        <v>36</v>
      </c>
      <c r="C23831">
        <v>405</v>
      </c>
      <c r="D23831" t="s">
        <v>45</v>
      </c>
      <c r="E23831">
        <v>72</v>
      </c>
      <c r="F23831" t="s">
        <v>23</v>
      </c>
      <c r="G23831" t="s">
        <v>43</v>
      </c>
      <c r="H23831" t="s">
        <v>15</v>
      </c>
      <c r="I23831">
        <v>15</v>
      </c>
      <c r="J23831" t="s">
        <v>27</v>
      </c>
      <c r="K23831" s="1">
        <v>45093.375</v>
      </c>
      <c r="L23831" s="1">
        <v>44825</v>
      </c>
      <c r="M23831" s="2">
        <v>0.375</v>
      </c>
      <c r="N23831" s="1" t="s">
        <v>675</v>
      </c>
      <c r="O23831" s="2">
        <v>0.56180555555555556</v>
      </c>
    </row>
    <row r="23832" spans="1:15" x14ac:dyDescent="0.3">
      <c r="A23832">
        <v>23831</v>
      </c>
      <c r="B23832" t="s">
        <v>24</v>
      </c>
      <c r="C23832">
        <v>286</v>
      </c>
      <c r="D23832" t="s">
        <v>39</v>
      </c>
      <c r="E23832">
        <v>73</v>
      </c>
      <c r="F23832" t="s">
        <v>13</v>
      </c>
      <c r="G23832" t="s">
        <v>19</v>
      </c>
      <c r="H23832" t="s">
        <v>20</v>
      </c>
      <c r="I23832">
        <v>13</v>
      </c>
      <c r="J23832" t="s">
        <v>27</v>
      </c>
      <c r="K23832" s="1">
        <v>44897.458333333336</v>
      </c>
      <c r="L23832" s="1">
        <v>44825</v>
      </c>
      <c r="M23832" s="2">
        <v>0.45833333333333331</v>
      </c>
      <c r="N23832" s="1" t="s">
        <v>675</v>
      </c>
      <c r="O23832" s="2">
        <v>0.74513888888888891</v>
      </c>
    </row>
    <row r="23833" spans="1:15" x14ac:dyDescent="0.3">
      <c r="A23833">
        <v>23832</v>
      </c>
      <c r="B23833" t="s">
        <v>65</v>
      </c>
      <c r="C23833">
        <v>422</v>
      </c>
      <c r="D23833" t="s">
        <v>39</v>
      </c>
      <c r="E23833">
        <v>49</v>
      </c>
      <c r="F23833" t="s">
        <v>35</v>
      </c>
      <c r="G23833" t="s">
        <v>26</v>
      </c>
      <c r="H23833" t="s">
        <v>20</v>
      </c>
      <c r="I23833">
        <v>2</v>
      </c>
      <c r="J23833" t="s">
        <v>16</v>
      </c>
      <c r="K23833" s="1">
        <v>44873.875</v>
      </c>
      <c r="L23833" s="1">
        <v>44824</v>
      </c>
      <c r="M23833" s="2">
        <v>0</v>
      </c>
      <c r="N23833" s="1" t="s">
        <v>675</v>
      </c>
      <c r="O23833" s="2">
        <v>0.92291666666666672</v>
      </c>
    </row>
    <row r="23834" spans="1:15" x14ac:dyDescent="0.3">
      <c r="A23834">
        <v>23833</v>
      </c>
      <c r="B23834" t="s">
        <v>42</v>
      </c>
      <c r="C23834">
        <v>537</v>
      </c>
      <c r="D23834" t="s">
        <v>59</v>
      </c>
      <c r="E23834">
        <v>13</v>
      </c>
      <c r="F23834" t="s">
        <v>13</v>
      </c>
      <c r="G23834" t="s">
        <v>19</v>
      </c>
      <c r="H23834" t="s">
        <v>20</v>
      </c>
      <c r="I23834">
        <v>19</v>
      </c>
      <c r="J23834" t="s">
        <v>16</v>
      </c>
      <c r="K23834" s="1">
        <v>44873.875</v>
      </c>
      <c r="L23834" s="1">
        <v>44824</v>
      </c>
      <c r="M23834" s="2">
        <v>0.75</v>
      </c>
      <c r="N23834" s="1" t="s">
        <v>676</v>
      </c>
      <c r="O23834" s="2">
        <v>0.51249999999999996</v>
      </c>
    </row>
    <row r="23835" spans="1:15" x14ac:dyDescent="0.3">
      <c r="A23835">
        <v>23834</v>
      </c>
      <c r="B23835" t="s">
        <v>66</v>
      </c>
      <c r="C23835">
        <v>203</v>
      </c>
      <c r="D23835" t="s">
        <v>28</v>
      </c>
      <c r="E23835">
        <v>36</v>
      </c>
      <c r="F23835" t="s">
        <v>13</v>
      </c>
      <c r="G23835" t="s">
        <v>40</v>
      </c>
      <c r="H23835" t="s">
        <v>20</v>
      </c>
      <c r="I23835">
        <v>18</v>
      </c>
      <c r="J23835" t="s">
        <v>27</v>
      </c>
      <c r="K23835" s="1">
        <v>44873.875</v>
      </c>
      <c r="L23835" s="1">
        <v>44826</v>
      </c>
      <c r="M23835" s="2">
        <v>0.875</v>
      </c>
      <c r="N23835" s="1" t="s">
        <v>676</v>
      </c>
      <c r="O23835" s="2">
        <v>0.58750000000000002</v>
      </c>
    </row>
    <row r="23836" spans="1:15" x14ac:dyDescent="0.3">
      <c r="A23836">
        <v>23835</v>
      </c>
      <c r="B23836" t="s">
        <v>52</v>
      </c>
      <c r="C23836">
        <v>227</v>
      </c>
      <c r="D23836" t="s">
        <v>22</v>
      </c>
      <c r="E23836">
        <v>44</v>
      </c>
      <c r="F23836" t="s">
        <v>23</v>
      </c>
      <c r="G23836" t="s">
        <v>26</v>
      </c>
      <c r="H23836" t="s">
        <v>20</v>
      </c>
      <c r="I23836">
        <v>8</v>
      </c>
      <c r="J23836" t="s">
        <v>27</v>
      </c>
      <c r="K23836" s="1">
        <v>44849.958333333336</v>
      </c>
      <c r="L23836" s="1">
        <v>44824</v>
      </c>
      <c r="M23836" s="2">
        <v>0.95833333333333337</v>
      </c>
      <c r="N23836" s="1" t="s">
        <v>676</v>
      </c>
      <c r="O23836" s="2">
        <v>6.9444444444444441E-3</v>
      </c>
    </row>
    <row r="23837" spans="1:15" x14ac:dyDescent="0.3">
      <c r="A23837">
        <v>23836</v>
      </c>
      <c r="B23837" t="s">
        <v>17</v>
      </c>
      <c r="C23837">
        <v>326</v>
      </c>
      <c r="D23837" t="s">
        <v>18</v>
      </c>
      <c r="E23837">
        <v>73</v>
      </c>
      <c r="F23837" t="s">
        <v>23</v>
      </c>
      <c r="G23837" t="s">
        <v>33</v>
      </c>
      <c r="H23837" t="s">
        <v>20</v>
      </c>
      <c r="I23837">
        <v>2</v>
      </c>
      <c r="J23837" t="s">
        <v>27</v>
      </c>
      <c r="K23837" s="1">
        <v>45467.541666666664</v>
      </c>
      <c r="L23837" s="1">
        <v>44825</v>
      </c>
      <c r="M23837" s="2">
        <v>0.54166666666666663</v>
      </c>
      <c r="N23837" s="1" t="s">
        <v>676</v>
      </c>
      <c r="O23837" s="2">
        <v>0.50138888888888888</v>
      </c>
    </row>
    <row r="23838" spans="1:15" x14ac:dyDescent="0.3">
      <c r="A23838">
        <v>23837</v>
      </c>
      <c r="B23838" t="s">
        <v>41</v>
      </c>
      <c r="C23838">
        <v>533</v>
      </c>
      <c r="D23838" t="s">
        <v>49</v>
      </c>
      <c r="E23838">
        <v>78</v>
      </c>
      <c r="F23838" t="s">
        <v>13</v>
      </c>
      <c r="G23838" t="s">
        <v>40</v>
      </c>
      <c r="H23838" t="s">
        <v>50</v>
      </c>
      <c r="I23838">
        <v>17</v>
      </c>
      <c r="J23838" t="s">
        <v>27</v>
      </c>
      <c r="K23838" s="1">
        <v>44884.458333333336</v>
      </c>
      <c r="L23838" s="1">
        <v>44826</v>
      </c>
      <c r="M23838" s="2">
        <v>0.45833333333333331</v>
      </c>
      <c r="N23838" s="1" t="s">
        <v>676</v>
      </c>
      <c r="O23838" s="2">
        <v>0.13125000000000001</v>
      </c>
    </row>
    <row r="23839" spans="1:15" x14ac:dyDescent="0.3">
      <c r="A23839">
        <v>23838</v>
      </c>
      <c r="B23839" t="s">
        <v>30</v>
      </c>
      <c r="C23839">
        <v>124</v>
      </c>
      <c r="D23839" t="s">
        <v>63</v>
      </c>
      <c r="E23839">
        <v>33</v>
      </c>
      <c r="F23839" t="s">
        <v>35</v>
      </c>
      <c r="G23839" t="s">
        <v>14</v>
      </c>
      <c r="H23839" t="s">
        <v>50</v>
      </c>
      <c r="I23839">
        <v>5</v>
      </c>
      <c r="J23839" t="s">
        <v>27</v>
      </c>
      <c r="K23839" s="1">
        <v>44889.791666666664</v>
      </c>
      <c r="L23839" s="1">
        <v>44826</v>
      </c>
      <c r="M23839" s="2">
        <v>0.79166666666666663</v>
      </c>
      <c r="N23839" s="1" t="s">
        <v>676</v>
      </c>
      <c r="O23839" s="2">
        <v>0.63402777777777775</v>
      </c>
    </row>
    <row r="23840" spans="1:15" x14ac:dyDescent="0.3">
      <c r="A23840">
        <v>23839</v>
      </c>
      <c r="B23840" t="s">
        <v>72</v>
      </c>
      <c r="C23840">
        <v>594</v>
      </c>
      <c r="D23840" t="s">
        <v>31</v>
      </c>
      <c r="E23840">
        <v>15</v>
      </c>
      <c r="F23840" t="s">
        <v>13</v>
      </c>
      <c r="G23840" t="s">
        <v>19</v>
      </c>
      <c r="H23840" t="s">
        <v>15</v>
      </c>
      <c r="I23840">
        <v>10</v>
      </c>
      <c r="J23840" t="s">
        <v>16</v>
      </c>
      <c r="K23840" s="1">
        <v>44908.375</v>
      </c>
      <c r="L23840" s="1">
        <v>44826</v>
      </c>
      <c r="M23840" s="2">
        <v>0.29166666666666669</v>
      </c>
      <c r="N23840" s="1" t="s">
        <v>676</v>
      </c>
      <c r="O23840" s="2">
        <v>0.53888888888888886</v>
      </c>
    </row>
    <row r="23841" spans="1:15" x14ac:dyDescent="0.3">
      <c r="A23841">
        <v>23840</v>
      </c>
      <c r="B23841" t="s">
        <v>52</v>
      </c>
      <c r="C23841">
        <v>114</v>
      </c>
      <c r="D23841" t="s">
        <v>63</v>
      </c>
      <c r="E23841">
        <v>38</v>
      </c>
      <c r="F23841" t="s">
        <v>13</v>
      </c>
      <c r="G23841" t="s">
        <v>40</v>
      </c>
      <c r="H23841" t="s">
        <v>50</v>
      </c>
      <c r="I23841">
        <v>17</v>
      </c>
      <c r="J23841" t="s">
        <v>27</v>
      </c>
      <c r="K23841" s="1">
        <v>44908.375</v>
      </c>
      <c r="L23841" s="1">
        <v>44826</v>
      </c>
      <c r="M23841" s="2">
        <v>0.375</v>
      </c>
      <c r="N23841" s="1" t="s">
        <v>676</v>
      </c>
      <c r="O23841" s="2">
        <v>0.19027777777777777</v>
      </c>
    </row>
    <row r="23842" spans="1:15" x14ac:dyDescent="0.3">
      <c r="A23842">
        <v>23841</v>
      </c>
      <c r="B23842" t="s">
        <v>75</v>
      </c>
      <c r="C23842">
        <v>246</v>
      </c>
      <c r="D23842" t="s">
        <v>71</v>
      </c>
      <c r="E23842">
        <v>73</v>
      </c>
      <c r="F23842" t="s">
        <v>35</v>
      </c>
      <c r="G23842" t="s">
        <v>26</v>
      </c>
      <c r="H23842" t="s">
        <v>15</v>
      </c>
      <c r="I23842">
        <v>12</v>
      </c>
      <c r="J23842" t="s">
        <v>16</v>
      </c>
      <c r="K23842" s="1">
        <v>44893.625</v>
      </c>
      <c r="L23842" s="1">
        <v>44824</v>
      </c>
      <c r="M23842" s="2">
        <v>0.95833333333333337</v>
      </c>
      <c r="N23842" s="1" t="s">
        <v>676</v>
      </c>
      <c r="O23842" s="2">
        <v>0.59236111111111112</v>
      </c>
    </row>
    <row r="23843" spans="1:15" x14ac:dyDescent="0.3">
      <c r="A23843">
        <v>23842</v>
      </c>
      <c r="B23843" t="s">
        <v>57</v>
      </c>
      <c r="C23843">
        <v>292</v>
      </c>
      <c r="D23843" t="s">
        <v>51</v>
      </c>
      <c r="E23843">
        <v>68</v>
      </c>
      <c r="F23843" t="s">
        <v>13</v>
      </c>
      <c r="G23843" t="s">
        <v>40</v>
      </c>
      <c r="H23843" t="s">
        <v>20</v>
      </c>
      <c r="I23843">
        <v>10</v>
      </c>
      <c r="J23843" t="s">
        <v>27</v>
      </c>
      <c r="K23843" s="1">
        <v>44893.625</v>
      </c>
      <c r="L23843" s="1">
        <v>44826</v>
      </c>
      <c r="M23843" s="2">
        <v>0.625</v>
      </c>
      <c r="N23843" s="1" t="s">
        <v>676</v>
      </c>
      <c r="O23843" s="2">
        <v>0.55208333333333337</v>
      </c>
    </row>
    <row r="23844" spans="1:15" x14ac:dyDescent="0.3">
      <c r="A23844">
        <v>23843</v>
      </c>
      <c r="B23844" t="s">
        <v>42</v>
      </c>
      <c r="C23844">
        <v>346</v>
      </c>
      <c r="D23844" t="s">
        <v>51</v>
      </c>
      <c r="E23844">
        <v>43</v>
      </c>
      <c r="F23844" t="s">
        <v>13</v>
      </c>
      <c r="G23844" t="s">
        <v>43</v>
      </c>
      <c r="H23844" t="s">
        <v>20</v>
      </c>
      <c r="I23844">
        <v>5</v>
      </c>
      <c r="J23844" t="s">
        <v>27</v>
      </c>
      <c r="K23844" s="1">
        <v>44879.666666666664</v>
      </c>
      <c r="L23844" s="1">
        <v>44824</v>
      </c>
      <c r="M23844" s="2">
        <v>0.66666666666666663</v>
      </c>
      <c r="N23844" s="1" t="s">
        <v>676</v>
      </c>
      <c r="O23844" s="2">
        <v>0.49652777777777779</v>
      </c>
    </row>
    <row r="23845" spans="1:15" x14ac:dyDescent="0.3">
      <c r="A23845">
        <v>23844</v>
      </c>
      <c r="B23845" t="s">
        <v>52</v>
      </c>
      <c r="C23845">
        <v>181</v>
      </c>
      <c r="D23845" t="s">
        <v>71</v>
      </c>
      <c r="E23845">
        <v>37</v>
      </c>
      <c r="F23845" t="s">
        <v>13</v>
      </c>
      <c r="G23845" t="s">
        <v>19</v>
      </c>
      <c r="H23845" t="s">
        <v>15</v>
      </c>
      <c r="I23845">
        <v>5</v>
      </c>
      <c r="J23845" t="s">
        <v>27</v>
      </c>
      <c r="K23845" s="1">
        <v>44883.666666666664</v>
      </c>
      <c r="L23845" s="1">
        <v>44826</v>
      </c>
      <c r="M23845" s="2">
        <v>0.66666666666666663</v>
      </c>
      <c r="N23845" s="1" t="s">
        <v>676</v>
      </c>
      <c r="O23845" s="2">
        <v>0.47291666666666665</v>
      </c>
    </row>
    <row r="23846" spans="1:15" x14ac:dyDescent="0.3">
      <c r="A23846">
        <v>23845</v>
      </c>
      <c r="B23846" t="s">
        <v>36</v>
      </c>
      <c r="C23846">
        <v>389</v>
      </c>
      <c r="D23846" t="s">
        <v>63</v>
      </c>
      <c r="E23846">
        <v>57</v>
      </c>
      <c r="F23846" t="s">
        <v>13</v>
      </c>
      <c r="G23846" t="s">
        <v>14</v>
      </c>
      <c r="H23846" t="s">
        <v>50</v>
      </c>
      <c r="I23846">
        <v>1</v>
      </c>
      <c r="J23846" t="s">
        <v>27</v>
      </c>
      <c r="K23846" s="1">
        <v>44884.166666666664</v>
      </c>
      <c r="L23846" s="1">
        <v>44825</v>
      </c>
      <c r="M23846" s="2">
        <v>0.16666666666666666</v>
      </c>
      <c r="N23846" s="1" t="s">
        <v>676</v>
      </c>
      <c r="O23846" s="2">
        <v>0.14027777777777778</v>
      </c>
    </row>
    <row r="23847" spans="1:15" x14ac:dyDescent="0.3">
      <c r="A23847">
        <v>23846</v>
      </c>
      <c r="B23847" t="s">
        <v>30</v>
      </c>
      <c r="C23847">
        <v>569</v>
      </c>
      <c r="D23847" t="s">
        <v>63</v>
      </c>
      <c r="E23847">
        <v>71</v>
      </c>
      <c r="F23847" t="s">
        <v>13</v>
      </c>
      <c r="G23847" t="s">
        <v>43</v>
      </c>
      <c r="H23847" t="s">
        <v>50</v>
      </c>
      <c r="I23847">
        <v>16</v>
      </c>
      <c r="J23847" t="s">
        <v>27</v>
      </c>
      <c r="K23847" s="1">
        <v>44909.291666666664</v>
      </c>
      <c r="L23847" s="1">
        <v>44826</v>
      </c>
      <c r="M23847" s="2">
        <v>0.29166666666666669</v>
      </c>
      <c r="N23847" s="1" t="s">
        <v>676</v>
      </c>
      <c r="O23847" s="2">
        <v>0.16458333333333333</v>
      </c>
    </row>
    <row r="23848" spans="1:15" x14ac:dyDescent="0.3">
      <c r="A23848">
        <v>23847</v>
      </c>
      <c r="B23848" t="s">
        <v>58</v>
      </c>
      <c r="C23848">
        <v>333</v>
      </c>
      <c r="D23848" t="s">
        <v>12</v>
      </c>
      <c r="E23848">
        <v>71</v>
      </c>
      <c r="F23848" t="s">
        <v>13</v>
      </c>
      <c r="G23848" t="s">
        <v>26</v>
      </c>
      <c r="H23848" t="s">
        <v>15</v>
      </c>
      <c r="I23848">
        <v>15</v>
      </c>
      <c r="J23848" t="s">
        <v>16</v>
      </c>
      <c r="K23848" s="1">
        <v>44896.291666666664</v>
      </c>
      <c r="L23848" s="1">
        <v>44827</v>
      </c>
      <c r="M23848" s="2">
        <v>0.25</v>
      </c>
      <c r="N23848" s="1" t="s">
        <v>676</v>
      </c>
      <c r="O23848" s="2">
        <v>0.44930555555555557</v>
      </c>
    </row>
    <row r="23849" spans="1:15" x14ac:dyDescent="0.3">
      <c r="A23849">
        <v>23848</v>
      </c>
      <c r="B23849" t="s">
        <v>11</v>
      </c>
      <c r="C23849">
        <v>250</v>
      </c>
      <c r="D23849" t="s">
        <v>22</v>
      </c>
      <c r="E23849">
        <v>79</v>
      </c>
      <c r="F23849" t="s">
        <v>13</v>
      </c>
      <c r="G23849" t="s">
        <v>29</v>
      </c>
      <c r="H23849" t="s">
        <v>20</v>
      </c>
      <c r="I23849">
        <v>14</v>
      </c>
      <c r="J23849" t="s">
        <v>27</v>
      </c>
      <c r="K23849" s="1">
        <v>44896.291666666664</v>
      </c>
      <c r="L23849" s="1">
        <v>44827</v>
      </c>
      <c r="M23849" s="2">
        <v>0.29166666666666669</v>
      </c>
      <c r="N23849" s="1" t="s">
        <v>676</v>
      </c>
      <c r="O23849" s="2">
        <v>0.25555555555555554</v>
      </c>
    </row>
    <row r="23850" spans="1:15" x14ac:dyDescent="0.3">
      <c r="A23850">
        <v>23849</v>
      </c>
      <c r="B23850" t="s">
        <v>58</v>
      </c>
      <c r="C23850">
        <v>539</v>
      </c>
      <c r="D23850" t="s">
        <v>39</v>
      </c>
      <c r="E23850">
        <v>51</v>
      </c>
      <c r="F23850" t="s">
        <v>23</v>
      </c>
      <c r="G23850" t="s">
        <v>40</v>
      </c>
      <c r="H23850" t="s">
        <v>20</v>
      </c>
      <c r="I23850">
        <v>16</v>
      </c>
      <c r="J23850" t="s">
        <v>16</v>
      </c>
      <c r="K23850" s="1">
        <v>44889.291666666664</v>
      </c>
      <c r="L23850" s="1">
        <v>44824</v>
      </c>
      <c r="M23850" s="2">
        <v>0.75</v>
      </c>
      <c r="N23850" s="1" t="s">
        <v>676</v>
      </c>
      <c r="O23850" s="2">
        <v>0.77083333333333337</v>
      </c>
    </row>
    <row r="23851" spans="1:15" x14ac:dyDescent="0.3">
      <c r="A23851">
        <v>23850</v>
      </c>
      <c r="B23851" t="s">
        <v>65</v>
      </c>
      <c r="C23851">
        <v>197</v>
      </c>
      <c r="D23851" t="s">
        <v>32</v>
      </c>
      <c r="E23851">
        <v>15</v>
      </c>
      <c r="F23851" t="s">
        <v>23</v>
      </c>
      <c r="G23851" t="s">
        <v>26</v>
      </c>
      <c r="H23851" t="s">
        <v>15</v>
      </c>
      <c r="I23851">
        <v>17</v>
      </c>
      <c r="J23851" t="s">
        <v>27</v>
      </c>
      <c r="K23851" s="1">
        <v>44889.291666666664</v>
      </c>
      <c r="L23851" s="1">
        <v>44827</v>
      </c>
      <c r="M23851" s="2">
        <v>0.29166666666666669</v>
      </c>
      <c r="N23851" s="1" t="s">
        <v>676</v>
      </c>
      <c r="O23851" s="2">
        <v>0.40069444444444446</v>
      </c>
    </row>
    <row r="23852" spans="1:15" x14ac:dyDescent="0.3">
      <c r="A23852">
        <v>23851</v>
      </c>
      <c r="B23852" t="s">
        <v>30</v>
      </c>
      <c r="C23852">
        <v>145</v>
      </c>
      <c r="D23852" t="s">
        <v>45</v>
      </c>
      <c r="E23852">
        <v>43</v>
      </c>
      <c r="F23852" t="s">
        <v>13</v>
      </c>
      <c r="G23852" t="s">
        <v>29</v>
      </c>
      <c r="H23852" t="s">
        <v>15</v>
      </c>
      <c r="I23852">
        <v>8</v>
      </c>
      <c r="J23852" t="s">
        <v>16</v>
      </c>
      <c r="K23852" s="1">
        <v>44849.125</v>
      </c>
      <c r="L23852" s="1">
        <v>44827</v>
      </c>
      <c r="M23852" s="2">
        <v>0.125</v>
      </c>
      <c r="N23852" s="1" t="s">
        <v>676</v>
      </c>
      <c r="O23852" s="2">
        <v>0.60486111111111107</v>
      </c>
    </row>
    <row r="23853" spans="1:15" x14ac:dyDescent="0.3">
      <c r="A23853">
        <v>23852</v>
      </c>
      <c r="B23853" t="s">
        <v>24</v>
      </c>
      <c r="C23853">
        <v>554</v>
      </c>
      <c r="D23853" t="s">
        <v>28</v>
      </c>
      <c r="E23853">
        <v>25</v>
      </c>
      <c r="F23853" t="s">
        <v>35</v>
      </c>
      <c r="G23853" t="s">
        <v>43</v>
      </c>
      <c r="H23853" t="s">
        <v>20</v>
      </c>
      <c r="I23853">
        <v>11</v>
      </c>
      <c r="J23853" t="s">
        <v>27</v>
      </c>
      <c r="K23853" s="1">
        <v>44849.125</v>
      </c>
      <c r="L23853" s="1">
        <v>44826</v>
      </c>
      <c r="M23853" s="2">
        <v>0.125</v>
      </c>
      <c r="N23853" s="1" t="s">
        <v>676</v>
      </c>
      <c r="O23853" s="2">
        <v>0.50069444444444444</v>
      </c>
    </row>
    <row r="23854" spans="1:15" x14ac:dyDescent="0.3">
      <c r="A23854">
        <v>23853</v>
      </c>
      <c r="B23854" t="s">
        <v>21</v>
      </c>
      <c r="C23854">
        <v>480</v>
      </c>
      <c r="D23854" t="s">
        <v>12</v>
      </c>
      <c r="E23854">
        <v>62</v>
      </c>
      <c r="F23854" t="s">
        <v>23</v>
      </c>
      <c r="G23854" t="s">
        <v>29</v>
      </c>
      <c r="H23854" t="s">
        <v>15</v>
      </c>
      <c r="I23854">
        <v>19</v>
      </c>
      <c r="J23854" t="s">
        <v>27</v>
      </c>
      <c r="K23854" s="1">
        <v>44877.75</v>
      </c>
      <c r="L23854" s="1">
        <v>44827</v>
      </c>
      <c r="M23854" s="2">
        <v>0.75</v>
      </c>
      <c r="N23854" s="1" t="s">
        <v>676</v>
      </c>
      <c r="O23854" s="2">
        <v>4.583333333333333E-2</v>
      </c>
    </row>
    <row r="23855" spans="1:15" x14ac:dyDescent="0.3">
      <c r="A23855">
        <v>23854</v>
      </c>
      <c r="B23855" t="s">
        <v>36</v>
      </c>
      <c r="C23855">
        <v>473</v>
      </c>
      <c r="D23855" t="s">
        <v>64</v>
      </c>
      <c r="E23855">
        <v>68</v>
      </c>
      <c r="F23855" t="s">
        <v>35</v>
      </c>
      <c r="G23855" t="s">
        <v>26</v>
      </c>
      <c r="H23855" t="s">
        <v>15</v>
      </c>
      <c r="I23855">
        <v>8</v>
      </c>
      <c r="J23855" t="s">
        <v>16</v>
      </c>
      <c r="K23855" s="1">
        <v>44861.208333333336</v>
      </c>
      <c r="L23855" s="1">
        <v>44827</v>
      </c>
      <c r="M23855" s="2">
        <v>0.5</v>
      </c>
      <c r="N23855" s="1" t="s">
        <v>676</v>
      </c>
      <c r="O23855" s="2">
        <v>0.25069444444444444</v>
      </c>
    </row>
    <row r="23856" spans="1:15" x14ac:dyDescent="0.3">
      <c r="A23856">
        <v>23855</v>
      </c>
      <c r="B23856" t="s">
        <v>17</v>
      </c>
      <c r="C23856">
        <v>243</v>
      </c>
      <c r="D23856" t="s">
        <v>37</v>
      </c>
      <c r="E23856">
        <v>23</v>
      </c>
      <c r="F23856" t="s">
        <v>23</v>
      </c>
      <c r="G23856" t="s">
        <v>40</v>
      </c>
      <c r="H23856" t="s">
        <v>20</v>
      </c>
      <c r="I23856">
        <v>6</v>
      </c>
      <c r="J23856" t="s">
        <v>16</v>
      </c>
      <c r="K23856" s="1">
        <v>44861.208333333336</v>
      </c>
      <c r="L23856" s="1">
        <v>44827</v>
      </c>
      <c r="M23856" s="2">
        <v>0.33333333333333331</v>
      </c>
      <c r="N23856" s="1" t="s">
        <v>676</v>
      </c>
      <c r="O23856" s="2">
        <v>0.17777777777777778</v>
      </c>
    </row>
    <row r="23857" spans="1:15" x14ac:dyDescent="0.3">
      <c r="A23857">
        <v>23856</v>
      </c>
      <c r="B23857" t="s">
        <v>36</v>
      </c>
      <c r="C23857">
        <v>568</v>
      </c>
      <c r="D23857" t="s">
        <v>59</v>
      </c>
      <c r="E23857">
        <v>44</v>
      </c>
      <c r="F23857" t="s">
        <v>13</v>
      </c>
      <c r="G23857" t="s">
        <v>14</v>
      </c>
      <c r="H23857" t="s">
        <v>20</v>
      </c>
      <c r="I23857">
        <v>8</v>
      </c>
      <c r="J23857" t="s">
        <v>16</v>
      </c>
      <c r="K23857" s="1">
        <v>44861.208333333336</v>
      </c>
      <c r="L23857" s="1">
        <v>44826</v>
      </c>
      <c r="M23857" s="2">
        <v>0.25</v>
      </c>
      <c r="N23857" s="1" t="s">
        <v>676</v>
      </c>
      <c r="O23857" s="2">
        <v>0.47430555555555554</v>
      </c>
    </row>
    <row r="23858" spans="1:15" x14ac:dyDescent="0.3">
      <c r="A23858">
        <v>23857</v>
      </c>
      <c r="B23858" t="s">
        <v>65</v>
      </c>
      <c r="C23858">
        <v>479</v>
      </c>
      <c r="D23858" t="s">
        <v>45</v>
      </c>
      <c r="E23858">
        <v>11</v>
      </c>
      <c r="F23858" t="s">
        <v>23</v>
      </c>
      <c r="G23858" t="s">
        <v>29</v>
      </c>
      <c r="H23858" t="s">
        <v>15</v>
      </c>
      <c r="I23858">
        <v>10</v>
      </c>
      <c r="J23858" t="s">
        <v>16</v>
      </c>
      <c r="K23858" s="1">
        <v>44861.208333333336</v>
      </c>
      <c r="L23858" s="1">
        <v>44826</v>
      </c>
      <c r="M23858" s="2">
        <v>0.5</v>
      </c>
      <c r="N23858" s="1" t="s">
        <v>677</v>
      </c>
      <c r="O23858" s="2">
        <v>0.6791666666666667</v>
      </c>
    </row>
    <row r="23859" spans="1:15" x14ac:dyDescent="0.3">
      <c r="A23859">
        <v>23858</v>
      </c>
      <c r="B23859" t="s">
        <v>17</v>
      </c>
      <c r="C23859">
        <v>328</v>
      </c>
      <c r="D23859" t="s">
        <v>37</v>
      </c>
      <c r="E23859">
        <v>59</v>
      </c>
      <c r="F23859" t="s">
        <v>13</v>
      </c>
      <c r="G23859" t="s">
        <v>19</v>
      </c>
      <c r="H23859" t="s">
        <v>20</v>
      </c>
      <c r="I23859">
        <v>13</v>
      </c>
      <c r="J23859" t="s">
        <v>27</v>
      </c>
      <c r="K23859" s="1">
        <v>44861.208333333336</v>
      </c>
      <c r="L23859" s="1">
        <v>44827</v>
      </c>
      <c r="M23859" s="2">
        <v>0.20833333333333334</v>
      </c>
      <c r="N23859" s="1" t="s">
        <v>677</v>
      </c>
      <c r="O23859" s="2">
        <v>0.30972222222222223</v>
      </c>
    </row>
    <row r="23860" spans="1:15" x14ac:dyDescent="0.3">
      <c r="A23860">
        <v>23859</v>
      </c>
      <c r="B23860" t="s">
        <v>58</v>
      </c>
      <c r="C23860">
        <v>300</v>
      </c>
      <c r="D23860" t="s">
        <v>18</v>
      </c>
      <c r="E23860">
        <v>39</v>
      </c>
      <c r="F23860" t="s">
        <v>13</v>
      </c>
      <c r="G23860" t="s">
        <v>40</v>
      </c>
      <c r="H23860" t="s">
        <v>20</v>
      </c>
      <c r="I23860">
        <v>14</v>
      </c>
      <c r="J23860" t="s">
        <v>27</v>
      </c>
      <c r="K23860" s="1">
        <v>45338.5</v>
      </c>
      <c r="L23860" s="1">
        <v>44825</v>
      </c>
      <c r="M23860" s="2">
        <v>0.5</v>
      </c>
      <c r="N23860" s="1" t="s">
        <v>677</v>
      </c>
      <c r="O23860" s="2">
        <v>0.68125000000000002</v>
      </c>
    </row>
    <row r="23861" spans="1:15" x14ac:dyDescent="0.3">
      <c r="A23861">
        <v>23860</v>
      </c>
      <c r="B23861" t="s">
        <v>52</v>
      </c>
      <c r="C23861">
        <v>427</v>
      </c>
      <c r="D23861" t="s">
        <v>31</v>
      </c>
      <c r="E23861">
        <v>56</v>
      </c>
      <c r="F23861" t="s">
        <v>23</v>
      </c>
      <c r="G23861" t="s">
        <v>19</v>
      </c>
      <c r="H23861" t="s">
        <v>15</v>
      </c>
      <c r="I23861">
        <v>15</v>
      </c>
      <c r="J23861" t="s">
        <v>27</v>
      </c>
      <c r="K23861" s="1">
        <v>44857.583333333336</v>
      </c>
      <c r="L23861" s="1">
        <v>44826</v>
      </c>
      <c r="M23861" s="2">
        <v>0.58333333333333337</v>
      </c>
      <c r="N23861" s="1" t="s">
        <v>677</v>
      </c>
      <c r="O23861" s="2">
        <v>0.60624999999999996</v>
      </c>
    </row>
    <row r="23862" spans="1:15" x14ac:dyDescent="0.3">
      <c r="A23862">
        <v>23861</v>
      </c>
      <c r="B23862" t="s">
        <v>30</v>
      </c>
      <c r="C23862">
        <v>272</v>
      </c>
      <c r="D23862" t="s">
        <v>51</v>
      </c>
      <c r="E23862">
        <v>48</v>
      </c>
      <c r="F23862" t="s">
        <v>23</v>
      </c>
      <c r="G23862" t="s">
        <v>14</v>
      </c>
      <c r="H23862" t="s">
        <v>20</v>
      </c>
      <c r="I23862">
        <v>12</v>
      </c>
      <c r="J23862" t="s">
        <v>27</v>
      </c>
      <c r="K23862" s="1">
        <v>44846.875</v>
      </c>
      <c r="L23862" s="1">
        <v>44826</v>
      </c>
      <c r="M23862" s="2">
        <v>0.875</v>
      </c>
      <c r="N23862" s="1" t="s">
        <v>677</v>
      </c>
      <c r="O23862" s="2">
        <v>0.81111111111111112</v>
      </c>
    </row>
    <row r="23863" spans="1:15" x14ac:dyDescent="0.3">
      <c r="A23863">
        <v>23862</v>
      </c>
      <c r="B23863" t="s">
        <v>17</v>
      </c>
      <c r="C23863">
        <v>237</v>
      </c>
      <c r="D23863" t="s">
        <v>64</v>
      </c>
      <c r="E23863">
        <v>15</v>
      </c>
      <c r="F23863" t="s">
        <v>23</v>
      </c>
      <c r="G23863" t="s">
        <v>33</v>
      </c>
      <c r="H23863" t="s">
        <v>15</v>
      </c>
      <c r="I23863">
        <v>4</v>
      </c>
      <c r="J23863" t="s">
        <v>27</v>
      </c>
      <c r="K23863" s="1">
        <v>44979.708333333336</v>
      </c>
      <c r="L23863" s="1">
        <v>44826</v>
      </c>
      <c r="M23863" s="2">
        <v>0.70833333333333337</v>
      </c>
      <c r="N23863" s="1" t="s">
        <v>677</v>
      </c>
      <c r="O23863" s="2">
        <v>0.5444444444444444</v>
      </c>
    </row>
    <row r="23864" spans="1:15" x14ac:dyDescent="0.3">
      <c r="A23864">
        <v>23863</v>
      </c>
      <c r="B23864" t="s">
        <v>72</v>
      </c>
      <c r="C23864">
        <v>425</v>
      </c>
      <c r="D23864" t="s">
        <v>53</v>
      </c>
      <c r="E23864">
        <v>40</v>
      </c>
      <c r="F23864" t="s">
        <v>23</v>
      </c>
      <c r="G23864" t="s">
        <v>19</v>
      </c>
      <c r="H23864" t="s">
        <v>54</v>
      </c>
      <c r="I23864">
        <v>6</v>
      </c>
      <c r="J23864" t="s">
        <v>16</v>
      </c>
      <c r="K23864" s="1">
        <v>44894.5</v>
      </c>
      <c r="L23864" s="1">
        <v>44825</v>
      </c>
      <c r="M23864" s="2">
        <v>0.41666666666666669</v>
      </c>
      <c r="N23864" s="1" t="s">
        <v>677</v>
      </c>
      <c r="O23864" s="2">
        <v>0.18541666666666667</v>
      </c>
    </row>
    <row r="23865" spans="1:15" x14ac:dyDescent="0.3">
      <c r="A23865">
        <v>23864</v>
      </c>
      <c r="B23865" t="s">
        <v>30</v>
      </c>
      <c r="C23865">
        <v>248</v>
      </c>
      <c r="D23865" t="s">
        <v>22</v>
      </c>
      <c r="E23865">
        <v>18</v>
      </c>
      <c r="F23865" t="s">
        <v>23</v>
      </c>
      <c r="G23865" t="s">
        <v>26</v>
      </c>
      <c r="H23865" t="s">
        <v>20</v>
      </c>
      <c r="I23865">
        <v>18</v>
      </c>
      <c r="J23865" t="s">
        <v>27</v>
      </c>
      <c r="K23865" s="1">
        <v>44894.5</v>
      </c>
      <c r="L23865" s="1">
        <v>44825</v>
      </c>
      <c r="M23865" s="2">
        <v>0.5</v>
      </c>
      <c r="N23865" s="1" t="s">
        <v>677</v>
      </c>
      <c r="O23865" s="2">
        <v>0.12777777777777777</v>
      </c>
    </row>
    <row r="23866" spans="1:15" x14ac:dyDescent="0.3">
      <c r="A23866">
        <v>23865</v>
      </c>
      <c r="B23866" t="s">
        <v>69</v>
      </c>
      <c r="C23866">
        <v>227</v>
      </c>
      <c r="D23866" t="s">
        <v>32</v>
      </c>
      <c r="E23866">
        <v>64</v>
      </c>
      <c r="F23866" t="s">
        <v>23</v>
      </c>
      <c r="G23866" t="s">
        <v>29</v>
      </c>
      <c r="H23866" t="s">
        <v>15</v>
      </c>
      <c r="I23866">
        <v>2</v>
      </c>
      <c r="J23866" t="s">
        <v>27</v>
      </c>
      <c r="K23866" s="1">
        <v>44913.208333333336</v>
      </c>
      <c r="L23866" s="1">
        <v>44827</v>
      </c>
      <c r="M23866" s="2">
        <v>0.20833333333333334</v>
      </c>
      <c r="N23866" s="1" t="s">
        <v>677</v>
      </c>
      <c r="O23866" s="2">
        <v>2.5694444444444443E-2</v>
      </c>
    </row>
    <row r="23867" spans="1:15" x14ac:dyDescent="0.3">
      <c r="A23867">
        <v>23866</v>
      </c>
      <c r="B23867" t="s">
        <v>46</v>
      </c>
      <c r="C23867">
        <v>213</v>
      </c>
      <c r="D23867" t="s">
        <v>59</v>
      </c>
      <c r="E23867">
        <v>43</v>
      </c>
      <c r="F23867" t="s">
        <v>35</v>
      </c>
      <c r="G23867" t="s">
        <v>33</v>
      </c>
      <c r="H23867" t="s">
        <v>20</v>
      </c>
      <c r="I23867">
        <v>8</v>
      </c>
      <c r="J23867" t="s">
        <v>27</v>
      </c>
      <c r="K23867" s="1">
        <v>44845.541666666664</v>
      </c>
      <c r="L23867" s="1">
        <v>44827</v>
      </c>
      <c r="M23867" s="2">
        <v>0.54166666666666663</v>
      </c>
      <c r="N23867" s="1" t="s">
        <v>677</v>
      </c>
      <c r="O23867" s="2">
        <v>0.66319444444444442</v>
      </c>
    </row>
    <row r="23868" spans="1:15" x14ac:dyDescent="0.3">
      <c r="A23868">
        <v>23867</v>
      </c>
      <c r="B23868" t="s">
        <v>75</v>
      </c>
      <c r="C23868">
        <v>359</v>
      </c>
      <c r="D23868" t="s">
        <v>34</v>
      </c>
      <c r="E23868">
        <v>71</v>
      </c>
      <c r="F23868" t="s">
        <v>13</v>
      </c>
      <c r="G23868" t="s">
        <v>43</v>
      </c>
      <c r="H23868" t="s">
        <v>20</v>
      </c>
      <c r="I23868">
        <v>3</v>
      </c>
      <c r="J23868" t="s">
        <v>27</v>
      </c>
      <c r="K23868" s="1">
        <v>44892.791666666664</v>
      </c>
      <c r="L23868" s="1">
        <v>44826</v>
      </c>
      <c r="M23868" s="2">
        <v>0.79166666666666663</v>
      </c>
      <c r="N23868" s="1" t="s">
        <v>677</v>
      </c>
      <c r="O23868" s="2">
        <v>0.31388888888888888</v>
      </c>
    </row>
    <row r="23869" spans="1:15" x14ac:dyDescent="0.3">
      <c r="A23869">
        <v>23868</v>
      </c>
      <c r="B23869" t="s">
        <v>57</v>
      </c>
      <c r="C23869">
        <v>427</v>
      </c>
      <c r="D23869" t="s">
        <v>28</v>
      </c>
      <c r="E23869">
        <v>49</v>
      </c>
      <c r="F23869" t="s">
        <v>35</v>
      </c>
      <c r="G23869" t="s">
        <v>43</v>
      </c>
      <c r="H23869" t="s">
        <v>20</v>
      </c>
      <c r="I23869">
        <v>9</v>
      </c>
      <c r="J23869" t="s">
        <v>16</v>
      </c>
      <c r="K23869" s="1">
        <v>44910.75</v>
      </c>
      <c r="L23869" s="1">
        <v>44826</v>
      </c>
      <c r="M23869" s="2">
        <v>0.125</v>
      </c>
      <c r="N23869" s="1" t="s">
        <v>677</v>
      </c>
      <c r="O23869" s="2">
        <v>0.28541666666666665</v>
      </c>
    </row>
    <row r="23870" spans="1:15" x14ac:dyDescent="0.3">
      <c r="A23870">
        <v>23869</v>
      </c>
      <c r="B23870" t="s">
        <v>30</v>
      </c>
      <c r="C23870">
        <v>335</v>
      </c>
      <c r="D23870" t="s">
        <v>38</v>
      </c>
      <c r="E23870">
        <v>37</v>
      </c>
      <c r="F23870" t="s">
        <v>13</v>
      </c>
      <c r="G23870" t="s">
        <v>29</v>
      </c>
      <c r="H23870" t="s">
        <v>20</v>
      </c>
      <c r="I23870">
        <v>17</v>
      </c>
      <c r="J23870" t="s">
        <v>16</v>
      </c>
      <c r="K23870" s="1">
        <v>44910.75</v>
      </c>
      <c r="L23870" s="1">
        <v>44827</v>
      </c>
      <c r="M23870" s="2">
        <v>0.83333333333333337</v>
      </c>
      <c r="N23870" s="1" t="s">
        <v>677</v>
      </c>
      <c r="O23870" s="2">
        <v>0.50763888888888886</v>
      </c>
    </row>
    <row r="23871" spans="1:15" x14ac:dyDescent="0.3">
      <c r="A23871">
        <v>23870</v>
      </c>
      <c r="B23871" t="s">
        <v>11</v>
      </c>
      <c r="C23871">
        <v>205</v>
      </c>
      <c r="D23871" t="s">
        <v>28</v>
      </c>
      <c r="E23871">
        <v>67</v>
      </c>
      <c r="F23871" t="s">
        <v>23</v>
      </c>
      <c r="G23871" t="s">
        <v>43</v>
      </c>
      <c r="H23871" t="s">
        <v>20</v>
      </c>
      <c r="I23871">
        <v>12</v>
      </c>
      <c r="J23871" t="s">
        <v>16</v>
      </c>
      <c r="K23871" s="1">
        <v>44910.75</v>
      </c>
      <c r="L23871" s="1">
        <v>44825</v>
      </c>
      <c r="M23871" s="2">
        <v>0.70833333333333337</v>
      </c>
      <c r="N23871" s="1" t="s">
        <v>677</v>
      </c>
      <c r="O23871" s="2">
        <v>0.89097222222222228</v>
      </c>
    </row>
    <row r="23872" spans="1:15" x14ac:dyDescent="0.3">
      <c r="A23872">
        <v>23871</v>
      </c>
      <c r="B23872" t="s">
        <v>46</v>
      </c>
      <c r="C23872">
        <v>215</v>
      </c>
      <c r="D23872" t="s">
        <v>37</v>
      </c>
      <c r="E23872">
        <v>14</v>
      </c>
      <c r="F23872" t="s">
        <v>13</v>
      </c>
      <c r="G23872" t="s">
        <v>26</v>
      </c>
      <c r="H23872" t="s">
        <v>20</v>
      </c>
      <c r="I23872">
        <v>3</v>
      </c>
      <c r="J23872" t="s">
        <v>27</v>
      </c>
      <c r="K23872" s="1">
        <v>44910.75</v>
      </c>
      <c r="L23872" s="1">
        <v>44826</v>
      </c>
      <c r="M23872" s="2">
        <v>0.75</v>
      </c>
      <c r="N23872" s="1" t="s">
        <v>677</v>
      </c>
      <c r="O23872" s="2">
        <v>0.22361111111111112</v>
      </c>
    </row>
    <row r="23873" spans="1:15" x14ac:dyDescent="0.3">
      <c r="A23873">
        <v>23872</v>
      </c>
      <c r="B23873" t="s">
        <v>42</v>
      </c>
      <c r="C23873">
        <v>183</v>
      </c>
      <c r="D23873" t="s">
        <v>32</v>
      </c>
      <c r="E23873">
        <v>26</v>
      </c>
      <c r="F23873" t="s">
        <v>35</v>
      </c>
      <c r="G23873" t="s">
        <v>29</v>
      </c>
      <c r="H23873" t="s">
        <v>15</v>
      </c>
      <c r="I23873">
        <v>7</v>
      </c>
      <c r="J23873" t="s">
        <v>16</v>
      </c>
      <c r="K23873" s="1">
        <v>44855.875</v>
      </c>
      <c r="L23873" s="1">
        <v>44827</v>
      </c>
      <c r="M23873" s="2">
        <v>0.25</v>
      </c>
      <c r="N23873" s="1" t="s">
        <v>677</v>
      </c>
      <c r="O23873" s="2">
        <v>0.4513888888888889</v>
      </c>
    </row>
    <row r="23874" spans="1:15" x14ac:dyDescent="0.3">
      <c r="A23874">
        <v>23873</v>
      </c>
      <c r="B23874" t="s">
        <v>52</v>
      </c>
      <c r="C23874">
        <v>487</v>
      </c>
      <c r="D23874" t="s">
        <v>38</v>
      </c>
      <c r="E23874">
        <v>13</v>
      </c>
      <c r="F23874" t="s">
        <v>23</v>
      </c>
      <c r="G23874" t="s">
        <v>19</v>
      </c>
      <c r="H23874" t="s">
        <v>20</v>
      </c>
      <c r="I23874">
        <v>11</v>
      </c>
      <c r="J23874" t="s">
        <v>27</v>
      </c>
      <c r="K23874" s="1">
        <v>44855.875</v>
      </c>
      <c r="L23874" s="1">
        <v>44826</v>
      </c>
      <c r="M23874" s="2">
        <v>0.875</v>
      </c>
      <c r="N23874" s="1" t="s">
        <v>677</v>
      </c>
      <c r="O23874" s="2">
        <v>1.4583333333333334E-2</v>
      </c>
    </row>
    <row r="23875" spans="1:15" x14ac:dyDescent="0.3">
      <c r="A23875">
        <v>23874</v>
      </c>
      <c r="B23875" t="s">
        <v>44</v>
      </c>
      <c r="C23875">
        <v>155</v>
      </c>
      <c r="D23875" t="s">
        <v>63</v>
      </c>
      <c r="E23875">
        <v>23</v>
      </c>
      <c r="F23875" t="s">
        <v>23</v>
      </c>
      <c r="G23875" t="s">
        <v>33</v>
      </c>
      <c r="H23875" t="s">
        <v>50</v>
      </c>
      <c r="I23875">
        <v>12</v>
      </c>
      <c r="J23875" t="s">
        <v>27</v>
      </c>
      <c r="K23875" s="1">
        <v>44862.5</v>
      </c>
      <c r="L23875" s="1">
        <v>44828</v>
      </c>
      <c r="M23875" s="2">
        <v>0.5</v>
      </c>
      <c r="N23875" s="1" t="s">
        <v>677</v>
      </c>
      <c r="O23875" s="2">
        <v>0.93402777777777779</v>
      </c>
    </row>
    <row r="23876" spans="1:15" x14ac:dyDescent="0.3">
      <c r="A23876">
        <v>23875</v>
      </c>
      <c r="B23876" t="s">
        <v>61</v>
      </c>
      <c r="C23876">
        <v>497</v>
      </c>
      <c r="D23876" t="s">
        <v>63</v>
      </c>
      <c r="E23876">
        <v>16</v>
      </c>
      <c r="F23876" t="s">
        <v>35</v>
      </c>
      <c r="G23876" t="s">
        <v>19</v>
      </c>
      <c r="H23876" t="s">
        <v>50</v>
      </c>
      <c r="I23876">
        <v>1</v>
      </c>
      <c r="J23876" t="s">
        <v>16</v>
      </c>
      <c r="K23876" s="1">
        <v>44887.375</v>
      </c>
      <c r="L23876" s="1">
        <v>44827</v>
      </c>
      <c r="M23876" s="2">
        <v>0.25</v>
      </c>
      <c r="N23876" s="1" t="s">
        <v>677</v>
      </c>
      <c r="O23876" s="2">
        <v>0.18055555555555555</v>
      </c>
    </row>
    <row r="23877" spans="1:15" x14ac:dyDescent="0.3">
      <c r="A23877">
        <v>23876</v>
      </c>
      <c r="B23877" t="s">
        <v>11</v>
      </c>
      <c r="C23877">
        <v>177</v>
      </c>
      <c r="D23877" t="s">
        <v>32</v>
      </c>
      <c r="E23877">
        <v>23</v>
      </c>
      <c r="F23877" t="s">
        <v>23</v>
      </c>
      <c r="G23877" t="s">
        <v>33</v>
      </c>
      <c r="H23877" t="s">
        <v>15</v>
      </c>
      <c r="I23877">
        <v>4</v>
      </c>
      <c r="J23877" t="s">
        <v>16</v>
      </c>
      <c r="K23877" s="1">
        <v>44887.375</v>
      </c>
      <c r="L23877" s="1">
        <v>44827</v>
      </c>
      <c r="M23877" s="2">
        <v>0.25</v>
      </c>
      <c r="N23877" s="1" t="s">
        <v>677</v>
      </c>
      <c r="O23877" s="2">
        <v>0.4777777777777778</v>
      </c>
    </row>
    <row r="23878" spans="1:15" x14ac:dyDescent="0.3">
      <c r="A23878">
        <v>23877</v>
      </c>
      <c r="B23878" t="s">
        <v>36</v>
      </c>
      <c r="C23878">
        <v>123</v>
      </c>
      <c r="D23878" t="s">
        <v>51</v>
      </c>
      <c r="E23878">
        <v>33</v>
      </c>
      <c r="F23878" t="s">
        <v>13</v>
      </c>
      <c r="G23878" t="s">
        <v>40</v>
      </c>
      <c r="H23878" t="s">
        <v>20</v>
      </c>
      <c r="I23878">
        <v>2</v>
      </c>
      <c r="J23878" t="s">
        <v>27</v>
      </c>
      <c r="K23878" s="1">
        <v>44887.375</v>
      </c>
      <c r="L23878" s="1">
        <v>44828</v>
      </c>
      <c r="M23878" s="2">
        <v>0.375</v>
      </c>
      <c r="N23878" s="1" t="s">
        <v>677</v>
      </c>
      <c r="O23878" s="2">
        <v>0.60138888888888886</v>
      </c>
    </row>
    <row r="23879" spans="1:15" x14ac:dyDescent="0.3">
      <c r="A23879">
        <v>23878</v>
      </c>
      <c r="B23879" t="s">
        <v>55</v>
      </c>
      <c r="C23879">
        <v>275</v>
      </c>
      <c r="D23879" t="s">
        <v>59</v>
      </c>
      <c r="E23879">
        <v>45</v>
      </c>
      <c r="F23879" t="s">
        <v>23</v>
      </c>
      <c r="G23879" t="s">
        <v>43</v>
      </c>
      <c r="H23879" t="s">
        <v>20</v>
      </c>
      <c r="I23879">
        <v>5</v>
      </c>
      <c r="J23879" t="s">
        <v>16</v>
      </c>
      <c r="K23879" s="1">
        <v>44922.958333333336</v>
      </c>
      <c r="L23879" s="1">
        <v>44826</v>
      </c>
      <c r="M23879" s="2">
        <v>0.54166666666666663</v>
      </c>
      <c r="N23879" s="1" t="s">
        <v>677</v>
      </c>
      <c r="O23879" s="2">
        <v>7.2222222222222215E-2</v>
      </c>
    </row>
    <row r="23880" spans="1:15" x14ac:dyDescent="0.3">
      <c r="A23880">
        <v>23879</v>
      </c>
      <c r="B23880" t="s">
        <v>52</v>
      </c>
      <c r="C23880">
        <v>144</v>
      </c>
      <c r="D23880" t="s">
        <v>45</v>
      </c>
      <c r="E23880">
        <v>25</v>
      </c>
      <c r="F23880" t="s">
        <v>13</v>
      </c>
      <c r="G23880" t="s">
        <v>33</v>
      </c>
      <c r="H23880" t="s">
        <v>15</v>
      </c>
      <c r="I23880">
        <v>16</v>
      </c>
      <c r="J23880" t="s">
        <v>16</v>
      </c>
      <c r="K23880" s="1">
        <v>44922.958333333336</v>
      </c>
      <c r="L23880" s="1">
        <v>44827</v>
      </c>
      <c r="M23880" s="2">
        <v>0.70833333333333337</v>
      </c>
      <c r="N23880" s="1" t="s">
        <v>677</v>
      </c>
      <c r="O23880" s="2">
        <v>0.24305555555555555</v>
      </c>
    </row>
    <row r="23881" spans="1:15" x14ac:dyDescent="0.3">
      <c r="A23881">
        <v>23880</v>
      </c>
      <c r="B23881" t="s">
        <v>44</v>
      </c>
      <c r="C23881">
        <v>520</v>
      </c>
      <c r="D23881" t="s">
        <v>63</v>
      </c>
      <c r="E23881">
        <v>34</v>
      </c>
      <c r="F23881" t="s">
        <v>13</v>
      </c>
      <c r="G23881" t="s">
        <v>29</v>
      </c>
      <c r="H23881" t="s">
        <v>50</v>
      </c>
      <c r="I23881">
        <v>14</v>
      </c>
      <c r="J23881" t="s">
        <v>16</v>
      </c>
      <c r="K23881" s="1">
        <v>44922.958333333336</v>
      </c>
      <c r="L23881" s="1">
        <v>44828</v>
      </c>
      <c r="M23881" s="2">
        <v>0.91666666666666663</v>
      </c>
      <c r="N23881" s="1" t="s">
        <v>677</v>
      </c>
      <c r="O23881" s="2">
        <v>9.7222222222222224E-2</v>
      </c>
    </row>
    <row r="23882" spans="1:15" x14ac:dyDescent="0.3">
      <c r="A23882">
        <v>23881</v>
      </c>
      <c r="B23882" t="s">
        <v>30</v>
      </c>
      <c r="C23882">
        <v>277</v>
      </c>
      <c r="D23882" t="s">
        <v>25</v>
      </c>
      <c r="E23882">
        <v>65</v>
      </c>
      <c r="F23882" t="s">
        <v>13</v>
      </c>
      <c r="G23882" t="s">
        <v>19</v>
      </c>
      <c r="H23882" t="s">
        <v>20</v>
      </c>
      <c r="I23882">
        <v>5</v>
      </c>
      <c r="J23882" t="s">
        <v>16</v>
      </c>
      <c r="K23882" s="1">
        <v>44922.958333333336</v>
      </c>
      <c r="L23882" s="1">
        <v>44828</v>
      </c>
      <c r="M23882" s="2">
        <v>0.29166666666666669</v>
      </c>
      <c r="N23882" s="1" t="s">
        <v>678</v>
      </c>
      <c r="O23882" s="2">
        <v>0.16875000000000001</v>
      </c>
    </row>
    <row r="23883" spans="1:15" x14ac:dyDescent="0.3">
      <c r="A23883">
        <v>23882</v>
      </c>
      <c r="B23883" t="s">
        <v>62</v>
      </c>
      <c r="C23883">
        <v>507</v>
      </c>
      <c r="D23883" t="s">
        <v>25</v>
      </c>
      <c r="E23883">
        <v>57</v>
      </c>
      <c r="F23883" t="s">
        <v>35</v>
      </c>
      <c r="G23883" t="s">
        <v>40</v>
      </c>
      <c r="H23883" t="s">
        <v>20</v>
      </c>
      <c r="I23883">
        <v>8</v>
      </c>
      <c r="J23883" t="s">
        <v>27</v>
      </c>
      <c r="K23883" s="1">
        <v>44922.958333333336</v>
      </c>
      <c r="L23883" s="1">
        <v>44828</v>
      </c>
      <c r="M23883" s="2">
        <v>0.95833333333333337</v>
      </c>
      <c r="N23883" s="1" t="s">
        <v>678</v>
      </c>
      <c r="O23883" s="2">
        <v>0.73333333333333328</v>
      </c>
    </row>
    <row r="23884" spans="1:15" x14ac:dyDescent="0.3">
      <c r="A23884">
        <v>23883</v>
      </c>
      <c r="B23884" t="s">
        <v>58</v>
      </c>
      <c r="C23884">
        <v>133</v>
      </c>
      <c r="D23884" t="s">
        <v>63</v>
      </c>
      <c r="E23884">
        <v>43</v>
      </c>
      <c r="F23884" t="s">
        <v>23</v>
      </c>
      <c r="G23884" t="s">
        <v>33</v>
      </c>
      <c r="H23884" t="s">
        <v>50</v>
      </c>
      <c r="I23884">
        <v>4</v>
      </c>
      <c r="J23884" t="s">
        <v>16</v>
      </c>
      <c r="K23884" s="1">
        <v>45004.458333333336</v>
      </c>
      <c r="L23884" s="1">
        <v>44826</v>
      </c>
      <c r="M23884" s="2">
        <v>0.58333333333333337</v>
      </c>
      <c r="N23884" s="1" t="s">
        <v>678</v>
      </c>
      <c r="O23884" s="2">
        <v>0.34791666666666665</v>
      </c>
    </row>
    <row r="23885" spans="1:15" x14ac:dyDescent="0.3">
      <c r="A23885">
        <v>23884</v>
      </c>
      <c r="B23885" t="s">
        <v>24</v>
      </c>
      <c r="C23885">
        <v>158</v>
      </c>
      <c r="D23885" t="s">
        <v>64</v>
      </c>
      <c r="E23885">
        <v>31</v>
      </c>
      <c r="F23885" t="s">
        <v>35</v>
      </c>
      <c r="G23885" t="s">
        <v>29</v>
      </c>
      <c r="H23885" t="s">
        <v>15</v>
      </c>
      <c r="I23885">
        <v>18</v>
      </c>
      <c r="J23885" t="s">
        <v>27</v>
      </c>
      <c r="K23885" s="1">
        <v>45004.458333333336</v>
      </c>
      <c r="L23885" s="1">
        <v>44827</v>
      </c>
      <c r="M23885" s="2">
        <v>0.45833333333333331</v>
      </c>
      <c r="N23885" s="1" t="s">
        <v>678</v>
      </c>
      <c r="O23885" s="2">
        <v>0.39027777777777778</v>
      </c>
    </row>
    <row r="23886" spans="1:15" x14ac:dyDescent="0.3">
      <c r="A23886">
        <v>23885</v>
      </c>
      <c r="B23886" t="s">
        <v>69</v>
      </c>
      <c r="C23886">
        <v>519</v>
      </c>
      <c r="D23886" t="s">
        <v>18</v>
      </c>
      <c r="E23886">
        <v>41</v>
      </c>
      <c r="F23886" t="s">
        <v>35</v>
      </c>
      <c r="G23886" t="s">
        <v>19</v>
      </c>
      <c r="H23886" t="s">
        <v>20</v>
      </c>
      <c r="I23886">
        <v>13</v>
      </c>
      <c r="J23886" t="s">
        <v>16</v>
      </c>
      <c r="K23886" s="1">
        <v>44872.791666666664</v>
      </c>
      <c r="L23886" s="1">
        <v>44828</v>
      </c>
      <c r="M23886" s="2">
        <v>8.3333333333333329E-2</v>
      </c>
      <c r="N23886" s="1" t="s">
        <v>678</v>
      </c>
      <c r="O23886" s="2">
        <v>0.8520833333333333</v>
      </c>
    </row>
    <row r="23887" spans="1:15" x14ac:dyDescent="0.3">
      <c r="A23887">
        <v>23886</v>
      </c>
      <c r="B23887" t="s">
        <v>61</v>
      </c>
      <c r="C23887">
        <v>263</v>
      </c>
      <c r="D23887" t="s">
        <v>12</v>
      </c>
      <c r="E23887">
        <v>75</v>
      </c>
      <c r="F23887" t="s">
        <v>35</v>
      </c>
      <c r="G23887" t="s">
        <v>14</v>
      </c>
      <c r="H23887" t="s">
        <v>15</v>
      </c>
      <c r="I23887">
        <v>19</v>
      </c>
      <c r="J23887" t="s">
        <v>27</v>
      </c>
      <c r="K23887" s="1">
        <v>44872.791666666664</v>
      </c>
      <c r="L23887" s="1">
        <v>44828</v>
      </c>
      <c r="M23887" s="2">
        <v>0.79166666666666663</v>
      </c>
      <c r="N23887" s="1" t="s">
        <v>678</v>
      </c>
      <c r="O23887" s="2">
        <v>0.68055555555555558</v>
      </c>
    </row>
    <row r="23888" spans="1:15" x14ac:dyDescent="0.3">
      <c r="A23888">
        <v>23887</v>
      </c>
      <c r="B23888" t="s">
        <v>17</v>
      </c>
      <c r="C23888">
        <v>157</v>
      </c>
      <c r="D23888" t="s">
        <v>38</v>
      </c>
      <c r="E23888">
        <v>28</v>
      </c>
      <c r="F23888" t="s">
        <v>13</v>
      </c>
      <c r="G23888" t="s">
        <v>19</v>
      </c>
      <c r="H23888" t="s">
        <v>20</v>
      </c>
      <c r="I23888">
        <v>19</v>
      </c>
      <c r="J23888" t="s">
        <v>27</v>
      </c>
      <c r="K23888" s="1">
        <v>44837.083333333336</v>
      </c>
      <c r="L23888" s="1">
        <v>44828</v>
      </c>
      <c r="M23888" s="2">
        <v>8.3333333333333329E-2</v>
      </c>
      <c r="N23888" s="1" t="s">
        <v>678</v>
      </c>
      <c r="O23888" s="2">
        <v>0.71527777777777779</v>
      </c>
    </row>
    <row r="23889" spans="1:15" x14ac:dyDescent="0.3">
      <c r="A23889">
        <v>23888</v>
      </c>
      <c r="B23889" t="s">
        <v>30</v>
      </c>
      <c r="C23889">
        <v>330</v>
      </c>
      <c r="D23889" t="s">
        <v>64</v>
      </c>
      <c r="E23889">
        <v>74</v>
      </c>
      <c r="F23889" t="s">
        <v>35</v>
      </c>
      <c r="G23889" t="s">
        <v>26</v>
      </c>
      <c r="H23889" t="s">
        <v>15</v>
      </c>
      <c r="I23889">
        <v>12</v>
      </c>
      <c r="J23889" t="s">
        <v>16</v>
      </c>
      <c r="K23889" s="1">
        <v>44891.166666666664</v>
      </c>
      <c r="L23889" s="1">
        <v>44827</v>
      </c>
      <c r="M23889" s="2">
        <v>0.5</v>
      </c>
      <c r="N23889" s="1" t="s">
        <v>678</v>
      </c>
      <c r="O23889" s="2">
        <v>0.28819444444444442</v>
      </c>
    </row>
    <row r="23890" spans="1:15" x14ac:dyDescent="0.3">
      <c r="A23890">
        <v>23889</v>
      </c>
      <c r="B23890" t="s">
        <v>36</v>
      </c>
      <c r="C23890">
        <v>237</v>
      </c>
      <c r="D23890" t="s">
        <v>28</v>
      </c>
      <c r="E23890">
        <v>40</v>
      </c>
      <c r="F23890" t="s">
        <v>13</v>
      </c>
      <c r="G23890" t="s">
        <v>43</v>
      </c>
      <c r="H23890" t="s">
        <v>20</v>
      </c>
      <c r="I23890">
        <v>10</v>
      </c>
      <c r="J23890" t="s">
        <v>27</v>
      </c>
      <c r="K23890" s="1">
        <v>44891.166666666664</v>
      </c>
      <c r="L23890" s="1">
        <v>44827</v>
      </c>
      <c r="M23890" s="2">
        <v>0.16666666666666666</v>
      </c>
      <c r="N23890" s="1" t="s">
        <v>678</v>
      </c>
      <c r="O23890" s="2">
        <v>0.21666666666666667</v>
      </c>
    </row>
    <row r="23891" spans="1:15" x14ac:dyDescent="0.3">
      <c r="A23891">
        <v>23890</v>
      </c>
      <c r="B23891" t="s">
        <v>24</v>
      </c>
      <c r="C23891">
        <v>251</v>
      </c>
      <c r="D23891" t="s">
        <v>25</v>
      </c>
      <c r="E23891">
        <v>21</v>
      </c>
      <c r="F23891" t="s">
        <v>23</v>
      </c>
      <c r="G23891" t="s">
        <v>26</v>
      </c>
      <c r="H23891" t="s">
        <v>20</v>
      </c>
      <c r="I23891">
        <v>19</v>
      </c>
      <c r="J23891" t="s">
        <v>27</v>
      </c>
      <c r="K23891" s="1">
        <v>44899.625</v>
      </c>
      <c r="L23891" s="1">
        <v>44828</v>
      </c>
      <c r="M23891" s="2">
        <v>0.625</v>
      </c>
      <c r="N23891" s="1" t="s">
        <v>678</v>
      </c>
      <c r="O23891" s="2">
        <v>0.89444444444444449</v>
      </c>
    </row>
    <row r="23892" spans="1:15" x14ac:dyDescent="0.3">
      <c r="A23892">
        <v>23891</v>
      </c>
      <c r="B23892" t="s">
        <v>42</v>
      </c>
      <c r="C23892">
        <v>548</v>
      </c>
      <c r="D23892" t="s">
        <v>64</v>
      </c>
      <c r="E23892">
        <v>74</v>
      </c>
      <c r="F23892" t="s">
        <v>35</v>
      </c>
      <c r="G23892" t="s">
        <v>40</v>
      </c>
      <c r="H23892" t="s">
        <v>15</v>
      </c>
      <c r="I23892">
        <v>4</v>
      </c>
      <c r="J23892" t="s">
        <v>27</v>
      </c>
      <c r="K23892" s="1">
        <v>44957.833333333336</v>
      </c>
      <c r="L23892" s="1">
        <v>44828</v>
      </c>
      <c r="M23892" s="2">
        <v>0.83333333333333337</v>
      </c>
      <c r="N23892" s="1" t="s">
        <v>678</v>
      </c>
      <c r="O23892" s="2">
        <v>0.15416666666666667</v>
      </c>
    </row>
    <row r="23893" spans="1:15" x14ac:dyDescent="0.3">
      <c r="A23893">
        <v>23892</v>
      </c>
      <c r="B23893" t="s">
        <v>36</v>
      </c>
      <c r="C23893">
        <v>502</v>
      </c>
      <c r="D23893" t="s">
        <v>37</v>
      </c>
      <c r="E23893">
        <v>72</v>
      </c>
      <c r="F23893" t="s">
        <v>13</v>
      </c>
      <c r="G23893" t="s">
        <v>33</v>
      </c>
      <c r="H23893" t="s">
        <v>20</v>
      </c>
      <c r="I23893">
        <v>10</v>
      </c>
      <c r="J23893" t="s">
        <v>27</v>
      </c>
      <c r="K23893" s="1">
        <v>44887.083333333336</v>
      </c>
      <c r="L23893" s="1">
        <v>44827</v>
      </c>
      <c r="M23893" s="2">
        <v>8.3333333333333329E-2</v>
      </c>
      <c r="N23893" s="1" t="s">
        <v>678</v>
      </c>
      <c r="O23893" s="2">
        <v>0.61388888888888893</v>
      </c>
    </row>
    <row r="23894" spans="1:15" x14ac:dyDescent="0.3">
      <c r="A23894">
        <v>23893</v>
      </c>
      <c r="B23894" t="s">
        <v>11</v>
      </c>
      <c r="C23894">
        <v>198</v>
      </c>
      <c r="D23894" t="s">
        <v>28</v>
      </c>
      <c r="E23894">
        <v>31</v>
      </c>
      <c r="F23894" t="s">
        <v>23</v>
      </c>
      <c r="G23894" t="s">
        <v>29</v>
      </c>
      <c r="H23894" t="s">
        <v>20</v>
      </c>
      <c r="I23894">
        <v>11</v>
      </c>
      <c r="J23894" t="s">
        <v>27</v>
      </c>
      <c r="K23894" s="1">
        <v>44901.125</v>
      </c>
      <c r="L23894" s="1">
        <v>44828</v>
      </c>
      <c r="M23894" s="2">
        <v>0.125</v>
      </c>
      <c r="N23894" s="1" t="s">
        <v>678</v>
      </c>
      <c r="O23894" s="2">
        <v>0.64722222222222225</v>
      </c>
    </row>
    <row r="23895" spans="1:15" x14ac:dyDescent="0.3">
      <c r="A23895">
        <v>23894</v>
      </c>
      <c r="B23895" t="s">
        <v>44</v>
      </c>
      <c r="C23895">
        <v>170</v>
      </c>
      <c r="D23895" t="s">
        <v>18</v>
      </c>
      <c r="E23895">
        <v>47</v>
      </c>
      <c r="F23895" t="s">
        <v>23</v>
      </c>
      <c r="G23895" t="s">
        <v>43</v>
      </c>
      <c r="H23895" t="s">
        <v>20</v>
      </c>
      <c r="I23895">
        <v>14</v>
      </c>
      <c r="J23895" t="s">
        <v>16</v>
      </c>
      <c r="K23895" s="1">
        <v>44908.833333333336</v>
      </c>
      <c r="L23895" s="1">
        <v>44828</v>
      </c>
      <c r="M23895" s="2">
        <v>0.29166666666666669</v>
      </c>
      <c r="N23895" s="1" t="s">
        <v>678</v>
      </c>
      <c r="O23895" s="2">
        <v>0.8520833333333333</v>
      </c>
    </row>
    <row r="23896" spans="1:15" x14ac:dyDescent="0.3">
      <c r="A23896">
        <v>23895</v>
      </c>
      <c r="B23896" t="s">
        <v>44</v>
      </c>
      <c r="C23896">
        <v>558</v>
      </c>
      <c r="D23896" t="s">
        <v>49</v>
      </c>
      <c r="E23896">
        <v>69</v>
      </c>
      <c r="F23896" t="s">
        <v>35</v>
      </c>
      <c r="G23896" t="s">
        <v>14</v>
      </c>
      <c r="H23896" t="s">
        <v>50</v>
      </c>
      <c r="I23896">
        <v>1</v>
      </c>
      <c r="J23896" t="s">
        <v>27</v>
      </c>
      <c r="K23896" s="1">
        <v>44908.833333333336</v>
      </c>
      <c r="L23896" s="1">
        <v>44826</v>
      </c>
      <c r="M23896" s="2">
        <v>0.83333333333333337</v>
      </c>
      <c r="N23896" s="1" t="s">
        <v>678</v>
      </c>
      <c r="O23896" s="2">
        <v>0.68194444444444446</v>
      </c>
    </row>
    <row r="23897" spans="1:15" x14ac:dyDescent="0.3">
      <c r="A23897">
        <v>23896</v>
      </c>
      <c r="B23897" t="s">
        <v>24</v>
      </c>
      <c r="C23897">
        <v>408</v>
      </c>
      <c r="D23897" t="s">
        <v>37</v>
      </c>
      <c r="E23897">
        <v>43</v>
      </c>
      <c r="F23897" t="s">
        <v>13</v>
      </c>
      <c r="G23897" t="s">
        <v>40</v>
      </c>
      <c r="H23897" t="s">
        <v>20</v>
      </c>
      <c r="I23897">
        <v>3</v>
      </c>
      <c r="J23897" t="s">
        <v>16</v>
      </c>
      <c r="K23897" s="1">
        <v>44917.791666666664</v>
      </c>
      <c r="L23897" s="1">
        <v>44826</v>
      </c>
      <c r="M23897" s="2">
        <v>0.79166666666666663</v>
      </c>
      <c r="N23897" s="1" t="s">
        <v>678</v>
      </c>
      <c r="O23897" s="2">
        <v>0.64375000000000004</v>
      </c>
    </row>
    <row r="23898" spans="1:15" x14ac:dyDescent="0.3">
      <c r="A23898">
        <v>23897</v>
      </c>
      <c r="B23898" t="s">
        <v>24</v>
      </c>
      <c r="C23898">
        <v>478</v>
      </c>
      <c r="D23898" t="s">
        <v>56</v>
      </c>
      <c r="E23898">
        <v>48</v>
      </c>
      <c r="F23898" t="s">
        <v>13</v>
      </c>
      <c r="G23898" t="s">
        <v>33</v>
      </c>
      <c r="H23898" t="s">
        <v>20</v>
      </c>
      <c r="I23898">
        <v>12</v>
      </c>
      <c r="J23898" t="s">
        <v>27</v>
      </c>
      <c r="K23898" s="1">
        <v>44917.791666666664</v>
      </c>
      <c r="L23898" s="1">
        <v>44828</v>
      </c>
      <c r="M23898" s="2">
        <v>0.79166666666666663</v>
      </c>
      <c r="N23898" s="1" t="s">
        <v>678</v>
      </c>
      <c r="O23898" s="2">
        <v>0.23680555555555555</v>
      </c>
    </row>
    <row r="23899" spans="1:15" x14ac:dyDescent="0.3">
      <c r="A23899">
        <v>23898</v>
      </c>
      <c r="B23899" t="s">
        <v>21</v>
      </c>
      <c r="C23899">
        <v>519</v>
      </c>
      <c r="D23899" t="s">
        <v>49</v>
      </c>
      <c r="E23899">
        <v>56</v>
      </c>
      <c r="F23899" t="s">
        <v>13</v>
      </c>
      <c r="G23899" t="s">
        <v>19</v>
      </c>
      <c r="H23899" t="s">
        <v>50</v>
      </c>
      <c r="I23899">
        <v>10</v>
      </c>
      <c r="J23899" t="s">
        <v>27</v>
      </c>
      <c r="K23899" s="1">
        <v>44882.833333333336</v>
      </c>
      <c r="L23899" s="1">
        <v>44827</v>
      </c>
      <c r="M23899" s="2">
        <v>0.83333333333333337</v>
      </c>
      <c r="N23899" s="1" t="s">
        <v>678</v>
      </c>
      <c r="O23899" s="2">
        <v>0.51180555555555551</v>
      </c>
    </row>
    <row r="23900" spans="1:15" x14ac:dyDescent="0.3">
      <c r="A23900">
        <v>23899</v>
      </c>
      <c r="B23900" t="s">
        <v>41</v>
      </c>
      <c r="C23900">
        <v>415</v>
      </c>
      <c r="D23900" t="s">
        <v>25</v>
      </c>
      <c r="E23900">
        <v>10</v>
      </c>
      <c r="F23900" t="s">
        <v>23</v>
      </c>
      <c r="G23900" t="s">
        <v>33</v>
      </c>
      <c r="H23900" t="s">
        <v>20</v>
      </c>
      <c r="I23900">
        <v>12</v>
      </c>
      <c r="J23900" t="s">
        <v>16</v>
      </c>
      <c r="K23900" s="1">
        <v>44887.625</v>
      </c>
      <c r="L23900" s="1">
        <v>44829</v>
      </c>
      <c r="M23900" s="2">
        <v>0.58333333333333337</v>
      </c>
      <c r="N23900" s="1" t="s">
        <v>678</v>
      </c>
      <c r="O23900" s="2">
        <v>6.9444444444444447E-4</v>
      </c>
    </row>
    <row r="23901" spans="1:15" x14ac:dyDescent="0.3">
      <c r="A23901">
        <v>23900</v>
      </c>
      <c r="B23901" t="s">
        <v>70</v>
      </c>
      <c r="C23901">
        <v>277</v>
      </c>
      <c r="D23901" t="s">
        <v>28</v>
      </c>
      <c r="E23901">
        <v>47</v>
      </c>
      <c r="F23901" t="s">
        <v>23</v>
      </c>
      <c r="G23901" t="s">
        <v>40</v>
      </c>
      <c r="H23901" t="s">
        <v>20</v>
      </c>
      <c r="I23901">
        <v>3</v>
      </c>
      <c r="J23901" t="s">
        <v>16</v>
      </c>
      <c r="K23901" s="1">
        <v>44887.625</v>
      </c>
      <c r="L23901" s="1">
        <v>44826</v>
      </c>
      <c r="M23901" s="2">
        <v>0.83333333333333337</v>
      </c>
      <c r="N23901" s="1" t="s">
        <v>678</v>
      </c>
      <c r="O23901" s="2">
        <v>0.47361111111111109</v>
      </c>
    </row>
    <row r="23902" spans="1:15" x14ac:dyDescent="0.3">
      <c r="A23902">
        <v>23901</v>
      </c>
      <c r="B23902" t="s">
        <v>11</v>
      </c>
      <c r="C23902">
        <v>325</v>
      </c>
      <c r="D23902" t="s">
        <v>49</v>
      </c>
      <c r="E23902">
        <v>51</v>
      </c>
      <c r="F23902" t="s">
        <v>13</v>
      </c>
      <c r="G23902" t="s">
        <v>40</v>
      </c>
      <c r="H23902" t="s">
        <v>50</v>
      </c>
      <c r="I23902">
        <v>10</v>
      </c>
      <c r="J23902" t="s">
        <v>27</v>
      </c>
      <c r="K23902" s="1">
        <v>44887.625</v>
      </c>
      <c r="L23902" s="1">
        <v>44827</v>
      </c>
      <c r="M23902" s="2">
        <v>0.625</v>
      </c>
      <c r="N23902" s="1" t="s">
        <v>678</v>
      </c>
      <c r="O23902" s="2">
        <v>0.84444444444444444</v>
      </c>
    </row>
    <row r="23903" spans="1:15" x14ac:dyDescent="0.3">
      <c r="A23903">
        <v>23902</v>
      </c>
      <c r="B23903" t="s">
        <v>55</v>
      </c>
      <c r="C23903">
        <v>400</v>
      </c>
      <c r="D23903" t="s">
        <v>49</v>
      </c>
      <c r="E23903">
        <v>23</v>
      </c>
      <c r="F23903" t="s">
        <v>35</v>
      </c>
      <c r="G23903" t="s">
        <v>43</v>
      </c>
      <c r="H23903" t="s">
        <v>50</v>
      </c>
      <c r="I23903">
        <v>10</v>
      </c>
      <c r="J23903" t="s">
        <v>16</v>
      </c>
      <c r="K23903" s="1">
        <v>45136.208333333336</v>
      </c>
      <c r="L23903" s="1">
        <v>44828</v>
      </c>
      <c r="M23903" s="2">
        <v>0.58333333333333337</v>
      </c>
      <c r="N23903" s="1" t="s">
        <v>678</v>
      </c>
      <c r="O23903" s="2">
        <v>0.65555555555555556</v>
      </c>
    </row>
    <row r="23904" spans="1:15" x14ac:dyDescent="0.3">
      <c r="A23904">
        <v>23903</v>
      </c>
      <c r="B23904" t="s">
        <v>24</v>
      </c>
      <c r="C23904">
        <v>427</v>
      </c>
      <c r="D23904" t="s">
        <v>18</v>
      </c>
      <c r="E23904">
        <v>67</v>
      </c>
      <c r="F23904" t="s">
        <v>23</v>
      </c>
      <c r="G23904" t="s">
        <v>33</v>
      </c>
      <c r="H23904" t="s">
        <v>20</v>
      </c>
      <c r="I23904">
        <v>4</v>
      </c>
      <c r="J23904" t="s">
        <v>16</v>
      </c>
      <c r="K23904" s="1">
        <v>45136.208333333336</v>
      </c>
      <c r="L23904" s="1">
        <v>44829</v>
      </c>
      <c r="M23904" s="2">
        <v>0.16666666666666666</v>
      </c>
      <c r="N23904" s="1" t="s">
        <v>678</v>
      </c>
      <c r="O23904" s="2">
        <v>0.97847222222222219</v>
      </c>
    </row>
    <row r="23905" spans="1:15" x14ac:dyDescent="0.3">
      <c r="A23905">
        <v>23904</v>
      </c>
      <c r="B23905" t="s">
        <v>17</v>
      </c>
      <c r="C23905">
        <v>153</v>
      </c>
      <c r="D23905" t="s">
        <v>32</v>
      </c>
      <c r="E23905">
        <v>17</v>
      </c>
      <c r="F23905" t="s">
        <v>23</v>
      </c>
      <c r="G23905" t="s">
        <v>14</v>
      </c>
      <c r="H23905" t="s">
        <v>15</v>
      </c>
      <c r="I23905">
        <v>16</v>
      </c>
      <c r="J23905" t="s">
        <v>16</v>
      </c>
      <c r="K23905" s="1">
        <v>45136.208333333336</v>
      </c>
      <c r="L23905" s="1">
        <v>44827</v>
      </c>
      <c r="M23905" s="2">
        <v>0.25</v>
      </c>
      <c r="N23905" s="1" t="s">
        <v>678</v>
      </c>
      <c r="O23905" s="2">
        <v>3.888888888888889E-2</v>
      </c>
    </row>
    <row r="23906" spans="1:15" x14ac:dyDescent="0.3">
      <c r="A23906">
        <v>23905</v>
      </c>
      <c r="B23906" t="s">
        <v>65</v>
      </c>
      <c r="C23906">
        <v>300</v>
      </c>
      <c r="D23906" t="s">
        <v>51</v>
      </c>
      <c r="E23906">
        <v>79</v>
      </c>
      <c r="F23906" t="s">
        <v>23</v>
      </c>
      <c r="G23906" t="s">
        <v>19</v>
      </c>
      <c r="H23906" t="s">
        <v>20</v>
      </c>
      <c r="I23906">
        <v>9</v>
      </c>
      <c r="J23906" t="s">
        <v>16</v>
      </c>
      <c r="K23906" s="1">
        <v>45136.208333333336</v>
      </c>
      <c r="L23906" s="1">
        <v>44828</v>
      </c>
      <c r="M23906" s="2">
        <v>0.25</v>
      </c>
      <c r="N23906" s="1" t="s">
        <v>679</v>
      </c>
      <c r="O23906" s="2">
        <v>0.99097222222222225</v>
      </c>
    </row>
    <row r="23907" spans="1:15" x14ac:dyDescent="0.3">
      <c r="A23907">
        <v>23906</v>
      </c>
      <c r="B23907" t="s">
        <v>21</v>
      </c>
      <c r="C23907">
        <v>277</v>
      </c>
      <c r="D23907" t="s">
        <v>18</v>
      </c>
      <c r="E23907">
        <v>70</v>
      </c>
      <c r="F23907" t="s">
        <v>35</v>
      </c>
      <c r="G23907" t="s">
        <v>29</v>
      </c>
      <c r="H23907" t="s">
        <v>20</v>
      </c>
      <c r="I23907">
        <v>17</v>
      </c>
      <c r="J23907" t="s">
        <v>27</v>
      </c>
      <c r="K23907" s="1">
        <v>45136.208333333336</v>
      </c>
      <c r="L23907" s="1">
        <v>44827</v>
      </c>
      <c r="M23907" s="2">
        <v>0.20833333333333334</v>
      </c>
      <c r="N23907" s="1" t="s">
        <v>679</v>
      </c>
      <c r="O23907" s="2">
        <v>0.7631944444444444</v>
      </c>
    </row>
    <row r="23908" spans="1:15" x14ac:dyDescent="0.3">
      <c r="A23908">
        <v>23907</v>
      </c>
      <c r="B23908" t="s">
        <v>52</v>
      </c>
      <c r="C23908">
        <v>336</v>
      </c>
      <c r="D23908" t="s">
        <v>32</v>
      </c>
      <c r="E23908">
        <v>35</v>
      </c>
      <c r="F23908" t="s">
        <v>23</v>
      </c>
      <c r="G23908" t="s">
        <v>40</v>
      </c>
      <c r="H23908" t="s">
        <v>15</v>
      </c>
      <c r="I23908">
        <v>7</v>
      </c>
      <c r="J23908" t="s">
        <v>16</v>
      </c>
      <c r="K23908" s="1">
        <v>45481.958333333336</v>
      </c>
      <c r="L23908" s="1">
        <v>44827</v>
      </c>
      <c r="M23908" s="2">
        <v>0.29166666666666669</v>
      </c>
      <c r="N23908" s="1" t="s">
        <v>679</v>
      </c>
      <c r="O23908" s="2">
        <v>0.35208333333333336</v>
      </c>
    </row>
    <row r="23909" spans="1:15" x14ac:dyDescent="0.3">
      <c r="A23909">
        <v>23908</v>
      </c>
      <c r="B23909" t="s">
        <v>72</v>
      </c>
      <c r="C23909">
        <v>565</v>
      </c>
      <c r="D23909" t="s">
        <v>18</v>
      </c>
      <c r="E23909">
        <v>52</v>
      </c>
      <c r="F23909" t="s">
        <v>35</v>
      </c>
      <c r="G23909" t="s">
        <v>14</v>
      </c>
      <c r="H23909" t="s">
        <v>20</v>
      </c>
      <c r="I23909">
        <v>4</v>
      </c>
      <c r="J23909" t="s">
        <v>27</v>
      </c>
      <c r="K23909" s="1">
        <v>45481.958333333336</v>
      </c>
      <c r="L23909" s="1">
        <v>44828</v>
      </c>
      <c r="M23909" s="2">
        <v>0.95833333333333337</v>
      </c>
      <c r="N23909" s="1" t="s">
        <v>679</v>
      </c>
      <c r="O23909" s="2">
        <v>0.60277777777777775</v>
      </c>
    </row>
    <row r="23910" spans="1:15" x14ac:dyDescent="0.3">
      <c r="A23910">
        <v>23909</v>
      </c>
      <c r="B23910" t="s">
        <v>30</v>
      </c>
      <c r="C23910">
        <v>599</v>
      </c>
      <c r="D23910" t="s">
        <v>12</v>
      </c>
      <c r="E23910">
        <v>43</v>
      </c>
      <c r="F23910" t="s">
        <v>13</v>
      </c>
      <c r="G23910" t="s">
        <v>33</v>
      </c>
      <c r="H23910" t="s">
        <v>15</v>
      </c>
      <c r="I23910">
        <v>5</v>
      </c>
      <c r="J23910" t="s">
        <v>16</v>
      </c>
      <c r="K23910" s="1">
        <v>44884.75</v>
      </c>
      <c r="L23910" s="1">
        <v>44828</v>
      </c>
      <c r="M23910" s="2">
        <v>0.29166666666666669</v>
      </c>
      <c r="N23910" s="1" t="s">
        <v>679</v>
      </c>
      <c r="O23910" s="2">
        <v>0.20902777777777778</v>
      </c>
    </row>
    <row r="23911" spans="1:15" x14ac:dyDescent="0.3">
      <c r="A23911">
        <v>23910</v>
      </c>
      <c r="B23911" t="s">
        <v>17</v>
      </c>
      <c r="C23911">
        <v>325</v>
      </c>
      <c r="D23911" t="s">
        <v>12</v>
      </c>
      <c r="E23911">
        <v>70</v>
      </c>
      <c r="F23911" t="s">
        <v>13</v>
      </c>
      <c r="G23911" t="s">
        <v>19</v>
      </c>
      <c r="H23911" t="s">
        <v>15</v>
      </c>
      <c r="I23911">
        <v>3</v>
      </c>
      <c r="J23911" t="s">
        <v>27</v>
      </c>
      <c r="K23911" s="1">
        <v>44884.75</v>
      </c>
      <c r="L23911" s="1">
        <v>44829</v>
      </c>
      <c r="M23911" s="2">
        <v>0.75</v>
      </c>
      <c r="N23911" s="1" t="s">
        <v>679</v>
      </c>
      <c r="O23911" s="2">
        <v>0.42083333333333334</v>
      </c>
    </row>
    <row r="23912" spans="1:15" x14ac:dyDescent="0.3">
      <c r="A23912">
        <v>23911</v>
      </c>
      <c r="B23912" t="s">
        <v>30</v>
      </c>
      <c r="C23912">
        <v>118</v>
      </c>
      <c r="D23912" t="s">
        <v>71</v>
      </c>
      <c r="E23912">
        <v>21</v>
      </c>
      <c r="F23912" t="s">
        <v>35</v>
      </c>
      <c r="G23912" t="s">
        <v>26</v>
      </c>
      <c r="H23912" t="s">
        <v>15</v>
      </c>
      <c r="I23912">
        <v>11</v>
      </c>
      <c r="J23912" t="s">
        <v>27</v>
      </c>
      <c r="K23912" s="1">
        <v>44837.541666666664</v>
      </c>
      <c r="L23912" s="1">
        <v>44827</v>
      </c>
      <c r="M23912" s="2">
        <v>0.54166666666666663</v>
      </c>
      <c r="N23912" s="1" t="s">
        <v>679</v>
      </c>
      <c r="O23912" s="2">
        <v>0.38472222222222224</v>
      </c>
    </row>
    <row r="23913" spans="1:15" x14ac:dyDescent="0.3">
      <c r="A23913">
        <v>23912</v>
      </c>
      <c r="B23913" t="s">
        <v>46</v>
      </c>
      <c r="C23913">
        <v>324</v>
      </c>
      <c r="D23913" t="s">
        <v>38</v>
      </c>
      <c r="E23913">
        <v>64</v>
      </c>
      <c r="F23913" t="s">
        <v>35</v>
      </c>
      <c r="G23913" t="s">
        <v>29</v>
      </c>
      <c r="H23913" t="s">
        <v>20</v>
      </c>
      <c r="I23913">
        <v>15</v>
      </c>
      <c r="J23913" t="s">
        <v>27</v>
      </c>
      <c r="K23913" s="1">
        <v>44844.791666666664</v>
      </c>
      <c r="L23913" s="1">
        <v>44829</v>
      </c>
      <c r="M23913" s="2">
        <v>0.79166666666666663</v>
      </c>
      <c r="N23913" s="1" t="s">
        <v>679</v>
      </c>
      <c r="O23913" s="2">
        <v>0.50902777777777775</v>
      </c>
    </row>
    <row r="23914" spans="1:15" x14ac:dyDescent="0.3">
      <c r="A23914">
        <v>23913</v>
      </c>
      <c r="B23914" t="s">
        <v>46</v>
      </c>
      <c r="C23914">
        <v>114</v>
      </c>
      <c r="D23914" t="s">
        <v>45</v>
      </c>
      <c r="E23914">
        <v>51</v>
      </c>
      <c r="F23914" t="s">
        <v>13</v>
      </c>
      <c r="G23914" t="s">
        <v>43</v>
      </c>
      <c r="H23914" t="s">
        <v>15</v>
      </c>
      <c r="I23914">
        <v>2</v>
      </c>
      <c r="J23914" t="s">
        <v>16</v>
      </c>
      <c r="K23914" s="1">
        <v>44909</v>
      </c>
      <c r="L23914" s="1">
        <v>44829</v>
      </c>
      <c r="M23914" s="2">
        <v>0.75</v>
      </c>
      <c r="N23914" s="1" t="s">
        <v>679</v>
      </c>
      <c r="O23914" s="2">
        <v>0.41666666666666669</v>
      </c>
    </row>
    <row r="23915" spans="1:15" x14ac:dyDescent="0.3">
      <c r="A23915">
        <v>23914</v>
      </c>
      <c r="B23915" t="s">
        <v>68</v>
      </c>
      <c r="C23915">
        <v>383</v>
      </c>
      <c r="D23915" t="s">
        <v>49</v>
      </c>
      <c r="E23915">
        <v>19</v>
      </c>
      <c r="F23915" t="s">
        <v>13</v>
      </c>
      <c r="G23915" t="s">
        <v>19</v>
      </c>
      <c r="H23915" t="s">
        <v>50</v>
      </c>
      <c r="I23915">
        <v>17</v>
      </c>
      <c r="J23915" t="s">
        <v>16</v>
      </c>
      <c r="K23915" s="1">
        <v>44909</v>
      </c>
      <c r="L23915" s="1">
        <v>44827</v>
      </c>
      <c r="M23915" s="2">
        <v>0.83333333333333337</v>
      </c>
      <c r="N23915" s="1" t="s">
        <v>679</v>
      </c>
      <c r="O23915" s="2">
        <v>0.63402777777777775</v>
      </c>
    </row>
    <row r="23916" spans="1:15" x14ac:dyDescent="0.3">
      <c r="A23916">
        <v>23915</v>
      </c>
      <c r="B23916" t="s">
        <v>55</v>
      </c>
      <c r="C23916">
        <v>531</v>
      </c>
      <c r="D23916" t="s">
        <v>18</v>
      </c>
      <c r="E23916">
        <v>13</v>
      </c>
      <c r="F23916" t="s">
        <v>23</v>
      </c>
      <c r="G23916" t="s">
        <v>29</v>
      </c>
      <c r="H23916" t="s">
        <v>20</v>
      </c>
      <c r="I23916">
        <v>18</v>
      </c>
      <c r="J23916" t="s">
        <v>16</v>
      </c>
      <c r="K23916" s="1">
        <v>44909</v>
      </c>
      <c r="L23916" s="1">
        <v>44828</v>
      </c>
      <c r="M23916" s="2">
        <v>0.75</v>
      </c>
      <c r="N23916" s="1" t="s">
        <v>679</v>
      </c>
      <c r="O23916" s="2">
        <v>0.67777777777777781</v>
      </c>
    </row>
    <row r="23917" spans="1:15" x14ac:dyDescent="0.3">
      <c r="A23917">
        <v>23916</v>
      </c>
      <c r="B23917" t="s">
        <v>44</v>
      </c>
      <c r="C23917">
        <v>570</v>
      </c>
      <c r="D23917" t="s">
        <v>51</v>
      </c>
      <c r="E23917">
        <v>35</v>
      </c>
      <c r="F23917" t="s">
        <v>23</v>
      </c>
      <c r="G23917" t="s">
        <v>14</v>
      </c>
      <c r="H23917" t="s">
        <v>20</v>
      </c>
      <c r="I23917">
        <v>15</v>
      </c>
      <c r="J23917" t="s">
        <v>16</v>
      </c>
      <c r="K23917" s="1">
        <v>44909</v>
      </c>
      <c r="L23917" s="1">
        <v>44829</v>
      </c>
      <c r="M23917" s="2">
        <v>0.58333333333333337</v>
      </c>
      <c r="N23917" s="1" t="s">
        <v>679</v>
      </c>
      <c r="O23917" s="2">
        <v>0.11041666666666666</v>
      </c>
    </row>
    <row r="23918" spans="1:15" x14ac:dyDescent="0.3">
      <c r="A23918">
        <v>23917</v>
      </c>
      <c r="B23918" t="s">
        <v>30</v>
      </c>
      <c r="C23918">
        <v>149</v>
      </c>
      <c r="D23918" t="s">
        <v>32</v>
      </c>
      <c r="E23918">
        <v>41</v>
      </c>
      <c r="F23918" t="s">
        <v>23</v>
      </c>
      <c r="G23918" t="s">
        <v>43</v>
      </c>
      <c r="H23918" t="s">
        <v>15</v>
      </c>
      <c r="I23918">
        <v>10</v>
      </c>
      <c r="J23918" t="s">
        <v>27</v>
      </c>
      <c r="K23918" s="1">
        <v>44909</v>
      </c>
      <c r="L23918" s="1">
        <v>44828</v>
      </c>
      <c r="M23918" s="2">
        <v>0</v>
      </c>
      <c r="N23918" s="1" t="s">
        <v>679</v>
      </c>
      <c r="O23918" s="2">
        <v>0.26250000000000001</v>
      </c>
    </row>
    <row r="23919" spans="1:15" x14ac:dyDescent="0.3">
      <c r="A23919">
        <v>23918</v>
      </c>
      <c r="B23919" t="s">
        <v>52</v>
      </c>
      <c r="C23919">
        <v>131</v>
      </c>
      <c r="D23919" t="s">
        <v>59</v>
      </c>
      <c r="E23919">
        <v>39</v>
      </c>
      <c r="F23919" t="s">
        <v>23</v>
      </c>
      <c r="G23919" t="s">
        <v>40</v>
      </c>
      <c r="H23919" t="s">
        <v>20</v>
      </c>
      <c r="I23919">
        <v>6</v>
      </c>
      <c r="J23919" t="s">
        <v>16</v>
      </c>
      <c r="K23919" s="1">
        <v>44909.041666666664</v>
      </c>
      <c r="L23919" s="1">
        <v>44828</v>
      </c>
      <c r="M23919" s="2">
        <v>8.3333333333333329E-2</v>
      </c>
      <c r="N23919" s="1" t="s">
        <v>679</v>
      </c>
      <c r="O23919" s="2">
        <v>0.88888888888888884</v>
      </c>
    </row>
    <row r="23920" spans="1:15" x14ac:dyDescent="0.3">
      <c r="A23920">
        <v>23919</v>
      </c>
      <c r="B23920" t="s">
        <v>17</v>
      </c>
      <c r="C23920">
        <v>433</v>
      </c>
      <c r="D23920" t="s">
        <v>56</v>
      </c>
      <c r="E23920">
        <v>78</v>
      </c>
      <c r="F23920" t="s">
        <v>13</v>
      </c>
      <c r="G23920" t="s">
        <v>40</v>
      </c>
      <c r="H23920" t="s">
        <v>20</v>
      </c>
      <c r="I23920">
        <v>17</v>
      </c>
      <c r="J23920" t="s">
        <v>16</v>
      </c>
      <c r="K23920" s="1">
        <v>44909.041666666664</v>
      </c>
      <c r="L23920" s="1">
        <v>44827</v>
      </c>
      <c r="M23920" s="2">
        <v>0.75</v>
      </c>
      <c r="N23920" s="1" t="s">
        <v>679</v>
      </c>
      <c r="O23920" s="2">
        <v>0.32430555555555557</v>
      </c>
    </row>
    <row r="23921" spans="1:15" x14ac:dyDescent="0.3">
      <c r="A23921">
        <v>23920</v>
      </c>
      <c r="B23921" t="s">
        <v>30</v>
      </c>
      <c r="C23921">
        <v>520</v>
      </c>
      <c r="D23921" t="s">
        <v>34</v>
      </c>
      <c r="E23921">
        <v>50</v>
      </c>
      <c r="F23921" t="s">
        <v>35</v>
      </c>
      <c r="G23921" t="s">
        <v>29</v>
      </c>
      <c r="H23921" t="s">
        <v>20</v>
      </c>
      <c r="I23921">
        <v>7</v>
      </c>
      <c r="J23921" t="s">
        <v>16</v>
      </c>
      <c r="K23921" s="1">
        <v>44909.041666666664</v>
      </c>
      <c r="L23921" s="1">
        <v>44827</v>
      </c>
      <c r="M23921" s="2">
        <v>0.95833333333333337</v>
      </c>
      <c r="N23921" s="1" t="s">
        <v>679</v>
      </c>
      <c r="O23921" s="2">
        <v>0.84930555555555554</v>
      </c>
    </row>
    <row r="23922" spans="1:15" x14ac:dyDescent="0.3">
      <c r="A23922">
        <v>23921</v>
      </c>
      <c r="B23922" t="s">
        <v>55</v>
      </c>
      <c r="C23922">
        <v>572</v>
      </c>
      <c r="D23922" t="s">
        <v>28</v>
      </c>
      <c r="E23922">
        <v>15</v>
      </c>
      <c r="F23922" t="s">
        <v>23</v>
      </c>
      <c r="G23922" t="s">
        <v>29</v>
      </c>
      <c r="H23922" t="s">
        <v>20</v>
      </c>
      <c r="I23922">
        <v>2</v>
      </c>
      <c r="J23922" t="s">
        <v>16</v>
      </c>
      <c r="K23922" s="1">
        <v>44909.041666666664</v>
      </c>
      <c r="L23922" s="1">
        <v>44828</v>
      </c>
      <c r="M23922" s="2">
        <v>0.95833333333333337</v>
      </c>
      <c r="N23922" s="1" t="s">
        <v>679</v>
      </c>
      <c r="O23922" s="2">
        <v>0.4236111111111111</v>
      </c>
    </row>
    <row r="23923" spans="1:15" x14ac:dyDescent="0.3">
      <c r="A23923">
        <v>23922</v>
      </c>
      <c r="B23923" t="s">
        <v>44</v>
      </c>
      <c r="C23923">
        <v>133</v>
      </c>
      <c r="D23923" t="s">
        <v>56</v>
      </c>
      <c r="E23923">
        <v>64</v>
      </c>
      <c r="F23923" t="s">
        <v>13</v>
      </c>
      <c r="G23923" t="s">
        <v>14</v>
      </c>
      <c r="H23923" t="s">
        <v>20</v>
      </c>
      <c r="I23923">
        <v>19</v>
      </c>
      <c r="J23923" t="s">
        <v>27</v>
      </c>
      <c r="K23923" s="1">
        <v>44909.041666666664</v>
      </c>
      <c r="L23923" s="1">
        <v>44829</v>
      </c>
      <c r="M23923" s="2">
        <v>4.1666666666666664E-2</v>
      </c>
      <c r="N23923" s="1" t="s">
        <v>679</v>
      </c>
      <c r="O23923" s="2">
        <v>4.3749999999999997E-2</v>
      </c>
    </row>
    <row r="23924" spans="1:15" x14ac:dyDescent="0.3">
      <c r="A23924">
        <v>23923</v>
      </c>
      <c r="B23924" t="s">
        <v>70</v>
      </c>
      <c r="C23924">
        <v>506</v>
      </c>
      <c r="D23924" t="s">
        <v>37</v>
      </c>
      <c r="E23924">
        <v>30</v>
      </c>
      <c r="F23924" t="s">
        <v>23</v>
      </c>
      <c r="G23924" t="s">
        <v>33</v>
      </c>
      <c r="H23924" t="s">
        <v>20</v>
      </c>
      <c r="I23924">
        <v>9</v>
      </c>
      <c r="J23924" t="s">
        <v>27</v>
      </c>
      <c r="K23924" s="1">
        <v>44878.291666666664</v>
      </c>
      <c r="L23924" s="1">
        <v>44828</v>
      </c>
      <c r="M23924" s="2">
        <v>0.29166666666666669</v>
      </c>
      <c r="N23924" s="1" t="s">
        <v>679</v>
      </c>
      <c r="O23924" s="2">
        <v>6.6666666666666666E-2</v>
      </c>
    </row>
    <row r="23925" spans="1:15" x14ac:dyDescent="0.3">
      <c r="A23925">
        <v>23924</v>
      </c>
      <c r="B23925" t="s">
        <v>67</v>
      </c>
      <c r="C23925">
        <v>298</v>
      </c>
      <c r="D23925" t="s">
        <v>63</v>
      </c>
      <c r="E23925">
        <v>73</v>
      </c>
      <c r="F23925" t="s">
        <v>35</v>
      </c>
      <c r="G23925" t="s">
        <v>29</v>
      </c>
      <c r="H23925" t="s">
        <v>50</v>
      </c>
      <c r="I23925">
        <v>9</v>
      </c>
      <c r="J23925" t="s">
        <v>27</v>
      </c>
      <c r="K23925" s="1">
        <v>44837.541666666664</v>
      </c>
      <c r="L23925" s="1">
        <v>44829</v>
      </c>
      <c r="M23925" s="2">
        <v>0.54166666666666663</v>
      </c>
      <c r="N23925" s="1" t="s">
        <v>679</v>
      </c>
      <c r="O23925" s="2">
        <v>0.82013888888888886</v>
      </c>
    </row>
    <row r="23926" spans="1:15" x14ac:dyDescent="0.3">
      <c r="A23926">
        <v>23925</v>
      </c>
      <c r="B23926" t="s">
        <v>52</v>
      </c>
      <c r="C23926">
        <v>562</v>
      </c>
      <c r="D23926" t="s">
        <v>63</v>
      </c>
      <c r="E23926">
        <v>58</v>
      </c>
      <c r="F23926" t="s">
        <v>23</v>
      </c>
      <c r="G23926" t="s">
        <v>19</v>
      </c>
      <c r="H23926" t="s">
        <v>50</v>
      </c>
      <c r="I23926">
        <v>6</v>
      </c>
      <c r="J23926" t="s">
        <v>27</v>
      </c>
      <c r="K23926" s="1">
        <v>44889.708333333336</v>
      </c>
      <c r="L23926" s="1">
        <v>44828</v>
      </c>
      <c r="M23926" s="2">
        <v>0.70833333333333337</v>
      </c>
      <c r="N23926" s="1" t="s">
        <v>679</v>
      </c>
      <c r="O23926" s="2">
        <v>0.77083333333333337</v>
      </c>
    </row>
    <row r="23927" spans="1:15" x14ac:dyDescent="0.3">
      <c r="A23927">
        <v>23926</v>
      </c>
      <c r="B23927" t="s">
        <v>46</v>
      </c>
      <c r="C23927">
        <v>413</v>
      </c>
      <c r="D23927" t="s">
        <v>38</v>
      </c>
      <c r="E23927">
        <v>64</v>
      </c>
      <c r="F23927" t="s">
        <v>13</v>
      </c>
      <c r="G23927" t="s">
        <v>29</v>
      </c>
      <c r="H23927" t="s">
        <v>20</v>
      </c>
      <c r="I23927">
        <v>7</v>
      </c>
      <c r="J23927" t="s">
        <v>27</v>
      </c>
      <c r="K23927" s="1">
        <v>44845.5</v>
      </c>
      <c r="L23927" s="1">
        <v>44828</v>
      </c>
      <c r="M23927" s="2">
        <v>0.5</v>
      </c>
      <c r="N23927" s="1" t="s">
        <v>679</v>
      </c>
      <c r="O23927" s="2">
        <v>1.0416666666666666E-2</v>
      </c>
    </row>
    <row r="23928" spans="1:15" x14ac:dyDescent="0.3">
      <c r="A23928">
        <v>23927</v>
      </c>
      <c r="B23928" t="s">
        <v>36</v>
      </c>
      <c r="C23928">
        <v>331</v>
      </c>
      <c r="D23928" t="s">
        <v>56</v>
      </c>
      <c r="E23928">
        <v>48</v>
      </c>
      <c r="F23928" t="s">
        <v>35</v>
      </c>
      <c r="G23928" t="s">
        <v>19</v>
      </c>
      <c r="H23928" t="s">
        <v>20</v>
      </c>
      <c r="I23928">
        <v>2</v>
      </c>
      <c r="J23928" t="s">
        <v>16</v>
      </c>
      <c r="K23928" s="1">
        <v>45437.916666666664</v>
      </c>
      <c r="L23928" s="1">
        <v>44829</v>
      </c>
      <c r="M23928" s="2">
        <v>0.5</v>
      </c>
      <c r="N23928" s="1" t="s">
        <v>679</v>
      </c>
      <c r="O23928" s="2">
        <v>0.98750000000000004</v>
      </c>
    </row>
    <row r="23929" spans="1:15" x14ac:dyDescent="0.3">
      <c r="A23929">
        <v>23928</v>
      </c>
      <c r="B23929" t="s">
        <v>30</v>
      </c>
      <c r="C23929">
        <v>479</v>
      </c>
      <c r="D23929" t="s">
        <v>18</v>
      </c>
      <c r="E23929">
        <v>12</v>
      </c>
      <c r="F23929" t="s">
        <v>13</v>
      </c>
      <c r="G23929" t="s">
        <v>19</v>
      </c>
      <c r="H23929" t="s">
        <v>20</v>
      </c>
      <c r="I23929">
        <v>1</v>
      </c>
      <c r="J23929" t="s">
        <v>27</v>
      </c>
      <c r="K23929" s="1">
        <v>45437.916666666664</v>
      </c>
      <c r="L23929" s="1">
        <v>44828</v>
      </c>
      <c r="M23929" s="2">
        <v>0.91666666666666663</v>
      </c>
      <c r="N23929" s="1" t="s">
        <v>679</v>
      </c>
      <c r="O23929" s="2">
        <v>7.5694444444444439E-2</v>
      </c>
    </row>
    <row r="23930" spans="1:15" x14ac:dyDescent="0.3">
      <c r="A23930">
        <v>23929</v>
      </c>
      <c r="B23930" t="s">
        <v>74</v>
      </c>
      <c r="C23930">
        <v>156</v>
      </c>
      <c r="D23930" t="s">
        <v>51</v>
      </c>
      <c r="E23930">
        <v>51</v>
      </c>
      <c r="F23930" t="s">
        <v>35</v>
      </c>
      <c r="G23930" t="s">
        <v>29</v>
      </c>
      <c r="H23930" t="s">
        <v>20</v>
      </c>
      <c r="I23930">
        <v>5</v>
      </c>
      <c r="J23930" t="s">
        <v>27</v>
      </c>
      <c r="K23930" s="1">
        <v>44878.166666666664</v>
      </c>
      <c r="L23930" s="1">
        <v>44828</v>
      </c>
      <c r="M23930" s="2">
        <v>0.16666666666666666</v>
      </c>
      <c r="N23930" s="1" t="s">
        <v>680</v>
      </c>
      <c r="O23930" s="2">
        <v>0.85486111111111107</v>
      </c>
    </row>
    <row r="23931" spans="1:15" x14ac:dyDescent="0.3">
      <c r="A23931">
        <v>23930</v>
      </c>
      <c r="B23931" t="s">
        <v>46</v>
      </c>
      <c r="C23931">
        <v>179</v>
      </c>
      <c r="D23931" t="s">
        <v>34</v>
      </c>
      <c r="E23931">
        <v>22</v>
      </c>
      <c r="F23931" t="s">
        <v>23</v>
      </c>
      <c r="G23931" t="s">
        <v>19</v>
      </c>
      <c r="H23931" t="s">
        <v>20</v>
      </c>
      <c r="I23931">
        <v>2</v>
      </c>
      <c r="J23931" t="s">
        <v>16</v>
      </c>
      <c r="K23931" s="1">
        <v>45182.291666666664</v>
      </c>
      <c r="L23931" s="1">
        <v>44829</v>
      </c>
      <c r="M23931" s="2">
        <v>0.29166666666666669</v>
      </c>
      <c r="N23931" s="1" t="s">
        <v>680</v>
      </c>
      <c r="O23931" s="2">
        <v>0.50555555555555554</v>
      </c>
    </row>
    <row r="23932" spans="1:15" x14ac:dyDescent="0.3">
      <c r="A23932">
        <v>23931</v>
      </c>
      <c r="B23932" t="s">
        <v>30</v>
      </c>
      <c r="C23932">
        <v>290</v>
      </c>
      <c r="D23932" t="s">
        <v>31</v>
      </c>
      <c r="E23932">
        <v>39</v>
      </c>
      <c r="F23932" t="s">
        <v>13</v>
      </c>
      <c r="G23932" t="s">
        <v>40</v>
      </c>
      <c r="H23932" t="s">
        <v>15</v>
      </c>
      <c r="I23932">
        <v>3</v>
      </c>
      <c r="J23932" t="s">
        <v>16</v>
      </c>
      <c r="K23932" s="1">
        <v>45182.291666666664</v>
      </c>
      <c r="L23932" s="1">
        <v>44828</v>
      </c>
      <c r="M23932" s="2">
        <v>0.5</v>
      </c>
      <c r="N23932" s="1" t="s">
        <v>680</v>
      </c>
      <c r="O23932" s="2">
        <v>0.79166666666666663</v>
      </c>
    </row>
    <row r="23933" spans="1:15" x14ac:dyDescent="0.3">
      <c r="A23933">
        <v>23932</v>
      </c>
      <c r="B23933" t="s">
        <v>17</v>
      </c>
      <c r="C23933">
        <v>569</v>
      </c>
      <c r="D23933" t="s">
        <v>64</v>
      </c>
      <c r="E23933">
        <v>18</v>
      </c>
      <c r="F23933" t="s">
        <v>23</v>
      </c>
      <c r="G23933" t="s">
        <v>29</v>
      </c>
      <c r="H23933" t="s">
        <v>15</v>
      </c>
      <c r="I23933">
        <v>19</v>
      </c>
      <c r="J23933" t="s">
        <v>16</v>
      </c>
      <c r="K23933" s="1">
        <v>45182.291666666664</v>
      </c>
      <c r="L23933" s="1">
        <v>44828</v>
      </c>
      <c r="M23933" s="2">
        <v>0.625</v>
      </c>
      <c r="N23933" s="1" t="s">
        <v>680</v>
      </c>
      <c r="O23933" s="2">
        <v>9.2361111111111116E-2</v>
      </c>
    </row>
    <row r="23934" spans="1:15" x14ac:dyDescent="0.3">
      <c r="A23934">
        <v>23933</v>
      </c>
      <c r="B23934" t="s">
        <v>36</v>
      </c>
      <c r="C23934">
        <v>265</v>
      </c>
      <c r="D23934" t="s">
        <v>18</v>
      </c>
      <c r="E23934">
        <v>33</v>
      </c>
      <c r="F23934" t="s">
        <v>13</v>
      </c>
      <c r="G23934" t="s">
        <v>26</v>
      </c>
      <c r="H23934" t="s">
        <v>20</v>
      </c>
      <c r="I23934">
        <v>15</v>
      </c>
      <c r="J23934" t="s">
        <v>27</v>
      </c>
      <c r="K23934" s="1">
        <v>45182.291666666664</v>
      </c>
      <c r="L23934" s="1">
        <v>44830</v>
      </c>
      <c r="M23934" s="2">
        <v>0.29166666666666669</v>
      </c>
      <c r="N23934" s="1" t="s">
        <v>680</v>
      </c>
      <c r="O23934" s="2">
        <v>0.67638888888888893</v>
      </c>
    </row>
    <row r="23935" spans="1:15" x14ac:dyDescent="0.3">
      <c r="A23935">
        <v>23934</v>
      </c>
      <c r="B23935" t="s">
        <v>44</v>
      </c>
      <c r="C23935">
        <v>590</v>
      </c>
      <c r="D23935" t="s">
        <v>63</v>
      </c>
      <c r="E23935">
        <v>44</v>
      </c>
      <c r="F23935" t="s">
        <v>23</v>
      </c>
      <c r="G23935" t="s">
        <v>26</v>
      </c>
      <c r="H23935" t="s">
        <v>50</v>
      </c>
      <c r="I23935">
        <v>15</v>
      </c>
      <c r="J23935" t="s">
        <v>27</v>
      </c>
      <c r="K23935" s="1">
        <v>44863.541666666664</v>
      </c>
      <c r="L23935" s="1">
        <v>44830</v>
      </c>
      <c r="M23935" s="2">
        <v>0.54166666666666663</v>
      </c>
      <c r="N23935" s="1" t="s">
        <v>680</v>
      </c>
      <c r="O23935" s="2">
        <v>7.8472222222222221E-2</v>
      </c>
    </row>
    <row r="23936" spans="1:15" x14ac:dyDescent="0.3">
      <c r="A23936">
        <v>23935</v>
      </c>
      <c r="B23936" t="s">
        <v>36</v>
      </c>
      <c r="C23936">
        <v>291</v>
      </c>
      <c r="D23936" t="s">
        <v>18</v>
      </c>
      <c r="E23936">
        <v>28</v>
      </c>
      <c r="F23936" t="s">
        <v>35</v>
      </c>
      <c r="G23936" t="s">
        <v>26</v>
      </c>
      <c r="H23936" t="s">
        <v>20</v>
      </c>
      <c r="I23936">
        <v>2</v>
      </c>
      <c r="J23936" t="s">
        <v>27</v>
      </c>
      <c r="K23936" s="1">
        <v>45365.875</v>
      </c>
      <c r="L23936" s="1">
        <v>44829</v>
      </c>
      <c r="M23936" s="2">
        <v>0.875</v>
      </c>
      <c r="N23936" s="1" t="s">
        <v>680</v>
      </c>
      <c r="O23936" s="2">
        <v>0.28333333333333333</v>
      </c>
    </row>
    <row r="23937" spans="1:15" x14ac:dyDescent="0.3">
      <c r="A23937">
        <v>23936</v>
      </c>
      <c r="B23937" t="s">
        <v>41</v>
      </c>
      <c r="C23937">
        <v>312</v>
      </c>
      <c r="D23937" t="s">
        <v>28</v>
      </c>
      <c r="E23937">
        <v>15</v>
      </c>
      <c r="F23937" t="s">
        <v>35</v>
      </c>
      <c r="G23937" t="s">
        <v>40</v>
      </c>
      <c r="H23937" t="s">
        <v>20</v>
      </c>
      <c r="I23937">
        <v>15</v>
      </c>
      <c r="J23937" t="s">
        <v>27</v>
      </c>
      <c r="K23937" s="1">
        <v>44848.75</v>
      </c>
      <c r="L23937" s="1">
        <v>44829</v>
      </c>
      <c r="M23937" s="2">
        <v>0.75</v>
      </c>
      <c r="N23937" s="1" t="s">
        <v>680</v>
      </c>
      <c r="O23937" s="2">
        <v>0.71180555555555558</v>
      </c>
    </row>
    <row r="23938" spans="1:15" x14ac:dyDescent="0.3">
      <c r="A23938">
        <v>23937</v>
      </c>
      <c r="B23938" t="s">
        <v>62</v>
      </c>
      <c r="C23938">
        <v>424</v>
      </c>
      <c r="D23938" t="s">
        <v>37</v>
      </c>
      <c r="E23938">
        <v>74</v>
      </c>
      <c r="F23938" t="s">
        <v>13</v>
      </c>
      <c r="G23938" t="s">
        <v>29</v>
      </c>
      <c r="H23938" t="s">
        <v>20</v>
      </c>
      <c r="I23938">
        <v>14</v>
      </c>
      <c r="J23938" t="s">
        <v>16</v>
      </c>
      <c r="K23938" s="1">
        <v>44882.375</v>
      </c>
      <c r="L23938" s="1">
        <v>44829</v>
      </c>
      <c r="M23938" s="2">
        <v>0.33333333333333331</v>
      </c>
      <c r="N23938" s="1" t="s">
        <v>680</v>
      </c>
      <c r="O23938" s="2">
        <v>0.21875</v>
      </c>
    </row>
    <row r="23939" spans="1:15" x14ac:dyDescent="0.3">
      <c r="A23939">
        <v>23938</v>
      </c>
      <c r="B23939" t="s">
        <v>60</v>
      </c>
      <c r="C23939">
        <v>463</v>
      </c>
      <c r="D23939" t="s">
        <v>59</v>
      </c>
      <c r="E23939">
        <v>20</v>
      </c>
      <c r="F23939" t="s">
        <v>35</v>
      </c>
      <c r="G23939" t="s">
        <v>19</v>
      </c>
      <c r="H23939" t="s">
        <v>20</v>
      </c>
      <c r="I23939">
        <v>8</v>
      </c>
      <c r="J23939" t="s">
        <v>16</v>
      </c>
      <c r="K23939" s="1">
        <v>44882.375</v>
      </c>
      <c r="L23939" s="1">
        <v>44829</v>
      </c>
      <c r="M23939" s="2">
        <v>4.1666666666666664E-2</v>
      </c>
      <c r="N23939" s="1" t="s">
        <v>680</v>
      </c>
      <c r="O23939" s="2">
        <v>0.60416666666666663</v>
      </c>
    </row>
    <row r="23940" spans="1:15" x14ac:dyDescent="0.3">
      <c r="A23940">
        <v>23939</v>
      </c>
      <c r="B23940" t="s">
        <v>46</v>
      </c>
      <c r="C23940">
        <v>275</v>
      </c>
      <c r="D23940" t="s">
        <v>49</v>
      </c>
      <c r="E23940">
        <v>60</v>
      </c>
      <c r="F23940" t="s">
        <v>23</v>
      </c>
      <c r="G23940" t="s">
        <v>33</v>
      </c>
      <c r="H23940" t="s">
        <v>50</v>
      </c>
      <c r="I23940">
        <v>9</v>
      </c>
      <c r="J23940" t="s">
        <v>16</v>
      </c>
      <c r="K23940" s="1">
        <v>44882.375</v>
      </c>
      <c r="L23940" s="1">
        <v>44831</v>
      </c>
      <c r="M23940" s="2">
        <v>0.29166666666666669</v>
      </c>
      <c r="N23940" s="1" t="s">
        <v>680</v>
      </c>
      <c r="O23940" s="2">
        <v>5.6944444444444443E-2</v>
      </c>
    </row>
    <row r="23941" spans="1:15" x14ac:dyDescent="0.3">
      <c r="A23941">
        <v>23940</v>
      </c>
      <c r="B23941" t="s">
        <v>73</v>
      </c>
      <c r="C23941">
        <v>300</v>
      </c>
      <c r="D23941" t="s">
        <v>37</v>
      </c>
      <c r="E23941">
        <v>53</v>
      </c>
      <c r="F23941" t="s">
        <v>23</v>
      </c>
      <c r="G23941" t="s">
        <v>14</v>
      </c>
      <c r="H23941" t="s">
        <v>20</v>
      </c>
      <c r="I23941">
        <v>10</v>
      </c>
      <c r="J23941" t="s">
        <v>16</v>
      </c>
      <c r="K23941" s="1">
        <v>44882.375</v>
      </c>
      <c r="L23941" s="1">
        <v>44830</v>
      </c>
      <c r="M23941" s="2">
        <v>0.125</v>
      </c>
      <c r="N23941" s="1" t="s">
        <v>680</v>
      </c>
      <c r="O23941" s="2">
        <v>0.29375000000000001</v>
      </c>
    </row>
    <row r="23942" spans="1:15" x14ac:dyDescent="0.3">
      <c r="A23942">
        <v>23941</v>
      </c>
      <c r="B23942" t="s">
        <v>66</v>
      </c>
      <c r="C23942">
        <v>359</v>
      </c>
      <c r="D23942" t="s">
        <v>31</v>
      </c>
      <c r="E23942">
        <v>66</v>
      </c>
      <c r="F23942" t="s">
        <v>13</v>
      </c>
      <c r="G23942" t="s">
        <v>40</v>
      </c>
      <c r="H23942" t="s">
        <v>15</v>
      </c>
      <c r="I23942">
        <v>2</v>
      </c>
      <c r="J23942" t="s">
        <v>16</v>
      </c>
      <c r="K23942" s="1">
        <v>44882.375</v>
      </c>
      <c r="L23942" s="1">
        <v>44830</v>
      </c>
      <c r="M23942" s="2">
        <v>0.29166666666666669</v>
      </c>
      <c r="N23942" s="1" t="s">
        <v>680</v>
      </c>
      <c r="O23942" s="2">
        <v>0.4236111111111111</v>
      </c>
    </row>
    <row r="23943" spans="1:15" x14ac:dyDescent="0.3">
      <c r="A23943">
        <v>23942</v>
      </c>
      <c r="B23943" t="s">
        <v>68</v>
      </c>
      <c r="C23943">
        <v>231</v>
      </c>
      <c r="D23943" t="s">
        <v>22</v>
      </c>
      <c r="E23943">
        <v>70</v>
      </c>
      <c r="F23943" t="s">
        <v>35</v>
      </c>
      <c r="G23943" t="s">
        <v>29</v>
      </c>
      <c r="H23943" t="s">
        <v>20</v>
      </c>
      <c r="I23943">
        <v>17</v>
      </c>
      <c r="J23943" t="s">
        <v>16</v>
      </c>
      <c r="K23943" s="1">
        <v>44882.375</v>
      </c>
      <c r="L23943" s="1">
        <v>44830</v>
      </c>
      <c r="M23943" s="2">
        <v>0.66666666666666663</v>
      </c>
      <c r="N23943" s="1" t="s">
        <v>680</v>
      </c>
      <c r="O23943" s="2">
        <v>0.64444444444444449</v>
      </c>
    </row>
    <row r="23944" spans="1:15" x14ac:dyDescent="0.3">
      <c r="A23944">
        <v>23943</v>
      </c>
      <c r="B23944" t="s">
        <v>30</v>
      </c>
      <c r="C23944">
        <v>119</v>
      </c>
      <c r="D23944" t="s">
        <v>59</v>
      </c>
      <c r="E23944">
        <v>78</v>
      </c>
      <c r="F23944" t="s">
        <v>35</v>
      </c>
      <c r="G23944" t="s">
        <v>26</v>
      </c>
      <c r="H23944" t="s">
        <v>20</v>
      </c>
      <c r="I23944">
        <v>2</v>
      </c>
      <c r="J23944" t="s">
        <v>27</v>
      </c>
      <c r="K23944" s="1">
        <v>44882.375</v>
      </c>
      <c r="L23944" s="1">
        <v>44830</v>
      </c>
      <c r="M23944" s="2">
        <v>0.375</v>
      </c>
      <c r="N23944" s="1" t="s">
        <v>680</v>
      </c>
      <c r="O23944" s="2">
        <v>0.87013888888888891</v>
      </c>
    </row>
    <row r="23945" spans="1:15" x14ac:dyDescent="0.3">
      <c r="A23945">
        <v>23944</v>
      </c>
      <c r="B23945" t="s">
        <v>42</v>
      </c>
      <c r="C23945">
        <v>487</v>
      </c>
      <c r="D23945" t="s">
        <v>25</v>
      </c>
      <c r="E23945">
        <v>21</v>
      </c>
      <c r="F23945" t="s">
        <v>13</v>
      </c>
      <c r="G23945" t="s">
        <v>19</v>
      </c>
      <c r="H23945" t="s">
        <v>20</v>
      </c>
      <c r="I23945">
        <v>1</v>
      </c>
      <c r="J23945" t="s">
        <v>16</v>
      </c>
      <c r="K23945" s="1">
        <v>44851.25</v>
      </c>
      <c r="L23945" s="1">
        <v>44831</v>
      </c>
      <c r="M23945" s="2">
        <v>0</v>
      </c>
      <c r="N23945" s="1" t="s">
        <v>680</v>
      </c>
      <c r="O23945" s="2">
        <v>0.12777777777777777</v>
      </c>
    </row>
    <row r="23946" spans="1:15" x14ac:dyDescent="0.3">
      <c r="A23946">
        <v>23945</v>
      </c>
      <c r="B23946" t="s">
        <v>30</v>
      </c>
      <c r="C23946">
        <v>535</v>
      </c>
      <c r="D23946" t="s">
        <v>49</v>
      </c>
      <c r="E23946">
        <v>73</v>
      </c>
      <c r="F23946" t="s">
        <v>23</v>
      </c>
      <c r="G23946" t="s">
        <v>19</v>
      </c>
      <c r="H23946" t="s">
        <v>50</v>
      </c>
      <c r="I23946">
        <v>19</v>
      </c>
      <c r="J23946" t="s">
        <v>16</v>
      </c>
      <c r="K23946" s="1">
        <v>44851.25</v>
      </c>
      <c r="L23946" s="1">
        <v>44830</v>
      </c>
      <c r="M23946" s="2">
        <v>0.375</v>
      </c>
      <c r="N23946" s="1" t="s">
        <v>680</v>
      </c>
      <c r="O23946" s="2">
        <v>0.99583333333333335</v>
      </c>
    </row>
    <row r="23947" spans="1:15" x14ac:dyDescent="0.3">
      <c r="A23947">
        <v>23946</v>
      </c>
      <c r="B23947" t="s">
        <v>57</v>
      </c>
      <c r="C23947">
        <v>440</v>
      </c>
      <c r="D23947" t="s">
        <v>12</v>
      </c>
      <c r="E23947">
        <v>59</v>
      </c>
      <c r="F23947" t="s">
        <v>35</v>
      </c>
      <c r="G23947" t="s">
        <v>19</v>
      </c>
      <c r="H23947" t="s">
        <v>15</v>
      </c>
      <c r="I23947">
        <v>10</v>
      </c>
      <c r="J23947" t="s">
        <v>27</v>
      </c>
      <c r="K23947" s="1">
        <v>44851.25</v>
      </c>
      <c r="L23947" s="1">
        <v>44831</v>
      </c>
      <c r="M23947" s="2">
        <v>0.25</v>
      </c>
      <c r="N23947" s="1" t="s">
        <v>680</v>
      </c>
      <c r="O23947" s="2">
        <v>0.37361111111111112</v>
      </c>
    </row>
    <row r="23948" spans="1:15" x14ac:dyDescent="0.3">
      <c r="A23948">
        <v>23947</v>
      </c>
      <c r="B23948" t="s">
        <v>30</v>
      </c>
      <c r="C23948">
        <v>166</v>
      </c>
      <c r="D23948" t="s">
        <v>28</v>
      </c>
      <c r="E23948">
        <v>14</v>
      </c>
      <c r="F23948" t="s">
        <v>23</v>
      </c>
      <c r="G23948" t="s">
        <v>26</v>
      </c>
      <c r="H23948" t="s">
        <v>20</v>
      </c>
      <c r="I23948">
        <v>16</v>
      </c>
      <c r="J23948" t="s">
        <v>16</v>
      </c>
      <c r="K23948" s="1">
        <v>44887.458333333336</v>
      </c>
      <c r="L23948" s="1">
        <v>44829</v>
      </c>
      <c r="M23948" s="2">
        <v>0.54166666666666663</v>
      </c>
      <c r="N23948" s="1" t="s">
        <v>680</v>
      </c>
      <c r="O23948" s="2">
        <v>0.2902777777777778</v>
      </c>
    </row>
    <row r="23949" spans="1:15" x14ac:dyDescent="0.3">
      <c r="A23949">
        <v>23948</v>
      </c>
      <c r="B23949" t="s">
        <v>30</v>
      </c>
      <c r="C23949">
        <v>258</v>
      </c>
      <c r="D23949" t="s">
        <v>71</v>
      </c>
      <c r="E23949">
        <v>36</v>
      </c>
      <c r="F23949" t="s">
        <v>23</v>
      </c>
      <c r="G23949" t="s">
        <v>14</v>
      </c>
      <c r="H23949" t="s">
        <v>15</v>
      </c>
      <c r="I23949">
        <v>7</v>
      </c>
      <c r="J23949" t="s">
        <v>16</v>
      </c>
      <c r="K23949" s="1">
        <v>44887.458333333336</v>
      </c>
      <c r="L23949" s="1">
        <v>44830</v>
      </c>
      <c r="M23949" s="2">
        <v>0.5</v>
      </c>
      <c r="N23949" s="1" t="s">
        <v>680</v>
      </c>
      <c r="O23949" s="2">
        <v>0.4777777777777778</v>
      </c>
    </row>
    <row r="23950" spans="1:15" x14ac:dyDescent="0.3">
      <c r="A23950">
        <v>23949</v>
      </c>
      <c r="B23950" t="s">
        <v>55</v>
      </c>
      <c r="C23950">
        <v>455</v>
      </c>
      <c r="D23950" t="s">
        <v>28</v>
      </c>
      <c r="E23950">
        <v>42</v>
      </c>
      <c r="F23950" t="s">
        <v>23</v>
      </c>
      <c r="G23950" t="s">
        <v>29</v>
      </c>
      <c r="H23950" t="s">
        <v>20</v>
      </c>
      <c r="I23950">
        <v>2</v>
      </c>
      <c r="J23950" t="s">
        <v>27</v>
      </c>
      <c r="K23950" s="1">
        <v>44887.458333333336</v>
      </c>
      <c r="L23950" s="1">
        <v>44831</v>
      </c>
      <c r="M23950" s="2">
        <v>0.45833333333333331</v>
      </c>
      <c r="N23950" s="1" t="s">
        <v>680</v>
      </c>
      <c r="O23950" s="2">
        <v>0.51111111111111107</v>
      </c>
    </row>
    <row r="23951" spans="1:15" x14ac:dyDescent="0.3">
      <c r="A23951">
        <v>23950</v>
      </c>
      <c r="B23951" t="s">
        <v>58</v>
      </c>
      <c r="C23951">
        <v>422</v>
      </c>
      <c r="D23951" t="s">
        <v>25</v>
      </c>
      <c r="E23951">
        <v>17</v>
      </c>
      <c r="F23951" t="s">
        <v>35</v>
      </c>
      <c r="G23951" t="s">
        <v>43</v>
      </c>
      <c r="H23951" t="s">
        <v>20</v>
      </c>
      <c r="I23951">
        <v>2</v>
      </c>
      <c r="J23951" t="s">
        <v>27</v>
      </c>
      <c r="K23951" s="1">
        <v>44890.708333333336</v>
      </c>
      <c r="L23951" s="1">
        <v>44829</v>
      </c>
      <c r="M23951" s="2">
        <v>0.70833333333333337</v>
      </c>
      <c r="N23951" s="1" t="s">
        <v>680</v>
      </c>
      <c r="O23951" s="2">
        <v>0.17083333333333334</v>
      </c>
    </row>
    <row r="23952" spans="1:15" x14ac:dyDescent="0.3">
      <c r="A23952">
        <v>23951</v>
      </c>
      <c r="B23952" t="s">
        <v>30</v>
      </c>
      <c r="C23952">
        <v>259</v>
      </c>
      <c r="D23952" t="s">
        <v>51</v>
      </c>
      <c r="E23952">
        <v>46</v>
      </c>
      <c r="F23952" t="s">
        <v>23</v>
      </c>
      <c r="G23952" t="s">
        <v>14</v>
      </c>
      <c r="H23952" t="s">
        <v>20</v>
      </c>
      <c r="I23952">
        <v>13</v>
      </c>
      <c r="J23952" t="s">
        <v>27</v>
      </c>
      <c r="K23952" s="1">
        <v>44894.583333333336</v>
      </c>
      <c r="L23952" s="1">
        <v>44831</v>
      </c>
      <c r="M23952" s="2">
        <v>0.58333333333333337</v>
      </c>
      <c r="N23952" s="1" t="s">
        <v>680</v>
      </c>
      <c r="O23952" s="2">
        <v>0.87708333333333333</v>
      </c>
    </row>
    <row r="23953" spans="1:15" x14ac:dyDescent="0.3">
      <c r="A23953">
        <v>23952</v>
      </c>
      <c r="B23953" t="s">
        <v>57</v>
      </c>
      <c r="C23953">
        <v>514</v>
      </c>
      <c r="D23953" t="s">
        <v>63</v>
      </c>
      <c r="E23953">
        <v>20</v>
      </c>
      <c r="F23953" t="s">
        <v>35</v>
      </c>
      <c r="G23953" t="s">
        <v>29</v>
      </c>
      <c r="H23953" t="s">
        <v>50</v>
      </c>
      <c r="I23953">
        <v>6</v>
      </c>
      <c r="J23953" t="s">
        <v>27</v>
      </c>
      <c r="K23953" s="1">
        <v>44892.541666666664</v>
      </c>
      <c r="L23953" s="1">
        <v>44831</v>
      </c>
      <c r="M23953" s="2">
        <v>0.54166666666666663</v>
      </c>
      <c r="N23953" s="1" t="s">
        <v>680</v>
      </c>
      <c r="O23953" s="2">
        <v>0.95486111111111116</v>
      </c>
    </row>
    <row r="23954" spans="1:15" x14ac:dyDescent="0.3">
      <c r="A23954">
        <v>23953</v>
      </c>
      <c r="B23954" t="s">
        <v>30</v>
      </c>
      <c r="C23954">
        <v>479</v>
      </c>
      <c r="D23954" t="s">
        <v>25</v>
      </c>
      <c r="E23954">
        <v>47</v>
      </c>
      <c r="F23954" t="s">
        <v>35</v>
      </c>
      <c r="G23954" t="s">
        <v>19</v>
      </c>
      <c r="H23954" t="s">
        <v>20</v>
      </c>
      <c r="I23954">
        <v>12</v>
      </c>
      <c r="J23954" t="s">
        <v>16</v>
      </c>
      <c r="K23954" s="1">
        <v>44844.833333333336</v>
      </c>
      <c r="L23954" s="1">
        <v>44831</v>
      </c>
      <c r="M23954" s="2">
        <v>8.3333333333333329E-2</v>
      </c>
      <c r="N23954" s="1" t="s">
        <v>681</v>
      </c>
      <c r="O23954" s="2">
        <v>0.80625000000000002</v>
      </c>
    </row>
    <row r="23955" spans="1:15" x14ac:dyDescent="0.3">
      <c r="A23955">
        <v>23954</v>
      </c>
      <c r="B23955" t="s">
        <v>17</v>
      </c>
      <c r="C23955">
        <v>314</v>
      </c>
      <c r="D23955" t="s">
        <v>56</v>
      </c>
      <c r="E23955">
        <v>25</v>
      </c>
      <c r="F23955" t="s">
        <v>13</v>
      </c>
      <c r="G23955" t="s">
        <v>19</v>
      </c>
      <c r="H23955" t="s">
        <v>20</v>
      </c>
      <c r="I23955">
        <v>10</v>
      </c>
      <c r="J23955" t="s">
        <v>27</v>
      </c>
      <c r="K23955" s="1">
        <v>44844.833333333336</v>
      </c>
      <c r="L23955" s="1">
        <v>44830</v>
      </c>
      <c r="M23955" s="2">
        <v>0.83333333333333337</v>
      </c>
      <c r="N23955" s="1" t="s">
        <v>681</v>
      </c>
      <c r="O23955" s="2">
        <v>0.58472222222222225</v>
      </c>
    </row>
    <row r="23956" spans="1:15" x14ac:dyDescent="0.3">
      <c r="A23956">
        <v>23955</v>
      </c>
      <c r="B23956" t="s">
        <v>62</v>
      </c>
      <c r="C23956">
        <v>534</v>
      </c>
      <c r="D23956" t="s">
        <v>22</v>
      </c>
      <c r="E23956">
        <v>34</v>
      </c>
      <c r="F23956" t="s">
        <v>23</v>
      </c>
      <c r="G23956" t="s">
        <v>43</v>
      </c>
      <c r="H23956" t="s">
        <v>20</v>
      </c>
      <c r="I23956">
        <v>19</v>
      </c>
      <c r="J23956" t="s">
        <v>16</v>
      </c>
      <c r="K23956" s="1">
        <v>44965.416666666664</v>
      </c>
      <c r="L23956" s="1">
        <v>44830</v>
      </c>
      <c r="M23956" s="2">
        <v>0.20833333333333334</v>
      </c>
      <c r="N23956" s="1" t="s">
        <v>681</v>
      </c>
      <c r="O23956" s="2">
        <v>0.50763888888888886</v>
      </c>
    </row>
    <row r="23957" spans="1:15" x14ac:dyDescent="0.3">
      <c r="A23957">
        <v>23956</v>
      </c>
      <c r="B23957" t="s">
        <v>30</v>
      </c>
      <c r="C23957">
        <v>348</v>
      </c>
      <c r="D23957" t="s">
        <v>63</v>
      </c>
      <c r="E23957">
        <v>37</v>
      </c>
      <c r="F23957" t="s">
        <v>35</v>
      </c>
      <c r="G23957" t="s">
        <v>43</v>
      </c>
      <c r="H23957" t="s">
        <v>50</v>
      </c>
      <c r="I23957">
        <v>5</v>
      </c>
      <c r="J23957" t="s">
        <v>16</v>
      </c>
      <c r="K23957" s="1">
        <v>44965.416666666664</v>
      </c>
      <c r="L23957" s="1">
        <v>44829</v>
      </c>
      <c r="M23957" s="2">
        <v>0.875</v>
      </c>
      <c r="N23957" s="1" t="s">
        <v>681</v>
      </c>
      <c r="O23957" s="2">
        <v>0.5131944444444444</v>
      </c>
    </row>
    <row r="23958" spans="1:15" x14ac:dyDescent="0.3">
      <c r="A23958">
        <v>23957</v>
      </c>
      <c r="B23958" t="s">
        <v>24</v>
      </c>
      <c r="C23958">
        <v>417</v>
      </c>
      <c r="D23958" t="s">
        <v>31</v>
      </c>
      <c r="E23958">
        <v>77</v>
      </c>
      <c r="F23958" t="s">
        <v>23</v>
      </c>
      <c r="G23958" t="s">
        <v>43</v>
      </c>
      <c r="H23958" t="s">
        <v>15</v>
      </c>
      <c r="I23958">
        <v>14</v>
      </c>
      <c r="J23958" t="s">
        <v>16</v>
      </c>
      <c r="K23958" s="1">
        <v>44965.416666666664</v>
      </c>
      <c r="L23958" s="1">
        <v>44830</v>
      </c>
      <c r="M23958" s="2">
        <v>0.25</v>
      </c>
      <c r="N23958" s="1" t="s">
        <v>681</v>
      </c>
      <c r="O23958" s="2">
        <v>0.64375000000000004</v>
      </c>
    </row>
    <row r="23959" spans="1:15" x14ac:dyDescent="0.3">
      <c r="A23959">
        <v>23958</v>
      </c>
      <c r="B23959" t="s">
        <v>11</v>
      </c>
      <c r="C23959">
        <v>101</v>
      </c>
      <c r="D23959" t="s">
        <v>49</v>
      </c>
      <c r="E23959">
        <v>48</v>
      </c>
      <c r="F23959" t="s">
        <v>35</v>
      </c>
      <c r="G23959" t="s">
        <v>43</v>
      </c>
      <c r="H23959" t="s">
        <v>50</v>
      </c>
      <c r="I23959">
        <v>15</v>
      </c>
      <c r="J23959" t="s">
        <v>16</v>
      </c>
      <c r="K23959" s="1">
        <v>44965.416666666664</v>
      </c>
      <c r="L23959" s="1">
        <v>44829</v>
      </c>
      <c r="M23959" s="2">
        <v>0.58333333333333337</v>
      </c>
      <c r="N23959" s="1" t="s">
        <v>681</v>
      </c>
      <c r="O23959" s="2">
        <v>8.5416666666666669E-2</v>
      </c>
    </row>
    <row r="23960" spans="1:15" x14ac:dyDescent="0.3">
      <c r="A23960">
        <v>23959</v>
      </c>
      <c r="B23960" t="s">
        <v>11</v>
      </c>
      <c r="C23960">
        <v>160</v>
      </c>
      <c r="D23960" t="s">
        <v>25</v>
      </c>
      <c r="E23960">
        <v>11</v>
      </c>
      <c r="F23960" t="s">
        <v>23</v>
      </c>
      <c r="G23960" t="s">
        <v>43</v>
      </c>
      <c r="H23960" t="s">
        <v>20</v>
      </c>
      <c r="I23960">
        <v>6</v>
      </c>
      <c r="J23960" t="s">
        <v>27</v>
      </c>
      <c r="K23960" s="1">
        <v>44965.416666666664</v>
      </c>
      <c r="L23960" s="1">
        <v>44831</v>
      </c>
      <c r="M23960" s="2">
        <v>0.41666666666666669</v>
      </c>
      <c r="N23960" s="1" t="s">
        <v>681</v>
      </c>
      <c r="O23960" s="2">
        <v>0.90694444444444444</v>
      </c>
    </row>
    <row r="23961" spans="1:15" x14ac:dyDescent="0.3">
      <c r="A23961">
        <v>23960</v>
      </c>
      <c r="B23961" t="s">
        <v>52</v>
      </c>
      <c r="C23961">
        <v>381</v>
      </c>
      <c r="D23961" t="s">
        <v>53</v>
      </c>
      <c r="E23961">
        <v>79</v>
      </c>
      <c r="F23961" t="s">
        <v>35</v>
      </c>
      <c r="G23961" t="s">
        <v>43</v>
      </c>
      <c r="H23961" t="s">
        <v>54</v>
      </c>
      <c r="I23961">
        <v>11</v>
      </c>
      <c r="J23961" t="s">
        <v>27</v>
      </c>
      <c r="K23961" s="1">
        <v>44833.166666666664</v>
      </c>
      <c r="L23961" s="1">
        <v>44832</v>
      </c>
      <c r="M23961" s="2">
        <v>0.16666666666666666</v>
      </c>
      <c r="N23961" s="1" t="s">
        <v>681</v>
      </c>
      <c r="O23961" s="2">
        <v>0.14166666666666666</v>
      </c>
    </row>
    <row r="23962" spans="1:15" x14ac:dyDescent="0.3">
      <c r="A23962">
        <v>23961</v>
      </c>
      <c r="B23962" t="s">
        <v>36</v>
      </c>
      <c r="C23962">
        <v>192</v>
      </c>
      <c r="D23962" t="s">
        <v>28</v>
      </c>
      <c r="E23962">
        <v>34</v>
      </c>
      <c r="F23962" t="s">
        <v>23</v>
      </c>
      <c r="G23962" t="s">
        <v>33</v>
      </c>
      <c r="H23962" t="s">
        <v>20</v>
      </c>
      <c r="I23962">
        <v>12</v>
      </c>
      <c r="J23962" t="s">
        <v>16</v>
      </c>
      <c r="K23962" s="1">
        <v>44888.916666666664</v>
      </c>
      <c r="L23962" s="1">
        <v>44832</v>
      </c>
      <c r="M23962" s="2">
        <v>0.20833333333333334</v>
      </c>
      <c r="N23962" s="1" t="s">
        <v>681</v>
      </c>
      <c r="O23962" s="2">
        <v>0.81527777777777777</v>
      </c>
    </row>
    <row r="23963" spans="1:15" x14ac:dyDescent="0.3">
      <c r="A23963">
        <v>23962</v>
      </c>
      <c r="B23963" t="s">
        <v>30</v>
      </c>
      <c r="C23963">
        <v>360</v>
      </c>
      <c r="D23963" t="s">
        <v>25</v>
      </c>
      <c r="E23963">
        <v>77</v>
      </c>
      <c r="F23963" t="s">
        <v>23</v>
      </c>
      <c r="G23963" t="s">
        <v>43</v>
      </c>
      <c r="H23963" t="s">
        <v>20</v>
      </c>
      <c r="I23963">
        <v>8</v>
      </c>
      <c r="J23963" t="s">
        <v>16</v>
      </c>
      <c r="K23963" s="1">
        <v>44888.916666666664</v>
      </c>
      <c r="L23963" s="1">
        <v>44831</v>
      </c>
      <c r="M23963" s="2">
        <v>0.54166666666666663</v>
      </c>
      <c r="N23963" s="1" t="s">
        <v>681</v>
      </c>
      <c r="O23963" s="2">
        <v>0.51875000000000004</v>
      </c>
    </row>
    <row r="23964" spans="1:15" x14ac:dyDescent="0.3">
      <c r="A23964">
        <v>23963</v>
      </c>
      <c r="B23964" t="s">
        <v>17</v>
      </c>
      <c r="C23964">
        <v>577</v>
      </c>
      <c r="D23964" t="s">
        <v>56</v>
      </c>
      <c r="E23964">
        <v>79</v>
      </c>
      <c r="F23964" t="s">
        <v>35</v>
      </c>
      <c r="G23964" t="s">
        <v>14</v>
      </c>
      <c r="H23964" t="s">
        <v>20</v>
      </c>
      <c r="I23964">
        <v>11</v>
      </c>
      <c r="J23964" t="s">
        <v>27</v>
      </c>
      <c r="K23964" s="1">
        <v>44888.916666666664</v>
      </c>
      <c r="L23964" s="1">
        <v>44831</v>
      </c>
      <c r="M23964" s="2">
        <v>0.91666666666666663</v>
      </c>
      <c r="N23964" s="1" t="s">
        <v>681</v>
      </c>
      <c r="O23964" s="2">
        <v>0.27638888888888891</v>
      </c>
    </row>
    <row r="23965" spans="1:15" x14ac:dyDescent="0.3">
      <c r="A23965">
        <v>23964</v>
      </c>
      <c r="B23965" t="s">
        <v>55</v>
      </c>
      <c r="C23965">
        <v>267</v>
      </c>
      <c r="D23965" t="s">
        <v>45</v>
      </c>
      <c r="E23965">
        <v>39</v>
      </c>
      <c r="F23965" t="s">
        <v>13</v>
      </c>
      <c r="G23965" t="s">
        <v>33</v>
      </c>
      <c r="H23965" t="s">
        <v>15</v>
      </c>
      <c r="I23965">
        <v>3</v>
      </c>
      <c r="J23965" t="s">
        <v>16</v>
      </c>
      <c r="K23965" s="1">
        <v>44853.75</v>
      </c>
      <c r="L23965" s="1">
        <v>44832</v>
      </c>
      <c r="M23965" s="2">
        <v>0.125</v>
      </c>
      <c r="N23965" s="1" t="s">
        <v>681</v>
      </c>
      <c r="O23965" s="2">
        <v>0.22708333333333333</v>
      </c>
    </row>
    <row r="23966" spans="1:15" x14ac:dyDescent="0.3">
      <c r="A23966">
        <v>23965</v>
      </c>
      <c r="B23966" t="s">
        <v>47</v>
      </c>
      <c r="C23966">
        <v>112</v>
      </c>
      <c r="D23966" t="s">
        <v>71</v>
      </c>
      <c r="E23966">
        <v>31</v>
      </c>
      <c r="F23966" t="s">
        <v>35</v>
      </c>
      <c r="G23966" t="s">
        <v>29</v>
      </c>
      <c r="H23966" t="s">
        <v>15</v>
      </c>
      <c r="I23966">
        <v>10</v>
      </c>
      <c r="J23966" t="s">
        <v>27</v>
      </c>
      <c r="K23966" s="1">
        <v>44853.75</v>
      </c>
      <c r="L23966" s="1">
        <v>44831</v>
      </c>
      <c r="M23966" s="2">
        <v>0.75</v>
      </c>
      <c r="N23966" s="1" t="s">
        <v>681</v>
      </c>
      <c r="O23966" s="2">
        <v>0.98402777777777772</v>
      </c>
    </row>
    <row r="23967" spans="1:15" x14ac:dyDescent="0.3">
      <c r="A23967">
        <v>23966</v>
      </c>
      <c r="B23967" t="s">
        <v>17</v>
      </c>
      <c r="C23967">
        <v>217</v>
      </c>
      <c r="D23967" t="s">
        <v>12</v>
      </c>
      <c r="E23967">
        <v>59</v>
      </c>
      <c r="F23967" t="s">
        <v>23</v>
      </c>
      <c r="G23967" t="s">
        <v>43</v>
      </c>
      <c r="H23967" t="s">
        <v>15</v>
      </c>
      <c r="I23967">
        <v>11</v>
      </c>
      <c r="J23967" t="s">
        <v>16</v>
      </c>
      <c r="K23967" s="1">
        <v>44905.291666666664</v>
      </c>
      <c r="L23967" s="1">
        <v>44830</v>
      </c>
      <c r="M23967" s="2">
        <v>0.95833333333333337</v>
      </c>
      <c r="N23967" s="1" t="s">
        <v>681</v>
      </c>
      <c r="O23967" s="2">
        <v>0.30902777777777779</v>
      </c>
    </row>
    <row r="23968" spans="1:15" x14ac:dyDescent="0.3">
      <c r="A23968">
        <v>23967</v>
      </c>
      <c r="B23968" t="s">
        <v>44</v>
      </c>
      <c r="C23968">
        <v>360</v>
      </c>
      <c r="D23968" t="s">
        <v>49</v>
      </c>
      <c r="E23968">
        <v>30</v>
      </c>
      <c r="F23968" t="s">
        <v>13</v>
      </c>
      <c r="G23968" t="s">
        <v>14</v>
      </c>
      <c r="H23968" t="s">
        <v>50</v>
      </c>
      <c r="I23968">
        <v>18</v>
      </c>
      <c r="J23968" t="s">
        <v>27</v>
      </c>
      <c r="K23968" s="1">
        <v>44905.291666666664</v>
      </c>
      <c r="L23968" s="1">
        <v>44831</v>
      </c>
      <c r="M23968" s="2">
        <v>0.29166666666666669</v>
      </c>
      <c r="N23968" s="1" t="s">
        <v>681</v>
      </c>
      <c r="O23968" s="2">
        <v>6.1111111111111109E-2</v>
      </c>
    </row>
    <row r="23969" spans="1:15" x14ac:dyDescent="0.3">
      <c r="A23969">
        <v>23968</v>
      </c>
      <c r="B23969" t="s">
        <v>17</v>
      </c>
      <c r="C23969">
        <v>494</v>
      </c>
      <c r="D23969" t="s">
        <v>32</v>
      </c>
      <c r="E23969">
        <v>13</v>
      </c>
      <c r="F23969" t="s">
        <v>23</v>
      </c>
      <c r="G23969" t="s">
        <v>43</v>
      </c>
      <c r="H23969" t="s">
        <v>15</v>
      </c>
      <c r="I23969">
        <v>2</v>
      </c>
      <c r="J23969" t="s">
        <v>16</v>
      </c>
      <c r="K23969" s="1">
        <v>45025.625</v>
      </c>
      <c r="L23969" s="1">
        <v>44832</v>
      </c>
      <c r="M23969" s="2">
        <v>4.1666666666666664E-2</v>
      </c>
      <c r="N23969" s="1" t="s">
        <v>681</v>
      </c>
      <c r="O23969" s="2">
        <v>0.56944444444444442</v>
      </c>
    </row>
    <row r="23970" spans="1:15" x14ac:dyDescent="0.3">
      <c r="A23970">
        <v>23969</v>
      </c>
      <c r="B23970" t="s">
        <v>41</v>
      </c>
      <c r="C23970">
        <v>222</v>
      </c>
      <c r="D23970" t="s">
        <v>18</v>
      </c>
      <c r="E23970">
        <v>35</v>
      </c>
      <c r="F23970" t="s">
        <v>23</v>
      </c>
      <c r="G23970" t="s">
        <v>26</v>
      </c>
      <c r="H23970" t="s">
        <v>20</v>
      </c>
      <c r="I23970">
        <v>19</v>
      </c>
      <c r="J23970" t="s">
        <v>27</v>
      </c>
      <c r="K23970" s="1">
        <v>45025.625</v>
      </c>
      <c r="L23970" s="1">
        <v>44831</v>
      </c>
      <c r="M23970" s="2">
        <v>0.625</v>
      </c>
      <c r="N23970" s="1" t="s">
        <v>681</v>
      </c>
      <c r="O23970" s="2">
        <v>0.89166666666666672</v>
      </c>
    </row>
    <row r="23971" spans="1:15" x14ac:dyDescent="0.3">
      <c r="A23971">
        <v>23970</v>
      </c>
      <c r="B23971" t="s">
        <v>11</v>
      </c>
      <c r="C23971">
        <v>454</v>
      </c>
      <c r="D23971" t="s">
        <v>49</v>
      </c>
      <c r="E23971">
        <v>33</v>
      </c>
      <c r="F23971" t="s">
        <v>35</v>
      </c>
      <c r="G23971" t="s">
        <v>33</v>
      </c>
      <c r="H23971" t="s">
        <v>50</v>
      </c>
      <c r="I23971">
        <v>7</v>
      </c>
      <c r="J23971" t="s">
        <v>27</v>
      </c>
      <c r="K23971" s="1">
        <v>44849.125</v>
      </c>
      <c r="L23971" s="1">
        <v>44830</v>
      </c>
      <c r="M23971" s="2">
        <v>0.125</v>
      </c>
      <c r="N23971" s="1" t="s">
        <v>681</v>
      </c>
      <c r="O23971" s="2">
        <v>0.57361111111111107</v>
      </c>
    </row>
    <row r="23972" spans="1:15" x14ac:dyDescent="0.3">
      <c r="A23972">
        <v>23971</v>
      </c>
      <c r="B23972" t="s">
        <v>52</v>
      </c>
      <c r="C23972">
        <v>432</v>
      </c>
      <c r="D23972" t="s">
        <v>38</v>
      </c>
      <c r="E23972">
        <v>29</v>
      </c>
      <c r="F23972" t="s">
        <v>23</v>
      </c>
      <c r="G23972" t="s">
        <v>29</v>
      </c>
      <c r="H23972" t="s">
        <v>20</v>
      </c>
      <c r="I23972">
        <v>6</v>
      </c>
      <c r="J23972" t="s">
        <v>16</v>
      </c>
      <c r="K23972" s="1">
        <v>44872.291666666664</v>
      </c>
      <c r="L23972" s="1">
        <v>44832</v>
      </c>
      <c r="M23972" s="2">
        <v>0.25</v>
      </c>
      <c r="N23972" s="1" t="s">
        <v>681</v>
      </c>
      <c r="O23972" s="2">
        <v>0.51388888888888884</v>
      </c>
    </row>
    <row r="23973" spans="1:15" x14ac:dyDescent="0.3">
      <c r="A23973">
        <v>23972</v>
      </c>
      <c r="B23973" t="s">
        <v>21</v>
      </c>
      <c r="C23973">
        <v>309</v>
      </c>
      <c r="D23973" t="s">
        <v>28</v>
      </c>
      <c r="E23973">
        <v>28</v>
      </c>
      <c r="F23973" t="s">
        <v>35</v>
      </c>
      <c r="G23973" t="s">
        <v>33</v>
      </c>
      <c r="H23973" t="s">
        <v>20</v>
      </c>
      <c r="I23973">
        <v>6</v>
      </c>
      <c r="J23973" t="s">
        <v>27</v>
      </c>
      <c r="K23973" s="1">
        <v>44872.291666666664</v>
      </c>
      <c r="L23973" s="1">
        <v>44831</v>
      </c>
      <c r="M23973" s="2">
        <v>0.29166666666666669</v>
      </c>
      <c r="N23973" s="1" t="s">
        <v>681</v>
      </c>
      <c r="O23973" s="2">
        <v>0.26319444444444445</v>
      </c>
    </row>
    <row r="23974" spans="1:15" x14ac:dyDescent="0.3">
      <c r="A23974">
        <v>23973</v>
      </c>
      <c r="B23974" t="s">
        <v>36</v>
      </c>
      <c r="C23974">
        <v>285</v>
      </c>
      <c r="D23974" t="s">
        <v>53</v>
      </c>
      <c r="E23974">
        <v>78</v>
      </c>
      <c r="F23974" t="s">
        <v>13</v>
      </c>
      <c r="G23974" t="s">
        <v>40</v>
      </c>
      <c r="H23974" t="s">
        <v>54</v>
      </c>
      <c r="I23974">
        <v>6</v>
      </c>
      <c r="J23974" t="s">
        <v>27</v>
      </c>
      <c r="K23974" s="1">
        <v>44854.708333333336</v>
      </c>
      <c r="L23974" s="1">
        <v>44831</v>
      </c>
      <c r="M23974" s="2">
        <v>0.70833333333333337</v>
      </c>
      <c r="N23974" s="1" t="s">
        <v>681</v>
      </c>
      <c r="O23974" s="2">
        <v>0.7680555555555556</v>
      </c>
    </row>
    <row r="23975" spans="1:15" x14ac:dyDescent="0.3">
      <c r="A23975">
        <v>23974</v>
      </c>
      <c r="B23975" t="s">
        <v>57</v>
      </c>
      <c r="C23975">
        <v>426</v>
      </c>
      <c r="D23975" t="s">
        <v>25</v>
      </c>
      <c r="E23975">
        <v>33</v>
      </c>
      <c r="F23975" t="s">
        <v>13</v>
      </c>
      <c r="G23975" t="s">
        <v>29</v>
      </c>
      <c r="H23975" t="s">
        <v>20</v>
      </c>
      <c r="I23975">
        <v>4</v>
      </c>
      <c r="J23975" t="s">
        <v>16</v>
      </c>
      <c r="K23975" s="1">
        <v>44880.25</v>
      </c>
      <c r="L23975" s="1">
        <v>44830</v>
      </c>
      <c r="M23975" s="2">
        <v>0.29166666666666669</v>
      </c>
      <c r="N23975" s="1" t="s">
        <v>681</v>
      </c>
      <c r="O23975" s="2">
        <v>4.5138888888888888E-2</v>
      </c>
    </row>
    <row r="23976" spans="1:15" x14ac:dyDescent="0.3">
      <c r="A23976">
        <v>23975</v>
      </c>
      <c r="B23976" t="s">
        <v>41</v>
      </c>
      <c r="C23976">
        <v>377</v>
      </c>
      <c r="D23976" t="s">
        <v>18</v>
      </c>
      <c r="E23976">
        <v>11</v>
      </c>
      <c r="F23976" t="s">
        <v>23</v>
      </c>
      <c r="G23976" t="s">
        <v>29</v>
      </c>
      <c r="H23976" t="s">
        <v>20</v>
      </c>
      <c r="I23976">
        <v>14</v>
      </c>
      <c r="J23976" t="s">
        <v>16</v>
      </c>
      <c r="K23976" s="1">
        <v>44880.25</v>
      </c>
      <c r="L23976" s="1">
        <v>44832</v>
      </c>
      <c r="M23976" s="2">
        <v>0.625</v>
      </c>
      <c r="N23976" s="1" t="s">
        <v>681</v>
      </c>
      <c r="O23976" s="2">
        <v>0.32916666666666666</v>
      </c>
    </row>
    <row r="23977" spans="1:15" x14ac:dyDescent="0.3">
      <c r="A23977">
        <v>23976</v>
      </c>
      <c r="B23977" t="s">
        <v>30</v>
      </c>
      <c r="C23977">
        <v>283</v>
      </c>
      <c r="D23977" t="s">
        <v>28</v>
      </c>
      <c r="E23977">
        <v>55</v>
      </c>
      <c r="F23977" t="s">
        <v>35</v>
      </c>
      <c r="G23977" t="s">
        <v>33</v>
      </c>
      <c r="H23977" t="s">
        <v>20</v>
      </c>
      <c r="I23977">
        <v>18</v>
      </c>
      <c r="J23977" t="s">
        <v>27</v>
      </c>
      <c r="K23977" s="1">
        <v>44880.25</v>
      </c>
      <c r="L23977" s="1">
        <v>44831</v>
      </c>
      <c r="M23977" s="2">
        <v>0.25</v>
      </c>
      <c r="N23977" s="1" t="s">
        <v>681</v>
      </c>
      <c r="O23977" s="2">
        <v>0.78680555555555554</v>
      </c>
    </row>
    <row r="23978" spans="1:15" x14ac:dyDescent="0.3">
      <c r="A23978">
        <v>23977</v>
      </c>
      <c r="B23978" t="s">
        <v>36</v>
      </c>
      <c r="C23978">
        <v>598</v>
      </c>
      <c r="D23978" t="s">
        <v>48</v>
      </c>
      <c r="E23978">
        <v>12</v>
      </c>
      <c r="F23978" t="s">
        <v>23</v>
      </c>
      <c r="G23978" t="s">
        <v>29</v>
      </c>
      <c r="H23978" t="s">
        <v>20</v>
      </c>
      <c r="I23978">
        <v>18</v>
      </c>
      <c r="J23978" t="s">
        <v>27</v>
      </c>
      <c r="K23978" s="1">
        <v>44865.666666666664</v>
      </c>
      <c r="L23978" s="1">
        <v>44832</v>
      </c>
      <c r="M23978" s="2">
        <v>0.66666666666666663</v>
      </c>
      <c r="N23978" s="1" t="s">
        <v>682</v>
      </c>
      <c r="O23978" s="2">
        <v>0.41666666666666669</v>
      </c>
    </row>
    <row r="23979" spans="1:15" x14ac:dyDescent="0.3">
      <c r="A23979">
        <v>23978</v>
      </c>
      <c r="B23979" t="s">
        <v>36</v>
      </c>
      <c r="C23979">
        <v>528</v>
      </c>
      <c r="D23979" t="s">
        <v>31</v>
      </c>
      <c r="E23979">
        <v>72</v>
      </c>
      <c r="F23979" t="s">
        <v>23</v>
      </c>
      <c r="G23979" t="s">
        <v>19</v>
      </c>
      <c r="H23979" t="s">
        <v>15</v>
      </c>
      <c r="I23979">
        <v>14</v>
      </c>
      <c r="J23979" t="s">
        <v>27</v>
      </c>
      <c r="K23979" s="1">
        <v>44880.708333333336</v>
      </c>
      <c r="L23979" s="1">
        <v>44831</v>
      </c>
      <c r="M23979" s="2">
        <v>0.70833333333333337</v>
      </c>
      <c r="N23979" s="1" t="s">
        <v>682</v>
      </c>
      <c r="O23979" s="2">
        <v>0.11874999999999999</v>
      </c>
    </row>
    <row r="23980" spans="1:15" x14ac:dyDescent="0.3">
      <c r="A23980">
        <v>23979</v>
      </c>
      <c r="B23980" t="s">
        <v>24</v>
      </c>
      <c r="C23980">
        <v>389</v>
      </c>
      <c r="D23980" t="s">
        <v>45</v>
      </c>
      <c r="E23980">
        <v>27</v>
      </c>
      <c r="F23980" t="s">
        <v>35</v>
      </c>
      <c r="G23980" t="s">
        <v>43</v>
      </c>
      <c r="H23980" t="s">
        <v>15</v>
      </c>
      <c r="I23980">
        <v>13</v>
      </c>
      <c r="J23980" t="s">
        <v>16</v>
      </c>
      <c r="K23980" s="1">
        <v>44845.083333333336</v>
      </c>
      <c r="L23980" s="1">
        <v>44830</v>
      </c>
      <c r="M23980" s="2">
        <v>0.20833333333333334</v>
      </c>
      <c r="N23980" s="1" t="s">
        <v>682</v>
      </c>
      <c r="O23980" s="2">
        <v>0.63888888888888884</v>
      </c>
    </row>
    <row r="23981" spans="1:15" x14ac:dyDescent="0.3">
      <c r="A23981">
        <v>23980</v>
      </c>
      <c r="B23981" t="s">
        <v>36</v>
      </c>
      <c r="C23981">
        <v>463</v>
      </c>
      <c r="D23981" t="s">
        <v>38</v>
      </c>
      <c r="E23981">
        <v>23</v>
      </c>
      <c r="F23981" t="s">
        <v>23</v>
      </c>
      <c r="G23981" t="s">
        <v>14</v>
      </c>
      <c r="H23981" t="s">
        <v>20</v>
      </c>
      <c r="I23981">
        <v>2</v>
      </c>
      <c r="J23981" t="s">
        <v>16</v>
      </c>
      <c r="K23981" s="1">
        <v>44845.083333333336</v>
      </c>
      <c r="L23981" s="1">
        <v>44832</v>
      </c>
      <c r="M23981" s="2">
        <v>0.70833333333333337</v>
      </c>
      <c r="N23981" s="1" t="s">
        <v>682</v>
      </c>
      <c r="O23981" s="2">
        <v>0.49722222222222223</v>
      </c>
    </row>
    <row r="23982" spans="1:15" x14ac:dyDescent="0.3">
      <c r="A23982">
        <v>23981</v>
      </c>
      <c r="B23982" t="s">
        <v>30</v>
      </c>
      <c r="C23982">
        <v>165</v>
      </c>
      <c r="D23982" t="s">
        <v>71</v>
      </c>
      <c r="E23982">
        <v>56</v>
      </c>
      <c r="F23982" t="s">
        <v>35</v>
      </c>
      <c r="G23982" t="s">
        <v>40</v>
      </c>
      <c r="H23982" t="s">
        <v>15</v>
      </c>
      <c r="I23982">
        <v>13</v>
      </c>
      <c r="J23982" t="s">
        <v>27</v>
      </c>
      <c r="K23982" s="1">
        <v>44845.083333333336</v>
      </c>
      <c r="L23982" s="1">
        <v>44831</v>
      </c>
      <c r="M23982" s="2">
        <v>8.3333333333333329E-2</v>
      </c>
      <c r="N23982" s="1" t="s">
        <v>682</v>
      </c>
      <c r="O23982" s="2">
        <v>0.39444444444444443</v>
      </c>
    </row>
    <row r="23983" spans="1:15" x14ac:dyDescent="0.3">
      <c r="A23983">
        <v>23982</v>
      </c>
      <c r="B23983" t="s">
        <v>41</v>
      </c>
      <c r="C23983">
        <v>584</v>
      </c>
      <c r="D23983" t="s">
        <v>71</v>
      </c>
      <c r="E23983">
        <v>28</v>
      </c>
      <c r="F23983" t="s">
        <v>13</v>
      </c>
      <c r="G23983" t="s">
        <v>40</v>
      </c>
      <c r="H23983" t="s">
        <v>15</v>
      </c>
      <c r="I23983">
        <v>2</v>
      </c>
      <c r="J23983" t="s">
        <v>16</v>
      </c>
      <c r="K23983" s="1">
        <v>44859.041666666664</v>
      </c>
      <c r="L23983" s="1">
        <v>44831</v>
      </c>
      <c r="M23983" s="2">
        <v>0.45833333333333331</v>
      </c>
      <c r="N23983" s="1" t="s">
        <v>682</v>
      </c>
      <c r="O23983" s="2">
        <v>0.18124999999999999</v>
      </c>
    </row>
    <row r="23984" spans="1:15" x14ac:dyDescent="0.3">
      <c r="A23984">
        <v>23983</v>
      </c>
      <c r="B23984" t="s">
        <v>46</v>
      </c>
      <c r="C23984">
        <v>263</v>
      </c>
      <c r="D23984" t="s">
        <v>59</v>
      </c>
      <c r="E23984">
        <v>33</v>
      </c>
      <c r="F23984" t="s">
        <v>35</v>
      </c>
      <c r="G23984" t="s">
        <v>40</v>
      </c>
      <c r="H23984" t="s">
        <v>20</v>
      </c>
      <c r="I23984">
        <v>1</v>
      </c>
      <c r="J23984" t="s">
        <v>16</v>
      </c>
      <c r="K23984" s="1">
        <v>44859.041666666664</v>
      </c>
      <c r="L23984" s="1">
        <v>44832</v>
      </c>
      <c r="M23984" s="2">
        <v>0.54166666666666663</v>
      </c>
      <c r="N23984" s="1" t="s">
        <v>682</v>
      </c>
      <c r="O23984" s="2">
        <v>0.40694444444444444</v>
      </c>
    </row>
    <row r="23985" spans="1:15" x14ac:dyDescent="0.3">
      <c r="A23985">
        <v>23984</v>
      </c>
      <c r="B23985" t="s">
        <v>72</v>
      </c>
      <c r="C23985">
        <v>516</v>
      </c>
      <c r="D23985" t="s">
        <v>48</v>
      </c>
      <c r="E23985">
        <v>18</v>
      </c>
      <c r="F23985" t="s">
        <v>23</v>
      </c>
      <c r="G23985" t="s">
        <v>33</v>
      </c>
      <c r="H23985" t="s">
        <v>20</v>
      </c>
      <c r="I23985">
        <v>16</v>
      </c>
      <c r="J23985" t="s">
        <v>27</v>
      </c>
      <c r="K23985" s="1">
        <v>44859.041666666664</v>
      </c>
      <c r="L23985" s="1">
        <v>44833</v>
      </c>
      <c r="M23985" s="2">
        <v>4.1666666666666664E-2</v>
      </c>
      <c r="N23985" s="1" t="s">
        <v>682</v>
      </c>
      <c r="O23985" s="2">
        <v>0.8833333333333333</v>
      </c>
    </row>
    <row r="23986" spans="1:15" x14ac:dyDescent="0.3">
      <c r="A23986">
        <v>23985</v>
      </c>
      <c r="B23986" t="s">
        <v>24</v>
      </c>
      <c r="C23986">
        <v>561</v>
      </c>
      <c r="D23986" t="s">
        <v>48</v>
      </c>
      <c r="E23986">
        <v>78</v>
      </c>
      <c r="F23986" t="s">
        <v>13</v>
      </c>
      <c r="G23986" t="s">
        <v>33</v>
      </c>
      <c r="H23986" t="s">
        <v>20</v>
      </c>
      <c r="I23986">
        <v>6</v>
      </c>
      <c r="J23986" t="s">
        <v>16</v>
      </c>
      <c r="K23986" s="1">
        <v>44845.541666666664</v>
      </c>
      <c r="L23986" s="1">
        <v>44830</v>
      </c>
      <c r="M23986" s="2">
        <v>0.54166666666666663</v>
      </c>
      <c r="N23986" s="1" t="s">
        <v>682</v>
      </c>
      <c r="O23986" s="2">
        <v>0.80625000000000002</v>
      </c>
    </row>
    <row r="23987" spans="1:15" x14ac:dyDescent="0.3">
      <c r="A23987">
        <v>23986</v>
      </c>
      <c r="B23987" t="s">
        <v>36</v>
      </c>
      <c r="C23987">
        <v>531</v>
      </c>
      <c r="D23987" t="s">
        <v>22</v>
      </c>
      <c r="E23987">
        <v>74</v>
      </c>
      <c r="F23987" t="s">
        <v>23</v>
      </c>
      <c r="G23987" t="s">
        <v>26</v>
      </c>
      <c r="H23987" t="s">
        <v>20</v>
      </c>
      <c r="I23987">
        <v>13</v>
      </c>
      <c r="J23987" t="s">
        <v>16</v>
      </c>
      <c r="K23987" s="1">
        <v>44845.541666666664</v>
      </c>
      <c r="L23987" s="1">
        <v>44831</v>
      </c>
      <c r="M23987" s="2">
        <v>0.375</v>
      </c>
      <c r="N23987" s="1" t="s">
        <v>682</v>
      </c>
      <c r="O23987" s="2">
        <v>0.50277777777777777</v>
      </c>
    </row>
    <row r="23988" spans="1:15" x14ac:dyDescent="0.3">
      <c r="A23988">
        <v>23987</v>
      </c>
      <c r="B23988" t="s">
        <v>17</v>
      </c>
      <c r="C23988">
        <v>244</v>
      </c>
      <c r="D23988" t="s">
        <v>56</v>
      </c>
      <c r="E23988">
        <v>30</v>
      </c>
      <c r="F23988" t="s">
        <v>35</v>
      </c>
      <c r="G23988" t="s">
        <v>33</v>
      </c>
      <c r="H23988" t="s">
        <v>20</v>
      </c>
      <c r="I23988">
        <v>8</v>
      </c>
      <c r="J23988" t="s">
        <v>27</v>
      </c>
      <c r="K23988" s="1">
        <v>44845.541666666664</v>
      </c>
      <c r="L23988" s="1">
        <v>44830</v>
      </c>
      <c r="M23988" s="2">
        <v>0.54166666666666663</v>
      </c>
      <c r="N23988" s="1" t="s">
        <v>682</v>
      </c>
      <c r="O23988" s="2">
        <v>0.7680555555555556</v>
      </c>
    </row>
    <row r="23989" spans="1:15" x14ac:dyDescent="0.3">
      <c r="A23989">
        <v>23988</v>
      </c>
      <c r="B23989" t="s">
        <v>11</v>
      </c>
      <c r="C23989">
        <v>545</v>
      </c>
      <c r="D23989" t="s">
        <v>28</v>
      </c>
      <c r="E23989">
        <v>39</v>
      </c>
      <c r="F23989" t="s">
        <v>13</v>
      </c>
      <c r="G23989" t="s">
        <v>40</v>
      </c>
      <c r="H23989" t="s">
        <v>20</v>
      </c>
      <c r="I23989">
        <v>12</v>
      </c>
      <c r="J23989" t="s">
        <v>27</v>
      </c>
      <c r="K23989" s="1">
        <v>44903.583333333336</v>
      </c>
      <c r="L23989" s="1">
        <v>44830</v>
      </c>
      <c r="M23989" s="2">
        <v>0.58333333333333337</v>
      </c>
      <c r="N23989" s="1" t="s">
        <v>682</v>
      </c>
      <c r="O23989" s="2">
        <v>0.64236111111111116</v>
      </c>
    </row>
    <row r="23990" spans="1:15" x14ac:dyDescent="0.3">
      <c r="A23990">
        <v>23989</v>
      </c>
      <c r="B23990" t="s">
        <v>61</v>
      </c>
      <c r="C23990">
        <v>334</v>
      </c>
      <c r="D23990" t="s">
        <v>22</v>
      </c>
      <c r="E23990">
        <v>66</v>
      </c>
      <c r="F23990" t="s">
        <v>23</v>
      </c>
      <c r="G23990" t="s">
        <v>33</v>
      </c>
      <c r="H23990" t="s">
        <v>20</v>
      </c>
      <c r="I23990">
        <v>9</v>
      </c>
      <c r="J23990" t="s">
        <v>16</v>
      </c>
      <c r="K23990" s="1">
        <v>44858.833333333336</v>
      </c>
      <c r="L23990" s="1">
        <v>44832</v>
      </c>
      <c r="M23990" s="2">
        <v>0.95833333333333337</v>
      </c>
      <c r="N23990" s="1" t="s">
        <v>682</v>
      </c>
      <c r="O23990" s="2">
        <v>0.31388888888888888</v>
      </c>
    </row>
    <row r="23991" spans="1:15" x14ac:dyDescent="0.3">
      <c r="A23991">
        <v>23990</v>
      </c>
      <c r="B23991" t="s">
        <v>36</v>
      </c>
      <c r="C23991">
        <v>495</v>
      </c>
      <c r="D23991" t="s">
        <v>53</v>
      </c>
      <c r="E23991">
        <v>59</v>
      </c>
      <c r="F23991" t="s">
        <v>35</v>
      </c>
      <c r="G23991" t="s">
        <v>40</v>
      </c>
      <c r="H23991" t="s">
        <v>54</v>
      </c>
      <c r="I23991">
        <v>3</v>
      </c>
      <c r="J23991" t="s">
        <v>27</v>
      </c>
      <c r="K23991" s="1">
        <v>44858.833333333336</v>
      </c>
      <c r="L23991" s="1">
        <v>44832</v>
      </c>
      <c r="M23991" s="2">
        <v>0.83333333333333337</v>
      </c>
      <c r="N23991" s="1" t="s">
        <v>682</v>
      </c>
      <c r="O23991" s="2">
        <v>0.26041666666666669</v>
      </c>
    </row>
    <row r="23992" spans="1:15" x14ac:dyDescent="0.3">
      <c r="A23992">
        <v>23991</v>
      </c>
      <c r="B23992" t="s">
        <v>24</v>
      </c>
      <c r="C23992">
        <v>114</v>
      </c>
      <c r="D23992" t="s">
        <v>25</v>
      </c>
      <c r="E23992">
        <v>74</v>
      </c>
      <c r="F23992" t="s">
        <v>35</v>
      </c>
      <c r="G23992" t="s">
        <v>29</v>
      </c>
      <c r="H23992" t="s">
        <v>20</v>
      </c>
      <c r="I23992">
        <v>8</v>
      </c>
      <c r="J23992" t="s">
        <v>16</v>
      </c>
      <c r="K23992" s="1">
        <v>44859.833333333336</v>
      </c>
      <c r="L23992" s="1">
        <v>44830</v>
      </c>
      <c r="M23992" s="2">
        <v>0.95833333333333337</v>
      </c>
      <c r="N23992" s="1" t="s">
        <v>682</v>
      </c>
      <c r="O23992" s="2">
        <v>0.93402777777777779</v>
      </c>
    </row>
    <row r="23993" spans="1:15" x14ac:dyDescent="0.3">
      <c r="A23993">
        <v>23992</v>
      </c>
      <c r="B23993" t="s">
        <v>47</v>
      </c>
      <c r="C23993">
        <v>500</v>
      </c>
      <c r="D23993" t="s">
        <v>38</v>
      </c>
      <c r="E23993">
        <v>53</v>
      </c>
      <c r="F23993" t="s">
        <v>13</v>
      </c>
      <c r="G23993" t="s">
        <v>19</v>
      </c>
      <c r="H23993" t="s">
        <v>20</v>
      </c>
      <c r="I23993">
        <v>18</v>
      </c>
      <c r="J23993" t="s">
        <v>16</v>
      </c>
      <c r="K23993" s="1">
        <v>44859.833333333336</v>
      </c>
      <c r="L23993" s="1">
        <v>44832</v>
      </c>
      <c r="M23993" s="2">
        <v>0.70833333333333337</v>
      </c>
      <c r="N23993" s="1" t="s">
        <v>682</v>
      </c>
      <c r="O23993" s="2">
        <v>0.5229166666666667</v>
      </c>
    </row>
    <row r="23994" spans="1:15" x14ac:dyDescent="0.3">
      <c r="A23994">
        <v>23993</v>
      </c>
      <c r="B23994" t="s">
        <v>24</v>
      </c>
      <c r="C23994">
        <v>501</v>
      </c>
      <c r="D23994" t="s">
        <v>18</v>
      </c>
      <c r="E23994">
        <v>60</v>
      </c>
      <c r="F23994" t="s">
        <v>23</v>
      </c>
      <c r="G23994" t="s">
        <v>14</v>
      </c>
      <c r="H23994" t="s">
        <v>20</v>
      </c>
      <c r="I23994">
        <v>14</v>
      </c>
      <c r="J23994" t="s">
        <v>16</v>
      </c>
      <c r="K23994" s="1">
        <v>44859.833333333336</v>
      </c>
      <c r="L23994" s="1">
        <v>44833</v>
      </c>
      <c r="M23994" s="2">
        <v>0.375</v>
      </c>
      <c r="N23994" s="1" t="s">
        <v>682</v>
      </c>
      <c r="O23994" s="2">
        <v>0.6069444444444444</v>
      </c>
    </row>
    <row r="23995" spans="1:15" x14ac:dyDescent="0.3">
      <c r="A23995">
        <v>23994</v>
      </c>
      <c r="B23995" t="s">
        <v>30</v>
      </c>
      <c r="C23995">
        <v>170</v>
      </c>
      <c r="D23995" t="s">
        <v>38</v>
      </c>
      <c r="E23995">
        <v>33</v>
      </c>
      <c r="F23995" t="s">
        <v>23</v>
      </c>
      <c r="G23995" t="s">
        <v>33</v>
      </c>
      <c r="H23995" t="s">
        <v>20</v>
      </c>
      <c r="I23995">
        <v>13</v>
      </c>
      <c r="J23995" t="s">
        <v>16</v>
      </c>
      <c r="K23995" s="1">
        <v>44859.833333333336</v>
      </c>
      <c r="L23995" s="1">
        <v>44832</v>
      </c>
      <c r="M23995" s="2">
        <v>0.125</v>
      </c>
      <c r="N23995" s="1" t="s">
        <v>682</v>
      </c>
      <c r="O23995" s="2">
        <v>4.0972222222222222E-2</v>
      </c>
    </row>
    <row r="23996" spans="1:15" x14ac:dyDescent="0.3">
      <c r="A23996">
        <v>23995</v>
      </c>
      <c r="B23996" t="s">
        <v>75</v>
      </c>
      <c r="C23996">
        <v>332</v>
      </c>
      <c r="D23996" t="s">
        <v>53</v>
      </c>
      <c r="E23996">
        <v>33</v>
      </c>
      <c r="F23996" t="s">
        <v>13</v>
      </c>
      <c r="G23996" t="s">
        <v>26</v>
      </c>
      <c r="H23996" t="s">
        <v>54</v>
      </c>
      <c r="I23996">
        <v>9</v>
      </c>
      <c r="J23996" t="s">
        <v>27</v>
      </c>
      <c r="K23996" s="1">
        <v>44859.833333333336</v>
      </c>
      <c r="L23996" s="1">
        <v>44832</v>
      </c>
      <c r="M23996" s="2">
        <v>0.83333333333333337</v>
      </c>
      <c r="N23996" s="1" t="s">
        <v>682</v>
      </c>
      <c r="O23996" s="2">
        <v>0.71805555555555556</v>
      </c>
    </row>
    <row r="23997" spans="1:15" x14ac:dyDescent="0.3">
      <c r="A23997">
        <v>23996</v>
      </c>
      <c r="B23997" t="s">
        <v>30</v>
      </c>
      <c r="C23997">
        <v>341</v>
      </c>
      <c r="D23997" t="s">
        <v>63</v>
      </c>
      <c r="E23997">
        <v>74</v>
      </c>
      <c r="F23997" t="s">
        <v>13</v>
      </c>
      <c r="G23997" t="s">
        <v>26</v>
      </c>
      <c r="H23997" t="s">
        <v>50</v>
      </c>
      <c r="I23997">
        <v>12</v>
      </c>
      <c r="J23997" t="s">
        <v>27</v>
      </c>
      <c r="K23997" s="1">
        <v>44849.875</v>
      </c>
      <c r="L23997" s="1">
        <v>44830</v>
      </c>
      <c r="M23997" s="2">
        <v>0.875</v>
      </c>
      <c r="N23997" s="1" t="s">
        <v>682</v>
      </c>
      <c r="O23997" s="2">
        <v>0.75555555555555554</v>
      </c>
    </row>
    <row r="23998" spans="1:15" x14ac:dyDescent="0.3">
      <c r="A23998">
        <v>23997</v>
      </c>
      <c r="B23998" t="s">
        <v>61</v>
      </c>
      <c r="C23998">
        <v>559</v>
      </c>
      <c r="D23998" t="s">
        <v>31</v>
      </c>
      <c r="E23998">
        <v>49</v>
      </c>
      <c r="F23998" t="s">
        <v>35</v>
      </c>
      <c r="G23998" t="s">
        <v>29</v>
      </c>
      <c r="H23998" t="s">
        <v>15</v>
      </c>
      <c r="I23998">
        <v>19</v>
      </c>
      <c r="J23998" t="s">
        <v>27</v>
      </c>
      <c r="K23998" s="1">
        <v>44863.375</v>
      </c>
      <c r="L23998" s="1">
        <v>44833</v>
      </c>
      <c r="M23998" s="2">
        <v>0.375</v>
      </c>
      <c r="N23998" s="1" t="s">
        <v>682</v>
      </c>
      <c r="O23998" s="2">
        <v>0.10416666666666667</v>
      </c>
    </row>
    <row r="23999" spans="1:15" x14ac:dyDescent="0.3">
      <c r="A23999">
        <v>23998</v>
      </c>
      <c r="B23999" t="s">
        <v>24</v>
      </c>
      <c r="C23999">
        <v>194</v>
      </c>
      <c r="D23999" t="s">
        <v>59</v>
      </c>
      <c r="E23999">
        <v>72</v>
      </c>
      <c r="F23999" t="s">
        <v>23</v>
      </c>
      <c r="G23999" t="s">
        <v>33</v>
      </c>
      <c r="H23999" t="s">
        <v>20</v>
      </c>
      <c r="I23999">
        <v>7</v>
      </c>
      <c r="J23999" t="s">
        <v>27</v>
      </c>
      <c r="K23999" s="1">
        <v>44870.5</v>
      </c>
      <c r="L23999" s="1">
        <v>44833</v>
      </c>
      <c r="M23999" s="2">
        <v>0.5</v>
      </c>
      <c r="N23999" s="1" t="s">
        <v>682</v>
      </c>
      <c r="O23999" s="2">
        <v>4.8611111111111112E-2</v>
      </c>
    </row>
    <row r="24000" spans="1:15" x14ac:dyDescent="0.3">
      <c r="A24000">
        <v>23999</v>
      </c>
      <c r="B24000" t="s">
        <v>44</v>
      </c>
      <c r="C24000">
        <v>521</v>
      </c>
      <c r="D24000" t="s">
        <v>49</v>
      </c>
      <c r="E24000">
        <v>40</v>
      </c>
      <c r="F24000" t="s">
        <v>23</v>
      </c>
      <c r="G24000" t="s">
        <v>29</v>
      </c>
      <c r="H24000" t="s">
        <v>50</v>
      </c>
      <c r="I24000">
        <v>8</v>
      </c>
      <c r="J24000" t="s">
        <v>27</v>
      </c>
      <c r="K24000" s="1">
        <v>44876.625</v>
      </c>
      <c r="L24000" s="1">
        <v>44833</v>
      </c>
      <c r="M24000" s="2">
        <v>0.625</v>
      </c>
      <c r="N24000" s="1" t="s">
        <v>682</v>
      </c>
      <c r="O24000" s="2">
        <v>0.85069444444444442</v>
      </c>
    </row>
    <row r="24001" spans="1:15" x14ac:dyDescent="0.3">
      <c r="A24001">
        <v>24000</v>
      </c>
      <c r="B24001" t="s">
        <v>30</v>
      </c>
      <c r="C24001">
        <v>150</v>
      </c>
      <c r="D24001" t="s">
        <v>34</v>
      </c>
      <c r="E24001">
        <v>72</v>
      </c>
      <c r="F24001" t="s">
        <v>23</v>
      </c>
      <c r="G24001" t="s">
        <v>33</v>
      </c>
      <c r="H24001" t="s">
        <v>20</v>
      </c>
      <c r="I24001">
        <v>7</v>
      </c>
      <c r="J24001" t="s">
        <v>16</v>
      </c>
      <c r="K24001" s="1">
        <v>45388.75</v>
      </c>
      <c r="L24001" s="1">
        <v>44831</v>
      </c>
      <c r="M24001" s="2">
        <v>0.375</v>
      </c>
      <c r="N24001" s="1" t="s">
        <v>682</v>
      </c>
      <c r="O24001" s="2">
        <v>0.18402777777777779</v>
      </c>
    </row>
    <row r="24002" spans="1:15" x14ac:dyDescent="0.3">
      <c r="A24002">
        <v>24001</v>
      </c>
      <c r="B24002" t="s">
        <v>52</v>
      </c>
      <c r="C24002">
        <v>367</v>
      </c>
      <c r="D24002" t="s">
        <v>18</v>
      </c>
      <c r="E24002">
        <v>20</v>
      </c>
      <c r="F24002" t="s">
        <v>13</v>
      </c>
      <c r="G24002" t="s">
        <v>29</v>
      </c>
      <c r="H24002" t="s">
        <v>20</v>
      </c>
      <c r="I24002">
        <v>1</v>
      </c>
      <c r="J24002" t="s">
        <v>27</v>
      </c>
      <c r="K24002" s="1">
        <v>45388.75</v>
      </c>
      <c r="L24002" s="1">
        <v>44833</v>
      </c>
      <c r="M24002" s="2">
        <v>0.75</v>
      </c>
      <c r="N24002" s="1" t="s">
        <v>683</v>
      </c>
      <c r="O24002" s="2">
        <v>0.62638888888888888</v>
      </c>
    </row>
    <row r="24003" spans="1:15" x14ac:dyDescent="0.3">
      <c r="A24003">
        <v>24002</v>
      </c>
      <c r="B24003" t="s">
        <v>57</v>
      </c>
      <c r="C24003">
        <v>114</v>
      </c>
      <c r="D24003" t="s">
        <v>51</v>
      </c>
      <c r="E24003">
        <v>26</v>
      </c>
      <c r="F24003" t="s">
        <v>23</v>
      </c>
      <c r="G24003" t="s">
        <v>43</v>
      </c>
      <c r="H24003" t="s">
        <v>20</v>
      </c>
      <c r="I24003">
        <v>11</v>
      </c>
      <c r="J24003" t="s">
        <v>16</v>
      </c>
      <c r="K24003" s="1">
        <v>44895.833333333336</v>
      </c>
      <c r="L24003" s="1">
        <v>44831</v>
      </c>
      <c r="M24003" s="2">
        <v>8.3333333333333329E-2</v>
      </c>
      <c r="N24003" s="1" t="s">
        <v>683</v>
      </c>
      <c r="O24003" s="2">
        <v>0.16041666666666668</v>
      </c>
    </row>
    <row r="24004" spans="1:15" x14ac:dyDescent="0.3">
      <c r="A24004">
        <v>24003</v>
      </c>
      <c r="B24004" t="s">
        <v>17</v>
      </c>
      <c r="C24004">
        <v>316</v>
      </c>
      <c r="D24004" t="s">
        <v>63</v>
      </c>
      <c r="E24004">
        <v>38</v>
      </c>
      <c r="F24004" t="s">
        <v>35</v>
      </c>
      <c r="G24004" t="s">
        <v>26</v>
      </c>
      <c r="H24004" t="s">
        <v>50</v>
      </c>
      <c r="I24004">
        <v>17</v>
      </c>
      <c r="J24004" t="s">
        <v>16</v>
      </c>
      <c r="K24004" s="1">
        <v>44895.833333333336</v>
      </c>
      <c r="L24004" s="1">
        <v>44832</v>
      </c>
      <c r="M24004" s="2">
        <v>0.41666666666666669</v>
      </c>
      <c r="N24004" s="1" t="s">
        <v>683</v>
      </c>
      <c r="O24004" s="2">
        <v>0.86388888888888893</v>
      </c>
    </row>
    <row r="24005" spans="1:15" x14ac:dyDescent="0.3">
      <c r="A24005">
        <v>24004</v>
      </c>
      <c r="B24005" t="s">
        <v>36</v>
      </c>
      <c r="C24005">
        <v>586</v>
      </c>
      <c r="D24005" t="s">
        <v>64</v>
      </c>
      <c r="E24005">
        <v>76</v>
      </c>
      <c r="F24005" t="s">
        <v>35</v>
      </c>
      <c r="G24005" t="s">
        <v>29</v>
      </c>
      <c r="H24005" t="s">
        <v>15</v>
      </c>
      <c r="I24005">
        <v>11</v>
      </c>
      <c r="J24005" t="s">
        <v>16</v>
      </c>
      <c r="K24005" s="1">
        <v>44895.833333333336</v>
      </c>
      <c r="L24005" s="1">
        <v>44832</v>
      </c>
      <c r="M24005" s="2">
        <v>0.375</v>
      </c>
      <c r="N24005" s="1" t="s">
        <v>683</v>
      </c>
      <c r="O24005" s="2">
        <v>0.57222222222222219</v>
      </c>
    </row>
    <row r="24006" spans="1:15" x14ac:dyDescent="0.3">
      <c r="A24006">
        <v>24005</v>
      </c>
      <c r="B24006" t="s">
        <v>58</v>
      </c>
      <c r="C24006">
        <v>574</v>
      </c>
      <c r="D24006" t="s">
        <v>37</v>
      </c>
      <c r="E24006">
        <v>28</v>
      </c>
      <c r="F24006" t="s">
        <v>35</v>
      </c>
      <c r="G24006" t="s">
        <v>19</v>
      </c>
      <c r="H24006" t="s">
        <v>20</v>
      </c>
      <c r="I24006">
        <v>8</v>
      </c>
      <c r="J24006" t="s">
        <v>27</v>
      </c>
      <c r="K24006" s="1">
        <v>44895.833333333336</v>
      </c>
      <c r="L24006" s="1">
        <v>44833</v>
      </c>
      <c r="M24006" s="2">
        <v>0.83333333333333337</v>
      </c>
      <c r="N24006" s="1" t="s">
        <v>683</v>
      </c>
      <c r="O24006" s="2">
        <v>0.52222222222222225</v>
      </c>
    </row>
    <row r="24007" spans="1:15" x14ac:dyDescent="0.3">
      <c r="A24007">
        <v>24006</v>
      </c>
      <c r="B24007" t="s">
        <v>68</v>
      </c>
      <c r="C24007">
        <v>586</v>
      </c>
      <c r="D24007" t="s">
        <v>38</v>
      </c>
      <c r="E24007">
        <v>71</v>
      </c>
      <c r="F24007" t="s">
        <v>35</v>
      </c>
      <c r="G24007" t="s">
        <v>33</v>
      </c>
      <c r="H24007" t="s">
        <v>20</v>
      </c>
      <c r="I24007">
        <v>9</v>
      </c>
      <c r="J24007" t="s">
        <v>16</v>
      </c>
      <c r="K24007" s="1">
        <v>44912.666666666664</v>
      </c>
      <c r="L24007" s="1">
        <v>44832</v>
      </c>
      <c r="M24007" s="2">
        <v>0.58333333333333337</v>
      </c>
      <c r="N24007" s="1" t="s">
        <v>683</v>
      </c>
      <c r="O24007" s="2">
        <v>0.67777777777777781</v>
      </c>
    </row>
    <row r="24008" spans="1:15" x14ac:dyDescent="0.3">
      <c r="A24008">
        <v>24007</v>
      </c>
      <c r="B24008" t="s">
        <v>36</v>
      </c>
      <c r="C24008">
        <v>357</v>
      </c>
      <c r="D24008" t="s">
        <v>28</v>
      </c>
      <c r="E24008">
        <v>66</v>
      </c>
      <c r="F24008" t="s">
        <v>23</v>
      </c>
      <c r="G24008" t="s">
        <v>29</v>
      </c>
      <c r="H24008" t="s">
        <v>20</v>
      </c>
      <c r="I24008">
        <v>9</v>
      </c>
      <c r="J24008" t="s">
        <v>16</v>
      </c>
      <c r="K24008" s="1">
        <v>44912.666666666664</v>
      </c>
      <c r="L24008" s="1">
        <v>44832</v>
      </c>
      <c r="M24008" s="2">
        <v>0.375</v>
      </c>
      <c r="N24008" s="1" t="s">
        <v>683</v>
      </c>
      <c r="O24008" s="2">
        <v>0.56180555555555556</v>
      </c>
    </row>
    <row r="24009" spans="1:15" x14ac:dyDescent="0.3">
      <c r="A24009">
        <v>24008</v>
      </c>
      <c r="B24009" t="s">
        <v>66</v>
      </c>
      <c r="C24009">
        <v>128</v>
      </c>
      <c r="D24009" t="s">
        <v>18</v>
      </c>
      <c r="E24009">
        <v>18</v>
      </c>
      <c r="F24009" t="s">
        <v>13</v>
      </c>
      <c r="G24009" t="s">
        <v>19</v>
      </c>
      <c r="H24009" t="s">
        <v>20</v>
      </c>
      <c r="I24009">
        <v>14</v>
      </c>
      <c r="J24009" t="s">
        <v>16</v>
      </c>
      <c r="K24009" s="1">
        <v>44912.666666666664</v>
      </c>
      <c r="L24009" s="1">
        <v>44833</v>
      </c>
      <c r="M24009" s="2">
        <v>4.1666666666666664E-2</v>
      </c>
      <c r="N24009" s="1" t="s">
        <v>683</v>
      </c>
      <c r="O24009" s="2">
        <v>9.375E-2</v>
      </c>
    </row>
    <row r="24010" spans="1:15" x14ac:dyDescent="0.3">
      <c r="A24010">
        <v>24009</v>
      </c>
      <c r="B24010" t="s">
        <v>36</v>
      </c>
      <c r="C24010">
        <v>314</v>
      </c>
      <c r="D24010" t="s">
        <v>48</v>
      </c>
      <c r="E24010">
        <v>14</v>
      </c>
      <c r="F24010" t="s">
        <v>23</v>
      </c>
      <c r="G24010" t="s">
        <v>33</v>
      </c>
      <c r="H24010" t="s">
        <v>20</v>
      </c>
      <c r="I24010">
        <v>19</v>
      </c>
      <c r="J24010" t="s">
        <v>27</v>
      </c>
      <c r="K24010" s="1">
        <v>44912.666666666664</v>
      </c>
      <c r="L24010" s="1">
        <v>44832</v>
      </c>
      <c r="M24010" s="2">
        <v>0.66666666666666663</v>
      </c>
      <c r="N24010" s="1" t="s">
        <v>683</v>
      </c>
      <c r="O24010" s="2">
        <v>0.46944444444444444</v>
      </c>
    </row>
    <row r="24011" spans="1:15" x14ac:dyDescent="0.3">
      <c r="A24011">
        <v>24010</v>
      </c>
      <c r="B24011" t="s">
        <v>72</v>
      </c>
      <c r="C24011">
        <v>195</v>
      </c>
      <c r="D24011" t="s">
        <v>49</v>
      </c>
      <c r="E24011">
        <v>33</v>
      </c>
      <c r="F24011" t="s">
        <v>23</v>
      </c>
      <c r="G24011" t="s">
        <v>26</v>
      </c>
      <c r="H24011" t="s">
        <v>50</v>
      </c>
      <c r="I24011">
        <v>12</v>
      </c>
      <c r="J24011" t="s">
        <v>27</v>
      </c>
      <c r="K24011" s="1">
        <v>44908.833333333336</v>
      </c>
      <c r="L24011" s="1">
        <v>44831</v>
      </c>
      <c r="M24011" s="2">
        <v>0.83333333333333337</v>
      </c>
      <c r="N24011" s="1" t="s">
        <v>683</v>
      </c>
      <c r="O24011" s="2">
        <v>0.9375</v>
      </c>
    </row>
    <row r="24012" spans="1:15" x14ac:dyDescent="0.3">
      <c r="A24012">
        <v>24011</v>
      </c>
      <c r="B24012" t="s">
        <v>24</v>
      </c>
      <c r="C24012">
        <v>381</v>
      </c>
      <c r="D24012" t="s">
        <v>31</v>
      </c>
      <c r="E24012">
        <v>47</v>
      </c>
      <c r="F24012" t="s">
        <v>35</v>
      </c>
      <c r="G24012" t="s">
        <v>40</v>
      </c>
      <c r="H24012" t="s">
        <v>15</v>
      </c>
      <c r="I24012">
        <v>19</v>
      </c>
      <c r="J24012" t="s">
        <v>16</v>
      </c>
      <c r="K24012" s="1">
        <v>44845.75</v>
      </c>
      <c r="L24012" s="1">
        <v>44833</v>
      </c>
      <c r="M24012" s="2">
        <v>0.125</v>
      </c>
      <c r="N24012" s="1" t="s">
        <v>683</v>
      </c>
      <c r="O24012" s="2">
        <v>0.18958333333333333</v>
      </c>
    </row>
    <row r="24013" spans="1:15" x14ac:dyDescent="0.3">
      <c r="A24013">
        <v>24012</v>
      </c>
      <c r="B24013" t="s">
        <v>55</v>
      </c>
      <c r="C24013">
        <v>273</v>
      </c>
      <c r="D24013" t="s">
        <v>18</v>
      </c>
      <c r="E24013">
        <v>51</v>
      </c>
      <c r="F24013" t="s">
        <v>23</v>
      </c>
      <c r="G24013" t="s">
        <v>33</v>
      </c>
      <c r="H24013" t="s">
        <v>20</v>
      </c>
      <c r="I24013">
        <v>13</v>
      </c>
      <c r="J24013" t="s">
        <v>16</v>
      </c>
      <c r="K24013" s="1">
        <v>44845.75</v>
      </c>
      <c r="L24013" s="1">
        <v>44834</v>
      </c>
      <c r="M24013" s="2">
        <v>0.29166666666666669</v>
      </c>
      <c r="N24013" s="1" t="s">
        <v>683</v>
      </c>
      <c r="O24013" s="2">
        <v>0.72013888888888888</v>
      </c>
    </row>
    <row r="24014" spans="1:15" x14ac:dyDescent="0.3">
      <c r="A24014">
        <v>24013</v>
      </c>
      <c r="B24014" t="s">
        <v>44</v>
      </c>
      <c r="C24014">
        <v>221</v>
      </c>
      <c r="D24014" t="s">
        <v>49</v>
      </c>
      <c r="E24014">
        <v>24</v>
      </c>
      <c r="F24014" t="s">
        <v>35</v>
      </c>
      <c r="G24014" t="s">
        <v>33</v>
      </c>
      <c r="H24014" t="s">
        <v>50</v>
      </c>
      <c r="I24014">
        <v>2</v>
      </c>
      <c r="J24014" t="s">
        <v>27</v>
      </c>
      <c r="K24014" s="1">
        <v>44845.75</v>
      </c>
      <c r="L24014" s="1">
        <v>44832</v>
      </c>
      <c r="M24014" s="2">
        <v>0.75</v>
      </c>
      <c r="N24014" s="1" t="s">
        <v>683</v>
      </c>
      <c r="O24014" s="2">
        <v>4.1666666666666664E-2</v>
      </c>
    </row>
    <row r="24015" spans="1:15" x14ac:dyDescent="0.3">
      <c r="A24015">
        <v>24014</v>
      </c>
      <c r="B24015" t="s">
        <v>44</v>
      </c>
      <c r="C24015">
        <v>240</v>
      </c>
      <c r="D24015" t="s">
        <v>63</v>
      </c>
      <c r="E24015">
        <v>70</v>
      </c>
      <c r="F24015" t="s">
        <v>35</v>
      </c>
      <c r="G24015" t="s">
        <v>29</v>
      </c>
      <c r="H24015" t="s">
        <v>50</v>
      </c>
      <c r="I24015">
        <v>19</v>
      </c>
      <c r="J24015" t="s">
        <v>16</v>
      </c>
      <c r="K24015" s="1">
        <v>45119.166666666664</v>
      </c>
      <c r="L24015" s="1">
        <v>44832</v>
      </c>
      <c r="M24015" s="2">
        <v>0.41666666666666669</v>
      </c>
      <c r="N24015" s="1" t="s">
        <v>683</v>
      </c>
      <c r="O24015" s="2">
        <v>0.69166666666666665</v>
      </c>
    </row>
    <row r="24016" spans="1:15" x14ac:dyDescent="0.3">
      <c r="A24016">
        <v>24015</v>
      </c>
      <c r="B24016" t="s">
        <v>61</v>
      </c>
      <c r="C24016">
        <v>433</v>
      </c>
      <c r="D24016" t="s">
        <v>18</v>
      </c>
      <c r="E24016">
        <v>66</v>
      </c>
      <c r="F24016" t="s">
        <v>35</v>
      </c>
      <c r="G24016" t="s">
        <v>19</v>
      </c>
      <c r="H24016" t="s">
        <v>20</v>
      </c>
      <c r="I24016">
        <v>16</v>
      </c>
      <c r="J24016" t="s">
        <v>27</v>
      </c>
      <c r="K24016" s="1">
        <v>45119.166666666664</v>
      </c>
      <c r="L24016" s="1">
        <v>44833</v>
      </c>
      <c r="M24016" s="2">
        <v>0.16666666666666666</v>
      </c>
      <c r="N24016" s="1" t="s">
        <v>683</v>
      </c>
      <c r="O24016" s="2">
        <v>0.46180555555555558</v>
      </c>
    </row>
    <row r="24017" spans="1:15" x14ac:dyDescent="0.3">
      <c r="A24017">
        <v>24016</v>
      </c>
      <c r="B24017" t="s">
        <v>36</v>
      </c>
      <c r="C24017">
        <v>180</v>
      </c>
      <c r="D24017" t="s">
        <v>45</v>
      </c>
      <c r="E24017">
        <v>43</v>
      </c>
      <c r="F24017" t="s">
        <v>13</v>
      </c>
      <c r="G24017" t="s">
        <v>43</v>
      </c>
      <c r="H24017" t="s">
        <v>15</v>
      </c>
      <c r="I24017">
        <v>6</v>
      </c>
      <c r="J24017" t="s">
        <v>16</v>
      </c>
      <c r="K24017" s="1">
        <v>44919.583333333336</v>
      </c>
      <c r="L24017" s="1">
        <v>44834</v>
      </c>
      <c r="M24017" s="2">
        <v>0.16666666666666666</v>
      </c>
      <c r="N24017" s="1" t="s">
        <v>683</v>
      </c>
      <c r="O24017" s="2">
        <v>0.68541666666666667</v>
      </c>
    </row>
    <row r="24018" spans="1:15" x14ac:dyDescent="0.3">
      <c r="A24018">
        <v>24017</v>
      </c>
      <c r="B24018" t="s">
        <v>61</v>
      </c>
      <c r="C24018">
        <v>580</v>
      </c>
      <c r="D24018" t="s">
        <v>25</v>
      </c>
      <c r="E24018">
        <v>13</v>
      </c>
      <c r="F24018" t="s">
        <v>13</v>
      </c>
      <c r="G24018" t="s">
        <v>14</v>
      </c>
      <c r="H24018" t="s">
        <v>20</v>
      </c>
      <c r="I24018">
        <v>1</v>
      </c>
      <c r="J24018" t="s">
        <v>16</v>
      </c>
      <c r="K24018" s="1">
        <v>44919.583333333336</v>
      </c>
      <c r="L24018" s="1">
        <v>44832</v>
      </c>
      <c r="M24018" s="2">
        <v>0.75</v>
      </c>
      <c r="N24018" s="1" t="s">
        <v>683</v>
      </c>
      <c r="O24018" s="2">
        <v>0.43125000000000002</v>
      </c>
    </row>
    <row r="24019" spans="1:15" x14ac:dyDescent="0.3">
      <c r="A24019">
        <v>24018</v>
      </c>
      <c r="B24019" t="s">
        <v>21</v>
      </c>
      <c r="C24019">
        <v>213</v>
      </c>
      <c r="D24019" t="s">
        <v>38</v>
      </c>
      <c r="E24019">
        <v>72</v>
      </c>
      <c r="F24019" t="s">
        <v>13</v>
      </c>
      <c r="G24019" t="s">
        <v>43</v>
      </c>
      <c r="H24019" t="s">
        <v>20</v>
      </c>
      <c r="I24019">
        <v>2</v>
      </c>
      <c r="J24019" t="s">
        <v>16</v>
      </c>
      <c r="K24019" s="1">
        <v>44919.583333333336</v>
      </c>
      <c r="L24019" s="1">
        <v>44833</v>
      </c>
      <c r="M24019" s="2">
        <v>0.75</v>
      </c>
      <c r="N24019" s="1" t="s">
        <v>683</v>
      </c>
      <c r="O24019" s="2">
        <v>0.91388888888888886</v>
      </c>
    </row>
    <row r="24020" spans="1:15" x14ac:dyDescent="0.3">
      <c r="A24020">
        <v>24019</v>
      </c>
      <c r="B24020" t="s">
        <v>44</v>
      </c>
      <c r="C24020">
        <v>449</v>
      </c>
      <c r="D24020" t="s">
        <v>18</v>
      </c>
      <c r="E24020">
        <v>11</v>
      </c>
      <c r="F24020" t="s">
        <v>23</v>
      </c>
      <c r="G24020" t="s">
        <v>43</v>
      </c>
      <c r="H24020" t="s">
        <v>20</v>
      </c>
      <c r="I24020">
        <v>18</v>
      </c>
      <c r="J24020" t="s">
        <v>16</v>
      </c>
      <c r="K24020" s="1">
        <v>44919.583333333336</v>
      </c>
      <c r="L24020" s="1">
        <v>44833</v>
      </c>
      <c r="M24020" s="2">
        <v>0.25</v>
      </c>
      <c r="N24020" s="1" t="s">
        <v>683</v>
      </c>
      <c r="O24020" s="2">
        <v>0.56597222222222221</v>
      </c>
    </row>
    <row r="24021" spans="1:15" x14ac:dyDescent="0.3">
      <c r="A24021">
        <v>24020</v>
      </c>
      <c r="B24021" t="s">
        <v>44</v>
      </c>
      <c r="C24021">
        <v>430</v>
      </c>
      <c r="D24021" t="s">
        <v>39</v>
      </c>
      <c r="E24021">
        <v>26</v>
      </c>
      <c r="F24021" t="s">
        <v>23</v>
      </c>
      <c r="G24021" t="s">
        <v>26</v>
      </c>
      <c r="H24021" t="s">
        <v>20</v>
      </c>
      <c r="I24021">
        <v>8</v>
      </c>
      <c r="J24021" t="s">
        <v>27</v>
      </c>
      <c r="K24021" s="1">
        <v>44919.583333333336</v>
      </c>
      <c r="L24021" s="1">
        <v>44834</v>
      </c>
      <c r="M24021" s="2">
        <v>0.58333333333333337</v>
      </c>
      <c r="N24021" s="1" t="s">
        <v>683</v>
      </c>
      <c r="O24021" s="2">
        <v>0.86944444444444446</v>
      </c>
    </row>
    <row r="24022" spans="1:15" x14ac:dyDescent="0.3">
      <c r="A24022">
        <v>24021</v>
      </c>
      <c r="B24022" t="s">
        <v>11</v>
      </c>
      <c r="C24022">
        <v>580</v>
      </c>
      <c r="D24022" t="s">
        <v>53</v>
      </c>
      <c r="E24022">
        <v>19</v>
      </c>
      <c r="F24022" t="s">
        <v>13</v>
      </c>
      <c r="G24022" t="s">
        <v>14</v>
      </c>
      <c r="H24022" t="s">
        <v>54</v>
      </c>
      <c r="I24022">
        <v>15</v>
      </c>
      <c r="J24022" t="s">
        <v>27</v>
      </c>
      <c r="K24022" s="1">
        <v>44858.583333333336</v>
      </c>
      <c r="L24022" s="1">
        <v>44832</v>
      </c>
      <c r="M24022" s="2">
        <v>0.58333333333333337</v>
      </c>
      <c r="N24022" s="1" t="s">
        <v>683</v>
      </c>
      <c r="O24022" s="2">
        <v>0.72777777777777775</v>
      </c>
    </row>
    <row r="24023" spans="1:15" x14ac:dyDescent="0.3">
      <c r="A24023">
        <v>24022</v>
      </c>
      <c r="B24023" t="s">
        <v>42</v>
      </c>
      <c r="C24023">
        <v>156</v>
      </c>
      <c r="D24023" t="s">
        <v>22</v>
      </c>
      <c r="E24023">
        <v>71</v>
      </c>
      <c r="F24023" t="s">
        <v>35</v>
      </c>
      <c r="G24023" t="s">
        <v>14</v>
      </c>
      <c r="H24023" t="s">
        <v>20</v>
      </c>
      <c r="I24023">
        <v>12</v>
      </c>
      <c r="J24023" t="s">
        <v>16</v>
      </c>
      <c r="K24023" s="1">
        <v>45267.166666666664</v>
      </c>
      <c r="L24023" s="1">
        <v>44833</v>
      </c>
      <c r="M24023" s="2">
        <v>0.66666666666666663</v>
      </c>
      <c r="N24023" s="1" t="s">
        <v>683</v>
      </c>
      <c r="O24023" s="2">
        <v>8.9583333333333334E-2</v>
      </c>
    </row>
    <row r="24024" spans="1:15" x14ac:dyDescent="0.3">
      <c r="A24024">
        <v>24023</v>
      </c>
      <c r="B24024" t="s">
        <v>17</v>
      </c>
      <c r="C24024">
        <v>103</v>
      </c>
      <c r="D24024" t="s">
        <v>38</v>
      </c>
      <c r="E24024">
        <v>21</v>
      </c>
      <c r="F24024" t="s">
        <v>23</v>
      </c>
      <c r="G24024" t="s">
        <v>40</v>
      </c>
      <c r="H24024" t="s">
        <v>20</v>
      </c>
      <c r="I24024">
        <v>19</v>
      </c>
      <c r="J24024" t="s">
        <v>16</v>
      </c>
      <c r="K24024" s="1">
        <v>45267.166666666664</v>
      </c>
      <c r="L24024" s="1">
        <v>44833</v>
      </c>
      <c r="M24024" s="2">
        <v>0.70833333333333337</v>
      </c>
      <c r="N24024" s="1" t="s">
        <v>683</v>
      </c>
      <c r="O24024" s="2">
        <v>0.91388888888888886</v>
      </c>
    </row>
    <row r="24025" spans="1:15" x14ac:dyDescent="0.3">
      <c r="A24025">
        <v>24024</v>
      </c>
      <c r="B24025" t="s">
        <v>65</v>
      </c>
      <c r="C24025">
        <v>506</v>
      </c>
      <c r="D24025" t="s">
        <v>18</v>
      </c>
      <c r="E24025">
        <v>10</v>
      </c>
      <c r="F24025" t="s">
        <v>35</v>
      </c>
      <c r="G24025" t="s">
        <v>19</v>
      </c>
      <c r="H24025" t="s">
        <v>20</v>
      </c>
      <c r="I24025">
        <v>2</v>
      </c>
      <c r="J24025" t="s">
        <v>27</v>
      </c>
      <c r="K24025" s="1">
        <v>45267.166666666664</v>
      </c>
      <c r="L24025" s="1">
        <v>44833</v>
      </c>
      <c r="M24025" s="2">
        <v>0.16666666666666666</v>
      </c>
      <c r="N24025" s="1" t="s">
        <v>683</v>
      </c>
      <c r="O24025" s="2">
        <v>0.32777777777777778</v>
      </c>
    </row>
    <row r="24026" spans="1:15" x14ac:dyDescent="0.3">
      <c r="A24026">
        <v>24025</v>
      </c>
      <c r="B24026" t="s">
        <v>57</v>
      </c>
      <c r="C24026">
        <v>562</v>
      </c>
      <c r="D24026" t="s">
        <v>48</v>
      </c>
      <c r="E24026">
        <v>28</v>
      </c>
      <c r="F24026" t="s">
        <v>13</v>
      </c>
      <c r="G24026" t="s">
        <v>19</v>
      </c>
      <c r="H24026" t="s">
        <v>20</v>
      </c>
      <c r="I24026">
        <v>19</v>
      </c>
      <c r="J24026" t="s">
        <v>27</v>
      </c>
      <c r="K24026" s="1">
        <v>44863.875</v>
      </c>
      <c r="L24026" s="1">
        <v>44834</v>
      </c>
      <c r="M24026" s="2">
        <v>0.875</v>
      </c>
      <c r="N24026" s="1" t="s">
        <v>684</v>
      </c>
      <c r="O24026" s="2">
        <v>0.15138888888888888</v>
      </c>
    </row>
    <row r="24027" spans="1:15" x14ac:dyDescent="0.3">
      <c r="A24027">
        <v>24026</v>
      </c>
      <c r="B24027" t="s">
        <v>52</v>
      </c>
      <c r="C24027">
        <v>424</v>
      </c>
      <c r="D24027" t="s">
        <v>31</v>
      </c>
      <c r="E24027">
        <v>66</v>
      </c>
      <c r="F24027" t="s">
        <v>35</v>
      </c>
      <c r="G24027" t="s">
        <v>29</v>
      </c>
      <c r="H24027" t="s">
        <v>15</v>
      </c>
      <c r="I24027">
        <v>9</v>
      </c>
      <c r="J24027" t="s">
        <v>16</v>
      </c>
      <c r="K24027" s="1">
        <v>44842.083333333336</v>
      </c>
      <c r="L24027" s="1">
        <v>44834</v>
      </c>
      <c r="M24027" s="2">
        <v>0.45833333333333331</v>
      </c>
      <c r="N24027" s="1" t="s">
        <v>684</v>
      </c>
      <c r="O24027" s="2">
        <v>0.11736111111111111</v>
      </c>
    </row>
    <row r="24028" spans="1:15" x14ac:dyDescent="0.3">
      <c r="A24028">
        <v>24027</v>
      </c>
      <c r="B24028" t="s">
        <v>30</v>
      </c>
      <c r="C24028">
        <v>531</v>
      </c>
      <c r="D24028" t="s">
        <v>25</v>
      </c>
      <c r="E24028">
        <v>67</v>
      </c>
      <c r="F24028" t="s">
        <v>23</v>
      </c>
      <c r="G24028" t="s">
        <v>29</v>
      </c>
      <c r="H24028" t="s">
        <v>20</v>
      </c>
      <c r="I24028">
        <v>1</v>
      </c>
      <c r="J24028" t="s">
        <v>16</v>
      </c>
      <c r="K24028" s="1">
        <v>44842.083333333336</v>
      </c>
      <c r="L24028" s="1">
        <v>44833</v>
      </c>
      <c r="M24028" s="2">
        <v>0.79166666666666663</v>
      </c>
      <c r="N24028" s="1" t="s">
        <v>684</v>
      </c>
      <c r="O24028" s="2">
        <v>0.71180555555555558</v>
      </c>
    </row>
    <row r="24029" spans="1:15" x14ac:dyDescent="0.3">
      <c r="A24029">
        <v>24028</v>
      </c>
      <c r="B24029" t="s">
        <v>30</v>
      </c>
      <c r="C24029">
        <v>128</v>
      </c>
      <c r="D24029" t="s">
        <v>59</v>
      </c>
      <c r="E24029">
        <v>57</v>
      </c>
      <c r="F24029" t="s">
        <v>13</v>
      </c>
      <c r="G24029" t="s">
        <v>26</v>
      </c>
      <c r="H24029" t="s">
        <v>20</v>
      </c>
      <c r="I24029">
        <v>6</v>
      </c>
      <c r="J24029" t="s">
        <v>16</v>
      </c>
      <c r="K24029" s="1">
        <v>44842.083333333336</v>
      </c>
      <c r="L24029" s="1">
        <v>44832</v>
      </c>
      <c r="M24029" s="2">
        <v>0.70833333333333337</v>
      </c>
      <c r="N24029" s="1" t="s">
        <v>684</v>
      </c>
      <c r="O24029" s="2">
        <v>0.80694444444444446</v>
      </c>
    </row>
    <row r="24030" spans="1:15" x14ac:dyDescent="0.3">
      <c r="A24030">
        <v>24029</v>
      </c>
      <c r="B24030" t="s">
        <v>24</v>
      </c>
      <c r="C24030">
        <v>383</v>
      </c>
      <c r="D24030" t="s">
        <v>32</v>
      </c>
      <c r="E24030">
        <v>67</v>
      </c>
      <c r="F24030" t="s">
        <v>35</v>
      </c>
      <c r="G24030" t="s">
        <v>26</v>
      </c>
      <c r="H24030" t="s">
        <v>15</v>
      </c>
      <c r="I24030">
        <v>5</v>
      </c>
      <c r="J24030" t="s">
        <v>16</v>
      </c>
      <c r="K24030" s="1">
        <v>44842.083333333336</v>
      </c>
      <c r="L24030" s="1">
        <v>44833</v>
      </c>
      <c r="M24030" s="2">
        <v>0.5</v>
      </c>
      <c r="N24030" s="1" t="s">
        <v>684</v>
      </c>
      <c r="O24030" s="2">
        <v>0.67569444444444449</v>
      </c>
    </row>
    <row r="24031" spans="1:15" x14ac:dyDescent="0.3">
      <c r="A24031">
        <v>24030</v>
      </c>
      <c r="B24031" t="s">
        <v>68</v>
      </c>
      <c r="C24031">
        <v>470</v>
      </c>
      <c r="D24031" t="s">
        <v>48</v>
      </c>
      <c r="E24031">
        <v>16</v>
      </c>
      <c r="F24031" t="s">
        <v>23</v>
      </c>
      <c r="G24031" t="s">
        <v>29</v>
      </c>
      <c r="H24031" t="s">
        <v>20</v>
      </c>
      <c r="I24031">
        <v>4</v>
      </c>
      <c r="J24031" t="s">
        <v>16</v>
      </c>
      <c r="K24031" s="1">
        <v>44842.083333333336</v>
      </c>
      <c r="L24031" s="1">
        <v>44835</v>
      </c>
      <c r="M24031" s="2">
        <v>0</v>
      </c>
      <c r="N24031" s="1" t="s">
        <v>684</v>
      </c>
      <c r="O24031" s="2">
        <v>0.29305555555555557</v>
      </c>
    </row>
    <row r="24032" spans="1:15" x14ac:dyDescent="0.3">
      <c r="A24032">
        <v>24031</v>
      </c>
      <c r="B24032" t="s">
        <v>17</v>
      </c>
      <c r="C24032">
        <v>189</v>
      </c>
      <c r="D24032" t="s">
        <v>53</v>
      </c>
      <c r="E24032">
        <v>29</v>
      </c>
      <c r="F24032" t="s">
        <v>13</v>
      </c>
      <c r="G24032" t="s">
        <v>29</v>
      </c>
      <c r="H24032" t="s">
        <v>54</v>
      </c>
      <c r="I24032">
        <v>10</v>
      </c>
      <c r="J24032" t="s">
        <v>27</v>
      </c>
      <c r="K24032" s="1">
        <v>44842.083333333336</v>
      </c>
      <c r="L24032" s="1">
        <v>44833</v>
      </c>
      <c r="M24032" s="2">
        <v>8.3333333333333329E-2</v>
      </c>
      <c r="N24032" s="1" t="s">
        <v>684</v>
      </c>
      <c r="O24032" s="2">
        <v>0.92986111111111114</v>
      </c>
    </row>
    <row r="24033" spans="1:15" x14ac:dyDescent="0.3">
      <c r="A24033">
        <v>24032</v>
      </c>
      <c r="B24033" t="s">
        <v>65</v>
      </c>
      <c r="C24033">
        <v>173</v>
      </c>
      <c r="D24033" t="s">
        <v>12</v>
      </c>
      <c r="E24033">
        <v>50</v>
      </c>
      <c r="F24033" t="s">
        <v>35</v>
      </c>
      <c r="G24033" t="s">
        <v>26</v>
      </c>
      <c r="H24033" t="s">
        <v>15</v>
      </c>
      <c r="I24033">
        <v>8</v>
      </c>
      <c r="J24033" t="s">
        <v>27</v>
      </c>
      <c r="K24033" s="1">
        <v>44892.625</v>
      </c>
      <c r="L24033" s="1">
        <v>44832</v>
      </c>
      <c r="M24033" s="2">
        <v>0.625</v>
      </c>
      <c r="N24033" s="1" t="s">
        <v>684</v>
      </c>
      <c r="O24033" s="2">
        <v>0.5493055555555556</v>
      </c>
    </row>
    <row r="24034" spans="1:15" x14ac:dyDescent="0.3">
      <c r="A24034">
        <v>24033</v>
      </c>
      <c r="B24034" t="s">
        <v>24</v>
      </c>
      <c r="C24034">
        <v>321</v>
      </c>
      <c r="D24034" t="s">
        <v>49</v>
      </c>
      <c r="E24034">
        <v>48</v>
      </c>
      <c r="F24034" t="s">
        <v>23</v>
      </c>
      <c r="G24034" t="s">
        <v>29</v>
      </c>
      <c r="H24034" t="s">
        <v>50</v>
      </c>
      <c r="I24034">
        <v>4</v>
      </c>
      <c r="J24034" t="s">
        <v>16</v>
      </c>
      <c r="K24034" s="1">
        <v>44860.833333333336</v>
      </c>
      <c r="L24034" s="1">
        <v>44832</v>
      </c>
      <c r="M24034" s="2">
        <v>0.58333333333333337</v>
      </c>
      <c r="N24034" s="1" t="s">
        <v>684</v>
      </c>
      <c r="O24034" s="2">
        <v>0.72083333333333333</v>
      </c>
    </row>
    <row r="24035" spans="1:15" x14ac:dyDescent="0.3">
      <c r="A24035">
        <v>24034</v>
      </c>
      <c r="B24035" t="s">
        <v>30</v>
      </c>
      <c r="C24035">
        <v>146</v>
      </c>
      <c r="D24035" t="s">
        <v>38</v>
      </c>
      <c r="E24035">
        <v>57</v>
      </c>
      <c r="F24035" t="s">
        <v>23</v>
      </c>
      <c r="G24035" t="s">
        <v>40</v>
      </c>
      <c r="H24035" t="s">
        <v>20</v>
      </c>
      <c r="I24035">
        <v>10</v>
      </c>
      <c r="J24035" t="s">
        <v>16</v>
      </c>
      <c r="K24035" s="1">
        <v>44860.833333333336</v>
      </c>
      <c r="L24035" s="1">
        <v>44835</v>
      </c>
      <c r="M24035" s="2">
        <v>0.29166666666666669</v>
      </c>
      <c r="N24035" s="1" t="s">
        <v>684</v>
      </c>
      <c r="O24035" s="2">
        <v>0.8979166666666667</v>
      </c>
    </row>
    <row r="24036" spans="1:15" x14ac:dyDescent="0.3">
      <c r="A24036">
        <v>24035</v>
      </c>
      <c r="B24036" t="s">
        <v>30</v>
      </c>
      <c r="C24036">
        <v>502</v>
      </c>
      <c r="D24036" t="s">
        <v>38</v>
      </c>
      <c r="E24036">
        <v>13</v>
      </c>
      <c r="F24036" t="s">
        <v>13</v>
      </c>
      <c r="G24036" t="s">
        <v>43</v>
      </c>
      <c r="H24036" t="s">
        <v>20</v>
      </c>
      <c r="I24036">
        <v>18</v>
      </c>
      <c r="J24036" t="s">
        <v>27</v>
      </c>
      <c r="K24036" s="1">
        <v>44860.833333333336</v>
      </c>
      <c r="L24036" s="1">
        <v>44834</v>
      </c>
      <c r="M24036" s="2">
        <v>0.83333333333333337</v>
      </c>
      <c r="N24036" s="1" t="s">
        <v>684</v>
      </c>
      <c r="O24036" s="2">
        <v>0.74722222222222223</v>
      </c>
    </row>
    <row r="24037" spans="1:15" x14ac:dyDescent="0.3">
      <c r="A24037">
        <v>24036</v>
      </c>
      <c r="B24037" t="s">
        <v>44</v>
      </c>
      <c r="C24037">
        <v>570</v>
      </c>
      <c r="D24037" t="s">
        <v>63</v>
      </c>
      <c r="E24037">
        <v>14</v>
      </c>
      <c r="F24037" t="s">
        <v>23</v>
      </c>
      <c r="G24037" t="s">
        <v>33</v>
      </c>
      <c r="H24037" t="s">
        <v>50</v>
      </c>
      <c r="I24037">
        <v>11</v>
      </c>
      <c r="J24037" t="s">
        <v>27</v>
      </c>
      <c r="K24037" s="1">
        <v>44912.5</v>
      </c>
      <c r="L24037" s="1">
        <v>44834</v>
      </c>
      <c r="M24037" s="2">
        <v>0.5</v>
      </c>
      <c r="N24037" s="1" t="s">
        <v>684</v>
      </c>
      <c r="O24037" s="2">
        <v>0.66805555555555551</v>
      </c>
    </row>
    <row r="24038" spans="1:15" x14ac:dyDescent="0.3">
      <c r="A24038">
        <v>24037</v>
      </c>
      <c r="B24038" t="s">
        <v>24</v>
      </c>
      <c r="C24038">
        <v>551</v>
      </c>
      <c r="D24038" t="s">
        <v>45</v>
      </c>
      <c r="E24038">
        <v>44</v>
      </c>
      <c r="F24038" t="s">
        <v>13</v>
      </c>
      <c r="G24038" t="s">
        <v>26</v>
      </c>
      <c r="H24038" t="s">
        <v>15</v>
      </c>
      <c r="I24038">
        <v>13</v>
      </c>
      <c r="J24038" t="s">
        <v>16</v>
      </c>
      <c r="K24038" s="1">
        <v>44855.041666666664</v>
      </c>
      <c r="L24038" s="1">
        <v>44833</v>
      </c>
      <c r="M24038" s="2">
        <v>0.83333333333333337</v>
      </c>
      <c r="N24038" s="1" t="s">
        <v>684</v>
      </c>
      <c r="O24038" s="2">
        <v>0.75486111111111109</v>
      </c>
    </row>
    <row r="24039" spans="1:15" x14ac:dyDescent="0.3">
      <c r="A24039">
        <v>24038</v>
      </c>
      <c r="B24039" t="s">
        <v>52</v>
      </c>
      <c r="C24039">
        <v>124</v>
      </c>
      <c r="D24039" t="s">
        <v>53</v>
      </c>
      <c r="E24039">
        <v>14</v>
      </c>
      <c r="F24039" t="s">
        <v>13</v>
      </c>
      <c r="G24039" t="s">
        <v>33</v>
      </c>
      <c r="H24039" t="s">
        <v>54</v>
      </c>
      <c r="I24039">
        <v>14</v>
      </c>
      <c r="J24039" t="s">
        <v>27</v>
      </c>
      <c r="K24039" s="1">
        <v>44855.041666666664</v>
      </c>
      <c r="L24039" s="1">
        <v>44833</v>
      </c>
      <c r="M24039" s="2">
        <v>4.1666666666666664E-2</v>
      </c>
      <c r="N24039" s="1" t="s">
        <v>684</v>
      </c>
      <c r="O24039" s="2">
        <v>0.46388888888888891</v>
      </c>
    </row>
    <row r="24040" spans="1:15" x14ac:dyDescent="0.3">
      <c r="A24040">
        <v>24039</v>
      </c>
      <c r="B24040" t="s">
        <v>30</v>
      </c>
      <c r="C24040">
        <v>223</v>
      </c>
      <c r="D24040" t="s">
        <v>63</v>
      </c>
      <c r="E24040">
        <v>31</v>
      </c>
      <c r="F24040" t="s">
        <v>23</v>
      </c>
      <c r="G24040" t="s">
        <v>14</v>
      </c>
      <c r="H24040" t="s">
        <v>50</v>
      </c>
      <c r="I24040">
        <v>17</v>
      </c>
      <c r="J24040" t="s">
        <v>16</v>
      </c>
      <c r="K24040" s="1">
        <v>44917.958333333336</v>
      </c>
      <c r="L24040" s="1">
        <v>44834</v>
      </c>
      <c r="M24040" s="2">
        <v>0.25</v>
      </c>
      <c r="N24040" s="1" t="s">
        <v>684</v>
      </c>
      <c r="O24040" s="2">
        <v>0.1763888888888889</v>
      </c>
    </row>
    <row r="24041" spans="1:15" x14ac:dyDescent="0.3">
      <c r="A24041">
        <v>24040</v>
      </c>
      <c r="B24041" t="s">
        <v>57</v>
      </c>
      <c r="C24041">
        <v>562</v>
      </c>
      <c r="D24041" t="s">
        <v>63</v>
      </c>
      <c r="E24041">
        <v>18</v>
      </c>
      <c r="F24041" t="s">
        <v>23</v>
      </c>
      <c r="G24041" t="s">
        <v>19</v>
      </c>
      <c r="H24041" t="s">
        <v>50</v>
      </c>
      <c r="I24041">
        <v>14</v>
      </c>
      <c r="J24041" t="s">
        <v>16</v>
      </c>
      <c r="K24041" s="1">
        <v>44917.958333333336</v>
      </c>
      <c r="L24041" s="1">
        <v>44833</v>
      </c>
      <c r="M24041" s="2">
        <v>0.5</v>
      </c>
      <c r="N24041" s="1" t="s">
        <v>684</v>
      </c>
      <c r="O24041" s="2">
        <v>7.9861111111111105E-2</v>
      </c>
    </row>
    <row r="24042" spans="1:15" x14ac:dyDescent="0.3">
      <c r="A24042">
        <v>24041</v>
      </c>
      <c r="B24042" t="s">
        <v>60</v>
      </c>
      <c r="C24042">
        <v>385</v>
      </c>
      <c r="D24042" t="s">
        <v>25</v>
      </c>
      <c r="E24042">
        <v>36</v>
      </c>
      <c r="F24042" t="s">
        <v>13</v>
      </c>
      <c r="G24042" t="s">
        <v>19</v>
      </c>
      <c r="H24042" t="s">
        <v>20</v>
      </c>
      <c r="I24042">
        <v>10</v>
      </c>
      <c r="J24042" t="s">
        <v>16</v>
      </c>
      <c r="K24042" s="1">
        <v>44917.958333333336</v>
      </c>
      <c r="L24042" s="1">
        <v>44834</v>
      </c>
      <c r="M24042" s="2">
        <v>8.3333333333333329E-2</v>
      </c>
      <c r="N24042" s="1" t="s">
        <v>684</v>
      </c>
      <c r="O24042" s="2">
        <v>0.11944444444444445</v>
      </c>
    </row>
    <row r="24043" spans="1:15" x14ac:dyDescent="0.3">
      <c r="A24043">
        <v>24042</v>
      </c>
      <c r="B24043" t="s">
        <v>30</v>
      </c>
      <c r="C24043">
        <v>278</v>
      </c>
      <c r="D24043" t="s">
        <v>32</v>
      </c>
      <c r="E24043">
        <v>10</v>
      </c>
      <c r="F24043" t="s">
        <v>35</v>
      </c>
      <c r="G24043" t="s">
        <v>19</v>
      </c>
      <c r="H24043" t="s">
        <v>15</v>
      </c>
      <c r="I24043">
        <v>10</v>
      </c>
      <c r="J24043" t="s">
        <v>27</v>
      </c>
      <c r="K24043" s="1">
        <v>44917.958333333336</v>
      </c>
      <c r="L24043" s="1">
        <v>44833</v>
      </c>
      <c r="M24043" s="2">
        <v>0.95833333333333337</v>
      </c>
      <c r="N24043" s="1" t="s">
        <v>684</v>
      </c>
      <c r="O24043" s="2">
        <v>0.7</v>
      </c>
    </row>
    <row r="24044" spans="1:15" x14ac:dyDescent="0.3">
      <c r="A24044">
        <v>24043</v>
      </c>
      <c r="B24044" t="s">
        <v>41</v>
      </c>
      <c r="C24044">
        <v>330</v>
      </c>
      <c r="D24044" t="s">
        <v>22</v>
      </c>
      <c r="E24044">
        <v>78</v>
      </c>
      <c r="F24044" t="s">
        <v>23</v>
      </c>
      <c r="G24044" t="s">
        <v>33</v>
      </c>
      <c r="H24044" t="s">
        <v>20</v>
      </c>
      <c r="I24044">
        <v>12</v>
      </c>
      <c r="J24044" t="s">
        <v>27</v>
      </c>
      <c r="K24044" s="1">
        <v>44888.041666666664</v>
      </c>
      <c r="L24044" s="1">
        <v>44834</v>
      </c>
      <c r="M24044" s="2">
        <v>4.1666666666666664E-2</v>
      </c>
      <c r="N24044" s="1" t="s">
        <v>684</v>
      </c>
      <c r="O24044" s="2">
        <v>0.99583333333333335</v>
      </c>
    </row>
    <row r="24045" spans="1:15" x14ac:dyDescent="0.3">
      <c r="A24045">
        <v>24044</v>
      </c>
      <c r="B24045" t="s">
        <v>30</v>
      </c>
      <c r="C24045">
        <v>468</v>
      </c>
      <c r="D24045" t="s">
        <v>71</v>
      </c>
      <c r="E24045">
        <v>51</v>
      </c>
      <c r="F24045" t="s">
        <v>23</v>
      </c>
      <c r="G24045" t="s">
        <v>14</v>
      </c>
      <c r="H24045" t="s">
        <v>15</v>
      </c>
      <c r="I24045">
        <v>14</v>
      </c>
      <c r="J24045" t="s">
        <v>16</v>
      </c>
      <c r="K24045" s="1">
        <v>44848.875</v>
      </c>
      <c r="L24045" s="1">
        <v>44833</v>
      </c>
      <c r="M24045" s="2">
        <v>0.91666666666666663</v>
      </c>
      <c r="N24045" s="1" t="s">
        <v>684</v>
      </c>
      <c r="O24045" s="2">
        <v>0.77708333333333335</v>
      </c>
    </row>
    <row r="24046" spans="1:15" x14ac:dyDescent="0.3">
      <c r="A24046">
        <v>24045</v>
      </c>
      <c r="B24046" t="s">
        <v>30</v>
      </c>
      <c r="C24046">
        <v>326</v>
      </c>
      <c r="D24046" t="s">
        <v>32</v>
      </c>
      <c r="E24046">
        <v>43</v>
      </c>
      <c r="F24046" t="s">
        <v>13</v>
      </c>
      <c r="G24046" t="s">
        <v>29</v>
      </c>
      <c r="H24046" t="s">
        <v>15</v>
      </c>
      <c r="I24046">
        <v>17</v>
      </c>
      <c r="J24046" t="s">
        <v>27</v>
      </c>
      <c r="K24046" s="1">
        <v>44848.875</v>
      </c>
      <c r="L24046" s="1">
        <v>44834</v>
      </c>
      <c r="M24046" s="2">
        <v>0.875</v>
      </c>
      <c r="N24046" s="1" t="s">
        <v>684</v>
      </c>
      <c r="O24046" s="2">
        <v>0.72499999999999998</v>
      </c>
    </row>
    <row r="24047" spans="1:15" x14ac:dyDescent="0.3">
      <c r="A24047">
        <v>24046</v>
      </c>
      <c r="B24047" t="s">
        <v>36</v>
      </c>
      <c r="C24047">
        <v>252</v>
      </c>
      <c r="D24047" t="s">
        <v>32</v>
      </c>
      <c r="E24047">
        <v>48</v>
      </c>
      <c r="F24047" t="s">
        <v>35</v>
      </c>
      <c r="G24047" t="s">
        <v>33</v>
      </c>
      <c r="H24047" t="s">
        <v>15</v>
      </c>
      <c r="I24047">
        <v>17</v>
      </c>
      <c r="J24047" t="s">
        <v>27</v>
      </c>
      <c r="K24047" s="1">
        <v>44853.458333333336</v>
      </c>
      <c r="L24047" s="1">
        <v>44833</v>
      </c>
      <c r="M24047" s="2">
        <v>0.45833333333333331</v>
      </c>
      <c r="N24047" s="1" t="s">
        <v>684</v>
      </c>
      <c r="O24047" s="2">
        <v>0.51041666666666663</v>
      </c>
    </row>
    <row r="24048" spans="1:15" x14ac:dyDescent="0.3">
      <c r="A24048">
        <v>24047</v>
      </c>
      <c r="B24048" t="s">
        <v>11</v>
      </c>
      <c r="C24048">
        <v>535</v>
      </c>
      <c r="D24048" t="s">
        <v>31</v>
      </c>
      <c r="E24048">
        <v>65</v>
      </c>
      <c r="F24048" t="s">
        <v>13</v>
      </c>
      <c r="G24048" t="s">
        <v>40</v>
      </c>
      <c r="H24048" t="s">
        <v>15</v>
      </c>
      <c r="I24048">
        <v>6</v>
      </c>
      <c r="J24048" t="s">
        <v>16</v>
      </c>
      <c r="K24048" s="1">
        <v>44906.708333333336</v>
      </c>
      <c r="L24048" s="1">
        <v>44834</v>
      </c>
      <c r="M24048" s="2">
        <v>0.45833333333333331</v>
      </c>
      <c r="N24048" s="1" t="s">
        <v>684</v>
      </c>
      <c r="O24048" s="2">
        <v>0.89583333333333337</v>
      </c>
    </row>
    <row r="24049" spans="1:15" x14ac:dyDescent="0.3">
      <c r="A24049">
        <v>24048</v>
      </c>
      <c r="B24049" t="s">
        <v>44</v>
      </c>
      <c r="C24049">
        <v>337</v>
      </c>
      <c r="D24049" t="s">
        <v>59</v>
      </c>
      <c r="E24049">
        <v>79</v>
      </c>
      <c r="F24049" t="s">
        <v>13</v>
      </c>
      <c r="G24049" t="s">
        <v>40</v>
      </c>
      <c r="H24049" t="s">
        <v>20</v>
      </c>
      <c r="I24049">
        <v>10</v>
      </c>
      <c r="J24049" t="s">
        <v>16</v>
      </c>
      <c r="K24049" s="1">
        <v>44906.708333333336</v>
      </c>
      <c r="L24049" s="1">
        <v>44835</v>
      </c>
      <c r="M24049" s="2">
        <v>0.625</v>
      </c>
      <c r="N24049" s="1" t="s">
        <v>684</v>
      </c>
      <c r="O24049" s="2">
        <v>0.49027777777777776</v>
      </c>
    </row>
    <row r="24050" spans="1:15" x14ac:dyDescent="0.3">
      <c r="A24050">
        <v>24049</v>
      </c>
      <c r="B24050" t="s">
        <v>17</v>
      </c>
      <c r="C24050">
        <v>576</v>
      </c>
      <c r="D24050" t="s">
        <v>22</v>
      </c>
      <c r="E24050">
        <v>64</v>
      </c>
      <c r="F24050" t="s">
        <v>13</v>
      </c>
      <c r="G24050" t="s">
        <v>43</v>
      </c>
      <c r="H24050" t="s">
        <v>20</v>
      </c>
      <c r="I24050">
        <v>9</v>
      </c>
      <c r="J24050" t="s">
        <v>27</v>
      </c>
      <c r="K24050" s="1">
        <v>44906.708333333336</v>
      </c>
      <c r="L24050" s="1">
        <v>44834</v>
      </c>
      <c r="M24050" s="2">
        <v>0.70833333333333337</v>
      </c>
      <c r="N24050" s="1" t="s">
        <v>685</v>
      </c>
      <c r="O24050" s="2">
        <v>0.70625000000000004</v>
      </c>
    </row>
    <row r="24051" spans="1:15" x14ac:dyDescent="0.3">
      <c r="A24051">
        <v>24050</v>
      </c>
      <c r="B24051" t="s">
        <v>44</v>
      </c>
      <c r="C24051">
        <v>346</v>
      </c>
      <c r="D24051" t="s">
        <v>12</v>
      </c>
      <c r="E24051">
        <v>15</v>
      </c>
      <c r="F24051" t="s">
        <v>13</v>
      </c>
      <c r="G24051" t="s">
        <v>19</v>
      </c>
      <c r="H24051" t="s">
        <v>15</v>
      </c>
      <c r="I24051">
        <v>6</v>
      </c>
      <c r="J24051" t="s">
        <v>27</v>
      </c>
      <c r="K24051" s="1">
        <v>44902.208333333336</v>
      </c>
      <c r="L24051" s="1">
        <v>44834</v>
      </c>
      <c r="M24051" s="2">
        <v>0.20833333333333334</v>
      </c>
      <c r="N24051" s="1" t="s">
        <v>685</v>
      </c>
      <c r="O24051" s="2">
        <v>0.35069444444444442</v>
      </c>
    </row>
    <row r="24052" spans="1:15" x14ac:dyDescent="0.3">
      <c r="A24052">
        <v>24051</v>
      </c>
      <c r="B24052" t="s">
        <v>41</v>
      </c>
      <c r="C24052">
        <v>278</v>
      </c>
      <c r="D24052" t="s">
        <v>34</v>
      </c>
      <c r="E24052">
        <v>44</v>
      </c>
      <c r="F24052" t="s">
        <v>13</v>
      </c>
      <c r="G24052" t="s">
        <v>29</v>
      </c>
      <c r="H24052" t="s">
        <v>20</v>
      </c>
      <c r="I24052">
        <v>5</v>
      </c>
      <c r="J24052" t="s">
        <v>16</v>
      </c>
      <c r="K24052" s="1">
        <v>44842.416666666664</v>
      </c>
      <c r="L24052" s="1">
        <v>44834</v>
      </c>
      <c r="M24052" s="2">
        <v>0.83333333333333337</v>
      </c>
      <c r="N24052" s="1" t="s">
        <v>685</v>
      </c>
      <c r="O24052" s="2">
        <v>0.40555555555555556</v>
      </c>
    </row>
    <row r="24053" spans="1:15" x14ac:dyDescent="0.3">
      <c r="A24053">
        <v>24052</v>
      </c>
      <c r="B24053" t="s">
        <v>36</v>
      </c>
      <c r="C24053">
        <v>412</v>
      </c>
      <c r="D24053" t="s">
        <v>56</v>
      </c>
      <c r="E24053">
        <v>19</v>
      </c>
      <c r="F24053" t="s">
        <v>13</v>
      </c>
      <c r="G24053" t="s">
        <v>40</v>
      </c>
      <c r="H24053" t="s">
        <v>20</v>
      </c>
      <c r="I24053">
        <v>9</v>
      </c>
      <c r="J24053" t="s">
        <v>16</v>
      </c>
      <c r="K24053" s="1">
        <v>44842.416666666664</v>
      </c>
      <c r="L24053" s="1">
        <v>44834</v>
      </c>
      <c r="M24053" s="2">
        <v>0.41666666666666669</v>
      </c>
      <c r="N24053" s="1" t="s">
        <v>685</v>
      </c>
      <c r="O24053" s="2">
        <v>0.28888888888888886</v>
      </c>
    </row>
    <row r="24054" spans="1:15" x14ac:dyDescent="0.3">
      <c r="A24054">
        <v>24053</v>
      </c>
      <c r="B24054" t="s">
        <v>74</v>
      </c>
      <c r="C24054">
        <v>107</v>
      </c>
      <c r="D24054" t="s">
        <v>49</v>
      </c>
      <c r="E24054">
        <v>71</v>
      </c>
      <c r="F24054" t="s">
        <v>23</v>
      </c>
      <c r="G24054" t="s">
        <v>26</v>
      </c>
      <c r="H24054" t="s">
        <v>50</v>
      </c>
      <c r="I24054">
        <v>14</v>
      </c>
      <c r="J24054" t="s">
        <v>16</v>
      </c>
      <c r="K24054" s="1">
        <v>44842.416666666664</v>
      </c>
      <c r="L24054" s="1">
        <v>44835</v>
      </c>
      <c r="M24054" s="2">
        <v>8.3333333333333329E-2</v>
      </c>
      <c r="N24054" s="1" t="s">
        <v>685</v>
      </c>
      <c r="O24054" s="2">
        <v>0.53263888888888888</v>
      </c>
    </row>
    <row r="24055" spans="1:15" x14ac:dyDescent="0.3">
      <c r="A24055">
        <v>24054</v>
      </c>
      <c r="B24055" t="s">
        <v>72</v>
      </c>
      <c r="C24055">
        <v>597</v>
      </c>
      <c r="D24055" t="s">
        <v>38</v>
      </c>
      <c r="E24055">
        <v>52</v>
      </c>
      <c r="F24055" t="s">
        <v>35</v>
      </c>
      <c r="G24055" t="s">
        <v>29</v>
      </c>
      <c r="H24055" t="s">
        <v>20</v>
      </c>
      <c r="I24055">
        <v>7</v>
      </c>
      <c r="J24055" t="s">
        <v>27</v>
      </c>
      <c r="K24055" s="1">
        <v>44842.416666666664</v>
      </c>
      <c r="L24055" s="1">
        <v>44833</v>
      </c>
      <c r="M24055" s="2">
        <v>0.41666666666666669</v>
      </c>
      <c r="N24055" s="1" t="s">
        <v>685</v>
      </c>
      <c r="O24055" s="2">
        <v>0.24097222222222223</v>
      </c>
    </row>
    <row r="24056" spans="1:15" x14ac:dyDescent="0.3">
      <c r="A24056">
        <v>24055</v>
      </c>
      <c r="B24056" t="s">
        <v>36</v>
      </c>
      <c r="C24056">
        <v>446</v>
      </c>
      <c r="D24056" t="s">
        <v>22</v>
      </c>
      <c r="E24056">
        <v>15</v>
      </c>
      <c r="F24056" t="s">
        <v>13</v>
      </c>
      <c r="G24056" t="s">
        <v>26</v>
      </c>
      <c r="H24056" t="s">
        <v>20</v>
      </c>
      <c r="I24056">
        <v>12</v>
      </c>
      <c r="J24056" t="s">
        <v>27</v>
      </c>
      <c r="K24056" s="1">
        <v>44859.875</v>
      </c>
      <c r="L24056" s="1">
        <v>44833</v>
      </c>
      <c r="M24056" s="2">
        <v>0.875</v>
      </c>
      <c r="N24056" s="1" t="s">
        <v>685</v>
      </c>
      <c r="O24056" s="2">
        <v>0.17777777777777778</v>
      </c>
    </row>
    <row r="24057" spans="1:15" x14ac:dyDescent="0.3">
      <c r="A24057">
        <v>24056</v>
      </c>
      <c r="B24057" t="s">
        <v>46</v>
      </c>
      <c r="C24057">
        <v>419</v>
      </c>
      <c r="D24057" t="s">
        <v>59</v>
      </c>
      <c r="E24057">
        <v>10</v>
      </c>
      <c r="F24057" t="s">
        <v>35</v>
      </c>
      <c r="G24057" t="s">
        <v>19</v>
      </c>
      <c r="H24057" t="s">
        <v>20</v>
      </c>
      <c r="I24057">
        <v>8</v>
      </c>
      <c r="J24057" t="s">
        <v>27</v>
      </c>
      <c r="K24057" s="1">
        <v>44917.333333333336</v>
      </c>
      <c r="L24057" s="1">
        <v>44835</v>
      </c>
      <c r="M24057" s="2">
        <v>0.33333333333333331</v>
      </c>
      <c r="N24057" s="1" t="s">
        <v>685</v>
      </c>
      <c r="O24057" s="2">
        <v>0.72916666666666663</v>
      </c>
    </row>
    <row r="24058" spans="1:15" x14ac:dyDescent="0.3">
      <c r="A24058">
        <v>24057</v>
      </c>
      <c r="B24058" t="s">
        <v>75</v>
      </c>
      <c r="C24058">
        <v>196</v>
      </c>
      <c r="D24058" t="s">
        <v>59</v>
      </c>
      <c r="E24058">
        <v>13</v>
      </c>
      <c r="F24058" t="s">
        <v>23</v>
      </c>
      <c r="G24058" t="s">
        <v>33</v>
      </c>
      <c r="H24058" t="s">
        <v>20</v>
      </c>
      <c r="I24058">
        <v>19</v>
      </c>
      <c r="J24058" t="s">
        <v>16</v>
      </c>
      <c r="K24058" s="1">
        <v>44881.75</v>
      </c>
      <c r="L24058" s="1">
        <v>44834</v>
      </c>
      <c r="M24058" s="2">
        <v>0.70833333333333337</v>
      </c>
      <c r="N24058" s="1" t="s">
        <v>685</v>
      </c>
      <c r="O24058" s="2">
        <v>3.1944444444444442E-2</v>
      </c>
    </row>
    <row r="24059" spans="1:15" x14ac:dyDescent="0.3">
      <c r="A24059">
        <v>24058</v>
      </c>
      <c r="B24059" t="s">
        <v>17</v>
      </c>
      <c r="C24059">
        <v>260</v>
      </c>
      <c r="D24059" t="s">
        <v>64</v>
      </c>
      <c r="E24059">
        <v>64</v>
      </c>
      <c r="F24059" t="s">
        <v>13</v>
      </c>
      <c r="G24059" t="s">
        <v>19</v>
      </c>
      <c r="H24059" t="s">
        <v>15</v>
      </c>
      <c r="I24059">
        <v>4</v>
      </c>
      <c r="J24059" t="s">
        <v>27</v>
      </c>
      <c r="K24059" s="1">
        <v>44881.75</v>
      </c>
      <c r="L24059" s="1">
        <v>44833</v>
      </c>
      <c r="M24059" s="2">
        <v>0.75</v>
      </c>
      <c r="N24059" s="1" t="s">
        <v>685</v>
      </c>
      <c r="O24059" s="2">
        <v>0.25555555555555554</v>
      </c>
    </row>
    <row r="24060" spans="1:15" x14ac:dyDescent="0.3">
      <c r="A24060">
        <v>24059</v>
      </c>
      <c r="B24060" t="s">
        <v>52</v>
      </c>
      <c r="C24060">
        <v>262</v>
      </c>
      <c r="D24060" t="s">
        <v>37</v>
      </c>
      <c r="E24060">
        <v>75</v>
      </c>
      <c r="F24060" t="s">
        <v>35</v>
      </c>
      <c r="G24060" t="s">
        <v>33</v>
      </c>
      <c r="H24060" t="s">
        <v>20</v>
      </c>
      <c r="I24060">
        <v>1</v>
      </c>
      <c r="J24060" t="s">
        <v>16</v>
      </c>
      <c r="K24060" s="1">
        <v>44874.583333333336</v>
      </c>
      <c r="L24060" s="1">
        <v>44833</v>
      </c>
      <c r="M24060" s="2">
        <v>0.75</v>
      </c>
      <c r="N24060" s="1" t="s">
        <v>685</v>
      </c>
      <c r="O24060" s="2">
        <v>0.46111111111111114</v>
      </c>
    </row>
    <row r="24061" spans="1:15" x14ac:dyDescent="0.3">
      <c r="A24061">
        <v>24060</v>
      </c>
      <c r="B24061" t="s">
        <v>46</v>
      </c>
      <c r="C24061">
        <v>252</v>
      </c>
      <c r="D24061" t="s">
        <v>34</v>
      </c>
      <c r="E24061">
        <v>56</v>
      </c>
      <c r="F24061" t="s">
        <v>13</v>
      </c>
      <c r="G24061" t="s">
        <v>19</v>
      </c>
      <c r="H24061" t="s">
        <v>20</v>
      </c>
      <c r="I24061">
        <v>18</v>
      </c>
      <c r="J24061" t="s">
        <v>16</v>
      </c>
      <c r="K24061" s="1">
        <v>44874.583333333336</v>
      </c>
      <c r="L24061" s="1">
        <v>44836</v>
      </c>
      <c r="M24061" s="2">
        <v>4.1666666666666664E-2</v>
      </c>
      <c r="N24061" s="1" t="s">
        <v>685</v>
      </c>
      <c r="O24061" s="2">
        <v>0.63472222222222219</v>
      </c>
    </row>
    <row r="24062" spans="1:15" x14ac:dyDescent="0.3">
      <c r="A24062">
        <v>24061</v>
      </c>
      <c r="B24062" t="s">
        <v>21</v>
      </c>
      <c r="C24062">
        <v>556</v>
      </c>
      <c r="D24062" t="s">
        <v>59</v>
      </c>
      <c r="E24062">
        <v>75</v>
      </c>
      <c r="F24062" t="s">
        <v>23</v>
      </c>
      <c r="G24062" t="s">
        <v>43</v>
      </c>
      <c r="H24062" t="s">
        <v>20</v>
      </c>
      <c r="I24062">
        <v>16</v>
      </c>
      <c r="J24062" t="s">
        <v>27</v>
      </c>
      <c r="K24062" s="1">
        <v>44874.583333333336</v>
      </c>
      <c r="L24062" s="1">
        <v>44835</v>
      </c>
      <c r="M24062" s="2">
        <v>0.58333333333333337</v>
      </c>
      <c r="N24062" s="1" t="s">
        <v>685</v>
      </c>
      <c r="O24062" s="2">
        <v>0.2951388888888889</v>
      </c>
    </row>
    <row r="24063" spans="1:15" x14ac:dyDescent="0.3">
      <c r="A24063">
        <v>24062</v>
      </c>
      <c r="B24063" t="s">
        <v>30</v>
      </c>
      <c r="C24063">
        <v>577</v>
      </c>
      <c r="D24063" t="s">
        <v>56</v>
      </c>
      <c r="E24063">
        <v>14</v>
      </c>
      <c r="F24063" t="s">
        <v>23</v>
      </c>
      <c r="G24063" t="s">
        <v>26</v>
      </c>
      <c r="H24063" t="s">
        <v>20</v>
      </c>
      <c r="I24063">
        <v>4</v>
      </c>
      <c r="J24063" t="s">
        <v>16</v>
      </c>
      <c r="K24063" s="1">
        <v>44896.333333333336</v>
      </c>
      <c r="L24063" s="1">
        <v>44835</v>
      </c>
      <c r="M24063" s="2">
        <v>0.75</v>
      </c>
      <c r="N24063" s="1" t="s">
        <v>685</v>
      </c>
      <c r="O24063" s="2">
        <v>0.65555555555555556</v>
      </c>
    </row>
    <row r="24064" spans="1:15" x14ac:dyDescent="0.3">
      <c r="A24064">
        <v>24063</v>
      </c>
      <c r="B24064" t="s">
        <v>55</v>
      </c>
      <c r="C24064">
        <v>165</v>
      </c>
      <c r="D24064" t="s">
        <v>28</v>
      </c>
      <c r="E24064">
        <v>73</v>
      </c>
      <c r="F24064" t="s">
        <v>23</v>
      </c>
      <c r="G24064" t="s">
        <v>19</v>
      </c>
      <c r="H24064" t="s">
        <v>20</v>
      </c>
      <c r="I24064">
        <v>3</v>
      </c>
      <c r="J24064" t="s">
        <v>27</v>
      </c>
      <c r="K24064" s="1">
        <v>44896.333333333336</v>
      </c>
      <c r="L24064" s="1">
        <v>44834</v>
      </c>
      <c r="M24064" s="2">
        <v>0.33333333333333331</v>
      </c>
      <c r="N24064" s="1" t="s">
        <v>685</v>
      </c>
      <c r="O24064" s="2">
        <v>8.611111111111111E-2</v>
      </c>
    </row>
    <row r="24065" spans="1:15" x14ac:dyDescent="0.3">
      <c r="A24065">
        <v>24064</v>
      </c>
      <c r="B24065" t="s">
        <v>36</v>
      </c>
      <c r="C24065">
        <v>308</v>
      </c>
      <c r="D24065" t="s">
        <v>63</v>
      </c>
      <c r="E24065">
        <v>35</v>
      </c>
      <c r="F24065" t="s">
        <v>35</v>
      </c>
      <c r="G24065" t="s">
        <v>33</v>
      </c>
      <c r="H24065" t="s">
        <v>50</v>
      </c>
      <c r="I24065">
        <v>15</v>
      </c>
      <c r="J24065" t="s">
        <v>27</v>
      </c>
      <c r="K24065" s="1">
        <v>44873.291666666664</v>
      </c>
      <c r="L24065" s="1">
        <v>44834</v>
      </c>
      <c r="M24065" s="2">
        <v>0.29166666666666669</v>
      </c>
      <c r="N24065" s="1" t="s">
        <v>685</v>
      </c>
      <c r="O24065" s="2">
        <v>0.37291666666666667</v>
      </c>
    </row>
    <row r="24066" spans="1:15" x14ac:dyDescent="0.3">
      <c r="A24066">
        <v>24065</v>
      </c>
      <c r="B24066" t="s">
        <v>30</v>
      </c>
      <c r="C24066">
        <v>207</v>
      </c>
      <c r="D24066" t="s">
        <v>64</v>
      </c>
      <c r="E24066">
        <v>29</v>
      </c>
      <c r="F24066" t="s">
        <v>23</v>
      </c>
      <c r="G24066" t="s">
        <v>19</v>
      </c>
      <c r="H24066" t="s">
        <v>15</v>
      </c>
      <c r="I24066">
        <v>5</v>
      </c>
      <c r="J24066" t="s">
        <v>16</v>
      </c>
      <c r="K24066" s="1">
        <v>44914.25</v>
      </c>
      <c r="L24066" s="1">
        <v>44835</v>
      </c>
      <c r="M24066" s="2">
        <v>0.20833333333333334</v>
      </c>
      <c r="N24066" s="1" t="s">
        <v>685</v>
      </c>
      <c r="O24066" s="2">
        <v>0.49375000000000002</v>
      </c>
    </row>
    <row r="24067" spans="1:15" x14ac:dyDescent="0.3">
      <c r="A24067">
        <v>24066</v>
      </c>
      <c r="B24067" t="s">
        <v>41</v>
      </c>
      <c r="C24067">
        <v>254</v>
      </c>
      <c r="D24067" t="s">
        <v>53</v>
      </c>
      <c r="E24067">
        <v>15</v>
      </c>
      <c r="F24067" t="s">
        <v>23</v>
      </c>
      <c r="G24067" t="s">
        <v>43</v>
      </c>
      <c r="H24067" t="s">
        <v>54</v>
      </c>
      <c r="I24067">
        <v>13</v>
      </c>
      <c r="J24067" t="s">
        <v>16</v>
      </c>
      <c r="K24067" s="1">
        <v>44914.25</v>
      </c>
      <c r="L24067" s="1">
        <v>44834</v>
      </c>
      <c r="M24067" s="2">
        <v>0.625</v>
      </c>
      <c r="N24067" s="1" t="s">
        <v>685</v>
      </c>
      <c r="O24067" s="2">
        <v>0.91111111111111109</v>
      </c>
    </row>
    <row r="24068" spans="1:15" x14ac:dyDescent="0.3">
      <c r="A24068">
        <v>24067</v>
      </c>
      <c r="B24068" t="s">
        <v>65</v>
      </c>
      <c r="C24068">
        <v>216</v>
      </c>
      <c r="D24068" t="s">
        <v>12</v>
      </c>
      <c r="E24068">
        <v>61</v>
      </c>
      <c r="F24068" t="s">
        <v>23</v>
      </c>
      <c r="G24068" t="s">
        <v>43</v>
      </c>
      <c r="H24068" t="s">
        <v>15</v>
      </c>
      <c r="I24068">
        <v>8</v>
      </c>
      <c r="J24068" t="s">
        <v>16</v>
      </c>
      <c r="K24068" s="1">
        <v>44914.25</v>
      </c>
      <c r="L24068" s="1">
        <v>44834</v>
      </c>
      <c r="M24068" s="2">
        <v>0.58333333333333337</v>
      </c>
      <c r="N24068" s="1" t="s">
        <v>685</v>
      </c>
      <c r="O24068" s="2">
        <v>0.23194444444444445</v>
      </c>
    </row>
    <row r="24069" spans="1:15" x14ac:dyDescent="0.3">
      <c r="A24069">
        <v>24068</v>
      </c>
      <c r="B24069" t="s">
        <v>76</v>
      </c>
      <c r="C24069">
        <v>356</v>
      </c>
      <c r="D24069" t="s">
        <v>12</v>
      </c>
      <c r="E24069">
        <v>70</v>
      </c>
      <c r="F24069" t="s">
        <v>13</v>
      </c>
      <c r="G24069" t="s">
        <v>19</v>
      </c>
      <c r="H24069" t="s">
        <v>15</v>
      </c>
      <c r="I24069">
        <v>2</v>
      </c>
      <c r="J24069" t="s">
        <v>16</v>
      </c>
      <c r="K24069" s="1">
        <v>44914.25</v>
      </c>
      <c r="L24069" s="1">
        <v>44836</v>
      </c>
      <c r="M24069" s="2">
        <v>0.66666666666666663</v>
      </c>
      <c r="N24069" s="1" t="s">
        <v>685</v>
      </c>
      <c r="O24069" s="2">
        <v>0.80277777777777781</v>
      </c>
    </row>
    <row r="24070" spans="1:15" x14ac:dyDescent="0.3">
      <c r="A24070">
        <v>24069</v>
      </c>
      <c r="B24070" t="s">
        <v>72</v>
      </c>
      <c r="C24070">
        <v>361</v>
      </c>
      <c r="D24070" t="s">
        <v>49</v>
      </c>
      <c r="E24070">
        <v>57</v>
      </c>
      <c r="F24070" t="s">
        <v>35</v>
      </c>
      <c r="G24070" t="s">
        <v>19</v>
      </c>
      <c r="H24070" t="s">
        <v>50</v>
      </c>
      <c r="I24070">
        <v>16</v>
      </c>
      <c r="J24070" t="s">
        <v>27</v>
      </c>
      <c r="K24070" s="1">
        <v>44914.25</v>
      </c>
      <c r="L24070" s="1">
        <v>44835</v>
      </c>
      <c r="M24070" s="2">
        <v>0.25</v>
      </c>
      <c r="N24070" s="1" t="s">
        <v>685</v>
      </c>
      <c r="O24070" s="2">
        <v>0.44097222222222221</v>
      </c>
    </row>
    <row r="24071" spans="1:15" x14ac:dyDescent="0.3">
      <c r="A24071">
        <v>24070</v>
      </c>
      <c r="B24071" t="s">
        <v>46</v>
      </c>
      <c r="C24071">
        <v>306</v>
      </c>
      <c r="D24071" t="s">
        <v>49</v>
      </c>
      <c r="E24071">
        <v>73</v>
      </c>
      <c r="F24071" t="s">
        <v>23</v>
      </c>
      <c r="G24071" t="s">
        <v>33</v>
      </c>
      <c r="H24071" t="s">
        <v>50</v>
      </c>
      <c r="I24071">
        <v>15</v>
      </c>
      <c r="J24071" t="s">
        <v>16</v>
      </c>
      <c r="K24071" s="1">
        <v>45001.458333333336</v>
      </c>
      <c r="L24071" s="1">
        <v>44834</v>
      </c>
      <c r="M24071" s="2">
        <v>0.95833333333333337</v>
      </c>
      <c r="N24071" s="1" t="s">
        <v>685</v>
      </c>
      <c r="O24071" s="2">
        <v>0.17291666666666666</v>
      </c>
    </row>
    <row r="24072" spans="1:15" x14ac:dyDescent="0.3">
      <c r="A24072">
        <v>24071</v>
      </c>
      <c r="B24072" t="s">
        <v>75</v>
      </c>
      <c r="C24072">
        <v>407</v>
      </c>
      <c r="D24072" t="s">
        <v>64</v>
      </c>
      <c r="E24072">
        <v>35</v>
      </c>
      <c r="F24072" t="s">
        <v>35</v>
      </c>
      <c r="G24072" t="s">
        <v>33</v>
      </c>
      <c r="H24072" t="s">
        <v>15</v>
      </c>
      <c r="I24072">
        <v>16</v>
      </c>
      <c r="J24072" t="s">
        <v>27</v>
      </c>
      <c r="K24072" s="1">
        <v>45001.458333333336</v>
      </c>
      <c r="L24072" s="1">
        <v>44835</v>
      </c>
      <c r="M24072" s="2">
        <v>0.45833333333333331</v>
      </c>
      <c r="N24072" s="1" t="s">
        <v>685</v>
      </c>
      <c r="O24072" s="2">
        <v>0.62430555555555556</v>
      </c>
    </row>
    <row r="24073" spans="1:15" x14ac:dyDescent="0.3">
      <c r="A24073">
        <v>24072</v>
      </c>
      <c r="B24073" t="s">
        <v>36</v>
      </c>
      <c r="C24073">
        <v>247</v>
      </c>
      <c r="D24073" t="s">
        <v>63</v>
      </c>
      <c r="E24073">
        <v>10</v>
      </c>
      <c r="F24073" t="s">
        <v>35</v>
      </c>
      <c r="G24073" t="s">
        <v>26</v>
      </c>
      <c r="H24073" t="s">
        <v>50</v>
      </c>
      <c r="I24073">
        <v>3</v>
      </c>
      <c r="J24073" t="s">
        <v>27</v>
      </c>
      <c r="K24073" s="1">
        <v>44856.666666666664</v>
      </c>
      <c r="L24073" s="1">
        <v>44836</v>
      </c>
      <c r="M24073" s="2">
        <v>0.66666666666666663</v>
      </c>
      <c r="N24073" s="1" t="s">
        <v>685</v>
      </c>
      <c r="O24073" s="2">
        <v>0.27152777777777776</v>
      </c>
    </row>
    <row r="24074" spans="1:15" x14ac:dyDescent="0.3">
      <c r="A24074">
        <v>24073</v>
      </c>
      <c r="B24074" t="s">
        <v>21</v>
      </c>
      <c r="C24074">
        <v>191</v>
      </c>
      <c r="D24074" t="s">
        <v>49</v>
      </c>
      <c r="E24074">
        <v>10</v>
      </c>
      <c r="F24074" t="s">
        <v>35</v>
      </c>
      <c r="G24074" t="s">
        <v>40</v>
      </c>
      <c r="H24074" t="s">
        <v>50</v>
      </c>
      <c r="I24074">
        <v>19</v>
      </c>
      <c r="J24074" t="s">
        <v>16</v>
      </c>
      <c r="K24074" s="1">
        <v>44871.416666666664</v>
      </c>
      <c r="L24074" s="1">
        <v>44834</v>
      </c>
      <c r="M24074" s="2">
        <v>0.875</v>
      </c>
      <c r="N24074" s="1" t="s">
        <v>686</v>
      </c>
      <c r="O24074" s="2">
        <v>0.40069444444444446</v>
      </c>
    </row>
    <row r="24075" spans="1:15" x14ac:dyDescent="0.3">
      <c r="A24075">
        <v>24074</v>
      </c>
      <c r="B24075" t="s">
        <v>44</v>
      </c>
      <c r="C24075">
        <v>411</v>
      </c>
      <c r="D24075" t="s">
        <v>45</v>
      </c>
      <c r="E24075">
        <v>42</v>
      </c>
      <c r="F24075" t="s">
        <v>35</v>
      </c>
      <c r="G24075" t="s">
        <v>40</v>
      </c>
      <c r="H24075" t="s">
        <v>15</v>
      </c>
      <c r="I24075">
        <v>18</v>
      </c>
      <c r="J24075" t="s">
        <v>16</v>
      </c>
      <c r="K24075" s="1">
        <v>44871.416666666664</v>
      </c>
      <c r="L24075" s="1">
        <v>44836</v>
      </c>
      <c r="M24075" s="2">
        <v>0.375</v>
      </c>
      <c r="N24075" s="1" t="s">
        <v>686</v>
      </c>
      <c r="O24075" s="2">
        <v>0.17430555555555555</v>
      </c>
    </row>
    <row r="24076" spans="1:15" x14ac:dyDescent="0.3">
      <c r="A24076">
        <v>24075</v>
      </c>
      <c r="B24076" t="s">
        <v>44</v>
      </c>
      <c r="C24076">
        <v>599</v>
      </c>
      <c r="D24076" t="s">
        <v>28</v>
      </c>
      <c r="E24076">
        <v>73</v>
      </c>
      <c r="F24076" t="s">
        <v>35</v>
      </c>
      <c r="G24076" t="s">
        <v>43</v>
      </c>
      <c r="H24076" t="s">
        <v>20</v>
      </c>
      <c r="I24076">
        <v>9</v>
      </c>
      <c r="J24076" t="s">
        <v>27</v>
      </c>
      <c r="K24076" s="1">
        <v>44871.416666666664</v>
      </c>
      <c r="L24076" s="1">
        <v>44834</v>
      </c>
      <c r="M24076" s="2">
        <v>0.41666666666666669</v>
      </c>
      <c r="N24076" s="1" t="s">
        <v>686</v>
      </c>
      <c r="O24076" s="2">
        <v>0.71527777777777779</v>
      </c>
    </row>
    <row r="24077" spans="1:15" x14ac:dyDescent="0.3">
      <c r="A24077">
        <v>24076</v>
      </c>
      <c r="B24077" t="s">
        <v>44</v>
      </c>
      <c r="C24077">
        <v>130</v>
      </c>
      <c r="D24077" t="s">
        <v>28</v>
      </c>
      <c r="E24077">
        <v>51</v>
      </c>
      <c r="F24077" t="s">
        <v>35</v>
      </c>
      <c r="G24077" t="s">
        <v>14</v>
      </c>
      <c r="H24077" t="s">
        <v>20</v>
      </c>
      <c r="I24077">
        <v>19</v>
      </c>
      <c r="J24077" t="s">
        <v>27</v>
      </c>
      <c r="K24077" s="1">
        <v>44860.291666666664</v>
      </c>
      <c r="L24077" s="1">
        <v>44834</v>
      </c>
      <c r="M24077" s="2">
        <v>0.29166666666666669</v>
      </c>
      <c r="N24077" s="1" t="s">
        <v>686</v>
      </c>
      <c r="O24077" s="2">
        <v>0.54166666666666663</v>
      </c>
    </row>
    <row r="24078" spans="1:15" x14ac:dyDescent="0.3">
      <c r="A24078">
        <v>24077</v>
      </c>
      <c r="B24078" t="s">
        <v>30</v>
      </c>
      <c r="C24078">
        <v>439</v>
      </c>
      <c r="D24078" t="s">
        <v>18</v>
      </c>
      <c r="E24078">
        <v>47</v>
      </c>
      <c r="F24078" t="s">
        <v>23</v>
      </c>
      <c r="G24078" t="s">
        <v>40</v>
      </c>
      <c r="H24078" t="s">
        <v>20</v>
      </c>
      <c r="I24078">
        <v>7</v>
      </c>
      <c r="J24078" t="s">
        <v>27</v>
      </c>
      <c r="K24078" s="1">
        <v>45428.541666666664</v>
      </c>
      <c r="L24078" s="1">
        <v>44835</v>
      </c>
      <c r="M24078" s="2">
        <v>0.54166666666666663</v>
      </c>
      <c r="N24078" s="1" t="s">
        <v>686</v>
      </c>
      <c r="O24078" s="2">
        <v>0.63541666666666663</v>
      </c>
    </row>
    <row r="24079" spans="1:15" x14ac:dyDescent="0.3">
      <c r="A24079">
        <v>24078</v>
      </c>
      <c r="B24079" t="s">
        <v>67</v>
      </c>
      <c r="C24079">
        <v>341</v>
      </c>
      <c r="D24079" t="s">
        <v>49</v>
      </c>
      <c r="E24079">
        <v>39</v>
      </c>
      <c r="F24079" t="s">
        <v>23</v>
      </c>
      <c r="G24079" t="s">
        <v>19</v>
      </c>
      <c r="H24079" t="s">
        <v>50</v>
      </c>
      <c r="I24079">
        <v>19</v>
      </c>
      <c r="J24079" t="s">
        <v>27</v>
      </c>
      <c r="K24079" s="1">
        <v>44862.541666666664</v>
      </c>
      <c r="L24079" s="1">
        <v>44835</v>
      </c>
      <c r="M24079" s="2">
        <v>0.54166666666666663</v>
      </c>
      <c r="N24079" s="1" t="s">
        <v>686</v>
      </c>
      <c r="O24079" s="2">
        <v>0.87430555555555556</v>
      </c>
    </row>
    <row r="24080" spans="1:15" x14ac:dyDescent="0.3">
      <c r="A24080">
        <v>24079</v>
      </c>
      <c r="B24080" t="s">
        <v>57</v>
      </c>
      <c r="C24080">
        <v>315</v>
      </c>
      <c r="D24080" t="s">
        <v>39</v>
      </c>
      <c r="E24080">
        <v>12</v>
      </c>
      <c r="F24080" t="s">
        <v>13</v>
      </c>
      <c r="G24080" t="s">
        <v>33</v>
      </c>
      <c r="H24080" t="s">
        <v>20</v>
      </c>
      <c r="I24080">
        <v>1</v>
      </c>
      <c r="J24080" t="s">
        <v>16</v>
      </c>
      <c r="K24080" s="1">
        <v>44918</v>
      </c>
      <c r="L24080" s="1">
        <v>44835</v>
      </c>
      <c r="M24080" s="2">
        <v>0.625</v>
      </c>
      <c r="N24080" s="1" t="s">
        <v>686</v>
      </c>
      <c r="O24080" s="2">
        <v>0.87777777777777777</v>
      </c>
    </row>
    <row r="24081" spans="1:15" x14ac:dyDescent="0.3">
      <c r="A24081">
        <v>24080</v>
      </c>
      <c r="B24081" t="s">
        <v>30</v>
      </c>
      <c r="C24081">
        <v>401</v>
      </c>
      <c r="D24081" t="s">
        <v>53</v>
      </c>
      <c r="E24081">
        <v>70</v>
      </c>
      <c r="F24081" t="s">
        <v>35</v>
      </c>
      <c r="G24081" t="s">
        <v>33</v>
      </c>
      <c r="H24081" t="s">
        <v>54</v>
      </c>
      <c r="I24081">
        <v>3</v>
      </c>
      <c r="J24081" t="s">
        <v>16</v>
      </c>
      <c r="K24081" s="1">
        <v>44918</v>
      </c>
      <c r="L24081" s="1">
        <v>44836</v>
      </c>
      <c r="M24081" s="2">
        <v>0.25</v>
      </c>
      <c r="N24081" s="1" t="s">
        <v>686</v>
      </c>
      <c r="O24081" s="2">
        <v>0.58402777777777781</v>
      </c>
    </row>
    <row r="24082" spans="1:15" x14ac:dyDescent="0.3">
      <c r="A24082">
        <v>24081</v>
      </c>
      <c r="B24082" t="s">
        <v>30</v>
      </c>
      <c r="C24082">
        <v>469</v>
      </c>
      <c r="D24082" t="s">
        <v>12</v>
      </c>
      <c r="E24082">
        <v>41</v>
      </c>
      <c r="F24082" t="s">
        <v>23</v>
      </c>
      <c r="G24082" t="s">
        <v>26</v>
      </c>
      <c r="H24082" t="s">
        <v>15</v>
      </c>
      <c r="I24082">
        <v>6</v>
      </c>
      <c r="J24082" t="s">
        <v>16</v>
      </c>
      <c r="K24082" s="1">
        <v>44918</v>
      </c>
      <c r="L24082" s="1">
        <v>44835</v>
      </c>
      <c r="M24082" s="2">
        <v>0.5</v>
      </c>
      <c r="N24082" s="1" t="s">
        <v>686</v>
      </c>
      <c r="O24082" s="2">
        <v>0.82847222222222228</v>
      </c>
    </row>
    <row r="24083" spans="1:15" x14ac:dyDescent="0.3">
      <c r="A24083">
        <v>24082</v>
      </c>
      <c r="B24083" t="s">
        <v>30</v>
      </c>
      <c r="C24083">
        <v>389</v>
      </c>
      <c r="D24083" t="s">
        <v>38</v>
      </c>
      <c r="E24083">
        <v>42</v>
      </c>
      <c r="F24083" t="s">
        <v>23</v>
      </c>
      <c r="G24083" t="s">
        <v>40</v>
      </c>
      <c r="H24083" t="s">
        <v>20</v>
      </c>
      <c r="I24083">
        <v>17</v>
      </c>
      <c r="J24083" t="s">
        <v>16</v>
      </c>
      <c r="K24083" s="1">
        <v>44918</v>
      </c>
      <c r="L24083" s="1">
        <v>44835</v>
      </c>
      <c r="M24083" s="2">
        <v>0.95833333333333337</v>
      </c>
      <c r="N24083" s="1" t="s">
        <v>686</v>
      </c>
      <c r="O24083" s="2">
        <v>0.22361111111111112</v>
      </c>
    </row>
    <row r="24084" spans="1:15" x14ac:dyDescent="0.3">
      <c r="A24084">
        <v>24083</v>
      </c>
      <c r="B24084" t="s">
        <v>41</v>
      </c>
      <c r="C24084">
        <v>511</v>
      </c>
      <c r="D24084" t="s">
        <v>56</v>
      </c>
      <c r="E24084">
        <v>17</v>
      </c>
      <c r="F24084" t="s">
        <v>23</v>
      </c>
      <c r="G24084" t="s">
        <v>19</v>
      </c>
      <c r="H24084" t="s">
        <v>20</v>
      </c>
      <c r="I24084">
        <v>5</v>
      </c>
      <c r="J24084" t="s">
        <v>27</v>
      </c>
      <c r="K24084" s="1">
        <v>44918</v>
      </c>
      <c r="L24084" s="1">
        <v>44837</v>
      </c>
      <c r="M24084" s="2">
        <v>0</v>
      </c>
      <c r="N24084" s="1" t="s">
        <v>686</v>
      </c>
      <c r="O24084" s="2">
        <v>0.98124999999999996</v>
      </c>
    </row>
    <row r="24085" spans="1:15" x14ac:dyDescent="0.3">
      <c r="A24085">
        <v>24084</v>
      </c>
      <c r="B24085" t="s">
        <v>57</v>
      </c>
      <c r="C24085">
        <v>405</v>
      </c>
      <c r="D24085" t="s">
        <v>12</v>
      </c>
      <c r="E24085">
        <v>11</v>
      </c>
      <c r="F24085" t="s">
        <v>13</v>
      </c>
      <c r="G24085" t="s">
        <v>29</v>
      </c>
      <c r="H24085" t="s">
        <v>15</v>
      </c>
      <c r="I24085">
        <v>14</v>
      </c>
      <c r="J24085" t="s">
        <v>16</v>
      </c>
      <c r="K24085" s="1">
        <v>44909.666666666664</v>
      </c>
      <c r="L24085" s="1">
        <v>44834</v>
      </c>
      <c r="M24085" s="2">
        <v>0.75</v>
      </c>
      <c r="N24085" s="1" t="s">
        <v>686</v>
      </c>
      <c r="O24085" s="2">
        <v>0.79305555555555551</v>
      </c>
    </row>
    <row r="24086" spans="1:15" x14ac:dyDescent="0.3">
      <c r="A24086">
        <v>24085</v>
      </c>
      <c r="B24086" t="s">
        <v>17</v>
      </c>
      <c r="C24086">
        <v>486</v>
      </c>
      <c r="D24086" t="s">
        <v>25</v>
      </c>
      <c r="E24086">
        <v>32</v>
      </c>
      <c r="F24086" t="s">
        <v>23</v>
      </c>
      <c r="G24086" t="s">
        <v>19</v>
      </c>
      <c r="H24086" t="s">
        <v>20</v>
      </c>
      <c r="I24086">
        <v>19</v>
      </c>
      <c r="J24086" t="s">
        <v>27</v>
      </c>
      <c r="K24086" s="1">
        <v>44909.666666666664</v>
      </c>
      <c r="L24086" s="1">
        <v>44836</v>
      </c>
      <c r="M24086" s="2">
        <v>0.66666666666666663</v>
      </c>
      <c r="N24086" s="1" t="s">
        <v>686</v>
      </c>
      <c r="O24086" s="2">
        <v>0.29305555555555557</v>
      </c>
    </row>
    <row r="24087" spans="1:15" x14ac:dyDescent="0.3">
      <c r="A24087">
        <v>24086</v>
      </c>
      <c r="B24087" t="s">
        <v>57</v>
      </c>
      <c r="C24087">
        <v>253</v>
      </c>
      <c r="D24087" t="s">
        <v>18</v>
      </c>
      <c r="E24087">
        <v>32</v>
      </c>
      <c r="F24087" t="s">
        <v>35</v>
      </c>
      <c r="G24087" t="s">
        <v>33</v>
      </c>
      <c r="H24087" t="s">
        <v>20</v>
      </c>
      <c r="I24087">
        <v>11</v>
      </c>
      <c r="J24087" t="s">
        <v>27</v>
      </c>
      <c r="K24087" s="1">
        <v>45535.833333333336</v>
      </c>
      <c r="L24087" s="1">
        <v>44834</v>
      </c>
      <c r="M24087" s="2">
        <v>0.83333333333333337</v>
      </c>
      <c r="N24087" s="1" t="s">
        <v>686</v>
      </c>
      <c r="O24087" s="2">
        <v>0.61388888888888893</v>
      </c>
    </row>
    <row r="24088" spans="1:15" x14ac:dyDescent="0.3">
      <c r="A24088">
        <v>24087</v>
      </c>
      <c r="B24088" t="s">
        <v>69</v>
      </c>
      <c r="C24088">
        <v>481</v>
      </c>
      <c r="D24088" t="s">
        <v>59</v>
      </c>
      <c r="E24088">
        <v>74</v>
      </c>
      <c r="F24088" t="s">
        <v>35</v>
      </c>
      <c r="G24088" t="s">
        <v>29</v>
      </c>
      <c r="H24088" t="s">
        <v>20</v>
      </c>
      <c r="I24088">
        <v>7</v>
      </c>
      <c r="J24088" t="s">
        <v>16</v>
      </c>
      <c r="K24088" s="1">
        <v>45416.875</v>
      </c>
      <c r="L24088" s="1">
        <v>44835</v>
      </c>
      <c r="M24088" s="2">
        <v>0.95833333333333337</v>
      </c>
      <c r="N24088" s="1" t="s">
        <v>686</v>
      </c>
      <c r="O24088" s="2">
        <v>0.46666666666666667</v>
      </c>
    </row>
    <row r="24089" spans="1:15" x14ac:dyDescent="0.3">
      <c r="A24089">
        <v>24088</v>
      </c>
      <c r="B24089" t="s">
        <v>44</v>
      </c>
      <c r="C24089">
        <v>384</v>
      </c>
      <c r="D24089" t="s">
        <v>18</v>
      </c>
      <c r="E24089">
        <v>69</v>
      </c>
      <c r="F24089" t="s">
        <v>13</v>
      </c>
      <c r="G24089" t="s">
        <v>29</v>
      </c>
      <c r="H24089" t="s">
        <v>20</v>
      </c>
      <c r="I24089">
        <v>4</v>
      </c>
      <c r="J24089" t="s">
        <v>27</v>
      </c>
      <c r="K24089" s="1">
        <v>45416.875</v>
      </c>
      <c r="L24089" s="1">
        <v>44836</v>
      </c>
      <c r="M24089" s="2">
        <v>0.875</v>
      </c>
      <c r="N24089" s="1" t="s">
        <v>686</v>
      </c>
      <c r="O24089" s="2">
        <v>0.80902777777777779</v>
      </c>
    </row>
    <row r="24090" spans="1:15" x14ac:dyDescent="0.3">
      <c r="A24090">
        <v>24089</v>
      </c>
      <c r="B24090" t="s">
        <v>44</v>
      </c>
      <c r="C24090">
        <v>206</v>
      </c>
      <c r="D24090" t="s">
        <v>25</v>
      </c>
      <c r="E24090">
        <v>52</v>
      </c>
      <c r="F24090" t="s">
        <v>23</v>
      </c>
      <c r="G24090" t="s">
        <v>19</v>
      </c>
      <c r="H24090" t="s">
        <v>20</v>
      </c>
      <c r="I24090">
        <v>17</v>
      </c>
      <c r="J24090" t="s">
        <v>16</v>
      </c>
      <c r="K24090" s="1">
        <v>44886.083333333336</v>
      </c>
      <c r="L24090" s="1">
        <v>44835</v>
      </c>
      <c r="M24090" s="2">
        <v>0.41666666666666669</v>
      </c>
      <c r="N24090" s="1" t="s">
        <v>686</v>
      </c>
      <c r="O24090" s="2">
        <v>0.80069444444444449</v>
      </c>
    </row>
    <row r="24091" spans="1:15" x14ac:dyDescent="0.3">
      <c r="A24091">
        <v>24090</v>
      </c>
      <c r="B24091" t="s">
        <v>36</v>
      </c>
      <c r="C24091">
        <v>151</v>
      </c>
      <c r="D24091" t="s">
        <v>56</v>
      </c>
      <c r="E24091">
        <v>56</v>
      </c>
      <c r="F24091" t="s">
        <v>23</v>
      </c>
      <c r="G24091" t="s">
        <v>33</v>
      </c>
      <c r="H24091" t="s">
        <v>20</v>
      </c>
      <c r="I24091">
        <v>16</v>
      </c>
      <c r="J24091" t="s">
        <v>27</v>
      </c>
      <c r="K24091" s="1">
        <v>44886.083333333336</v>
      </c>
      <c r="L24091" s="1">
        <v>44836</v>
      </c>
      <c r="M24091" s="2">
        <v>8.3333333333333329E-2</v>
      </c>
      <c r="N24091" s="1" t="s">
        <v>686</v>
      </c>
      <c r="O24091" s="2">
        <v>0.32430555555555557</v>
      </c>
    </row>
    <row r="24092" spans="1:15" x14ac:dyDescent="0.3">
      <c r="A24092">
        <v>24091</v>
      </c>
      <c r="B24092" t="s">
        <v>65</v>
      </c>
      <c r="C24092">
        <v>324</v>
      </c>
      <c r="D24092" t="s">
        <v>38</v>
      </c>
      <c r="E24092">
        <v>31</v>
      </c>
      <c r="F24092" t="s">
        <v>23</v>
      </c>
      <c r="G24092" t="s">
        <v>14</v>
      </c>
      <c r="H24092" t="s">
        <v>20</v>
      </c>
      <c r="I24092">
        <v>19</v>
      </c>
      <c r="J24092" t="s">
        <v>16</v>
      </c>
      <c r="K24092" s="1">
        <v>44863.875</v>
      </c>
      <c r="L24092" s="1">
        <v>44836</v>
      </c>
      <c r="M24092" s="2">
        <v>0.5</v>
      </c>
      <c r="N24092" s="1" t="s">
        <v>686</v>
      </c>
      <c r="O24092" s="2">
        <v>0.98402777777777772</v>
      </c>
    </row>
    <row r="24093" spans="1:15" x14ac:dyDescent="0.3">
      <c r="A24093">
        <v>24092</v>
      </c>
      <c r="B24093" t="s">
        <v>73</v>
      </c>
      <c r="C24093">
        <v>591</v>
      </c>
      <c r="D24093" t="s">
        <v>38</v>
      </c>
      <c r="E24093">
        <v>39</v>
      </c>
      <c r="F24093" t="s">
        <v>13</v>
      </c>
      <c r="G24093" t="s">
        <v>19</v>
      </c>
      <c r="H24093" t="s">
        <v>20</v>
      </c>
      <c r="I24093">
        <v>13</v>
      </c>
      <c r="J24093" t="s">
        <v>27</v>
      </c>
      <c r="K24093" s="1">
        <v>44863.875</v>
      </c>
      <c r="L24093" s="1">
        <v>44835</v>
      </c>
      <c r="M24093" s="2">
        <v>0.875</v>
      </c>
      <c r="N24093" s="1" t="s">
        <v>686</v>
      </c>
      <c r="O24093" s="2">
        <v>0.40138888888888891</v>
      </c>
    </row>
    <row r="24094" spans="1:15" x14ac:dyDescent="0.3">
      <c r="A24094">
        <v>24093</v>
      </c>
      <c r="B24094" t="s">
        <v>67</v>
      </c>
      <c r="C24094">
        <v>421</v>
      </c>
      <c r="D24094" t="s">
        <v>37</v>
      </c>
      <c r="E24094">
        <v>45</v>
      </c>
      <c r="F24094" t="s">
        <v>35</v>
      </c>
      <c r="G24094" t="s">
        <v>29</v>
      </c>
      <c r="H24094" t="s">
        <v>20</v>
      </c>
      <c r="I24094">
        <v>6</v>
      </c>
      <c r="J24094" t="s">
        <v>27</v>
      </c>
      <c r="K24094" s="1">
        <v>44894.458333333336</v>
      </c>
      <c r="L24094" s="1">
        <v>44835</v>
      </c>
      <c r="M24094" s="2">
        <v>0.45833333333333331</v>
      </c>
      <c r="N24094" s="1" t="s">
        <v>686</v>
      </c>
      <c r="O24094" s="2">
        <v>0.49583333333333335</v>
      </c>
    </row>
    <row r="24095" spans="1:15" x14ac:dyDescent="0.3">
      <c r="A24095">
        <v>24094</v>
      </c>
      <c r="B24095" t="s">
        <v>11</v>
      </c>
      <c r="C24095">
        <v>307</v>
      </c>
      <c r="D24095" t="s">
        <v>37</v>
      </c>
      <c r="E24095">
        <v>69</v>
      </c>
      <c r="F24095" t="s">
        <v>13</v>
      </c>
      <c r="G24095" t="s">
        <v>19</v>
      </c>
      <c r="H24095" t="s">
        <v>20</v>
      </c>
      <c r="I24095">
        <v>5</v>
      </c>
      <c r="J24095" t="s">
        <v>16</v>
      </c>
      <c r="K24095" s="1">
        <v>44868.125</v>
      </c>
      <c r="L24095" s="1">
        <v>44837</v>
      </c>
      <c r="M24095" s="2">
        <v>0.375</v>
      </c>
      <c r="N24095" s="1" t="s">
        <v>686</v>
      </c>
      <c r="O24095" s="2">
        <v>0.7368055555555556</v>
      </c>
    </row>
    <row r="24096" spans="1:15" x14ac:dyDescent="0.3">
      <c r="A24096">
        <v>24095</v>
      </c>
      <c r="B24096" t="s">
        <v>36</v>
      </c>
      <c r="C24096">
        <v>584</v>
      </c>
      <c r="D24096" t="s">
        <v>71</v>
      </c>
      <c r="E24096">
        <v>45</v>
      </c>
      <c r="F24096" t="s">
        <v>13</v>
      </c>
      <c r="G24096" t="s">
        <v>43</v>
      </c>
      <c r="H24096" t="s">
        <v>15</v>
      </c>
      <c r="I24096">
        <v>7</v>
      </c>
      <c r="J24096" t="s">
        <v>16</v>
      </c>
      <c r="K24096" s="1">
        <v>44868.125</v>
      </c>
      <c r="L24096" s="1">
        <v>44837</v>
      </c>
      <c r="M24096" s="2">
        <v>0.29166666666666669</v>
      </c>
      <c r="N24096" s="1" t="s">
        <v>686</v>
      </c>
      <c r="O24096" s="2">
        <v>0.73472222222222228</v>
      </c>
    </row>
    <row r="24097" spans="1:15" x14ac:dyDescent="0.3">
      <c r="A24097">
        <v>24096</v>
      </c>
      <c r="B24097" t="s">
        <v>24</v>
      </c>
      <c r="C24097">
        <v>508</v>
      </c>
      <c r="D24097" t="s">
        <v>25</v>
      </c>
      <c r="E24097">
        <v>51</v>
      </c>
      <c r="F24097" t="s">
        <v>13</v>
      </c>
      <c r="G24097" t="s">
        <v>14</v>
      </c>
      <c r="H24097" t="s">
        <v>20</v>
      </c>
      <c r="I24097">
        <v>3</v>
      </c>
      <c r="J24097" t="s">
        <v>16</v>
      </c>
      <c r="K24097" s="1">
        <v>44868.125</v>
      </c>
      <c r="L24097" s="1">
        <v>44835</v>
      </c>
      <c r="M24097" s="2">
        <v>0.54166666666666663</v>
      </c>
      <c r="N24097" s="1" t="s">
        <v>686</v>
      </c>
      <c r="O24097" s="2">
        <v>0.35694444444444445</v>
      </c>
    </row>
    <row r="24098" spans="1:15" x14ac:dyDescent="0.3">
      <c r="A24098">
        <v>24097</v>
      </c>
      <c r="B24098" t="s">
        <v>52</v>
      </c>
      <c r="C24098">
        <v>427</v>
      </c>
      <c r="D24098" t="s">
        <v>39</v>
      </c>
      <c r="E24098">
        <v>21</v>
      </c>
      <c r="F24098" t="s">
        <v>13</v>
      </c>
      <c r="G24098" t="s">
        <v>19</v>
      </c>
      <c r="H24098" t="s">
        <v>20</v>
      </c>
      <c r="I24098">
        <v>18</v>
      </c>
      <c r="J24098" t="s">
        <v>27</v>
      </c>
      <c r="K24098" s="1">
        <v>44868.125</v>
      </c>
      <c r="L24098" s="1">
        <v>44836</v>
      </c>
      <c r="M24098" s="2">
        <v>0.125</v>
      </c>
      <c r="N24098" s="1">
        <v>44571</v>
      </c>
      <c r="O24098" s="2">
        <v>0.23541666666666666</v>
      </c>
    </row>
    <row r="24099" spans="1:15" x14ac:dyDescent="0.3">
      <c r="A24099">
        <v>24098</v>
      </c>
      <c r="B24099" t="s">
        <v>41</v>
      </c>
      <c r="C24099">
        <v>491</v>
      </c>
      <c r="D24099" t="s">
        <v>56</v>
      </c>
      <c r="E24099">
        <v>27</v>
      </c>
      <c r="F24099" t="s">
        <v>13</v>
      </c>
      <c r="G24099" t="s">
        <v>33</v>
      </c>
      <c r="H24099" t="s">
        <v>20</v>
      </c>
      <c r="I24099">
        <v>7</v>
      </c>
      <c r="J24099" t="s">
        <v>16</v>
      </c>
      <c r="K24099" s="1">
        <v>44861.416666666664</v>
      </c>
      <c r="L24099" s="1">
        <v>44836</v>
      </c>
      <c r="M24099" s="2">
        <v>0.45833333333333331</v>
      </c>
      <c r="N24099" s="1">
        <v>44571</v>
      </c>
      <c r="O24099" s="2">
        <v>0.84513888888888888</v>
      </c>
    </row>
    <row r="24100" spans="1:15" x14ac:dyDescent="0.3">
      <c r="A24100">
        <v>24099</v>
      </c>
      <c r="B24100" t="s">
        <v>17</v>
      </c>
      <c r="C24100">
        <v>220</v>
      </c>
      <c r="D24100" t="s">
        <v>71</v>
      </c>
      <c r="E24100">
        <v>26</v>
      </c>
      <c r="F24100" t="s">
        <v>13</v>
      </c>
      <c r="G24100" t="s">
        <v>40</v>
      </c>
      <c r="H24100" t="s">
        <v>15</v>
      </c>
      <c r="I24100">
        <v>3</v>
      </c>
      <c r="J24100" t="s">
        <v>16</v>
      </c>
      <c r="K24100" s="1">
        <v>44861.416666666664</v>
      </c>
      <c r="L24100" s="1">
        <v>44836</v>
      </c>
      <c r="M24100" s="2">
        <v>0.33333333333333331</v>
      </c>
      <c r="N24100" s="1">
        <v>44571</v>
      </c>
      <c r="O24100" s="2">
        <v>9.0277777777777776E-2</v>
      </c>
    </row>
    <row r="24101" spans="1:15" x14ac:dyDescent="0.3">
      <c r="A24101">
        <v>24100</v>
      </c>
      <c r="B24101" t="s">
        <v>30</v>
      </c>
      <c r="C24101">
        <v>251</v>
      </c>
      <c r="D24101" t="s">
        <v>48</v>
      </c>
      <c r="E24101">
        <v>22</v>
      </c>
      <c r="F24101" t="s">
        <v>23</v>
      </c>
      <c r="G24101" t="s">
        <v>19</v>
      </c>
      <c r="H24101" t="s">
        <v>20</v>
      </c>
      <c r="I24101">
        <v>11</v>
      </c>
      <c r="J24101" t="s">
        <v>16</v>
      </c>
      <c r="K24101" s="1">
        <v>44861.416666666664</v>
      </c>
      <c r="L24101" s="1">
        <v>44837</v>
      </c>
      <c r="M24101" s="2">
        <v>4.1666666666666664E-2</v>
      </c>
      <c r="N24101" s="1">
        <v>44571</v>
      </c>
      <c r="O24101" s="2">
        <v>0.65416666666666667</v>
      </c>
    </row>
    <row r="24102" spans="1:15" x14ac:dyDescent="0.3">
      <c r="A24102">
        <v>24101</v>
      </c>
      <c r="B24102" t="s">
        <v>47</v>
      </c>
      <c r="C24102">
        <v>530</v>
      </c>
      <c r="D24102" t="s">
        <v>31</v>
      </c>
      <c r="E24102">
        <v>46</v>
      </c>
      <c r="F24102" t="s">
        <v>23</v>
      </c>
      <c r="G24102" t="s">
        <v>26</v>
      </c>
      <c r="H24102" t="s">
        <v>15</v>
      </c>
      <c r="I24102">
        <v>1</v>
      </c>
      <c r="J24102" t="s">
        <v>27</v>
      </c>
      <c r="K24102" s="1">
        <v>44861.416666666664</v>
      </c>
      <c r="L24102" s="1">
        <v>44836</v>
      </c>
      <c r="M24102" s="2">
        <v>0.41666666666666669</v>
      </c>
      <c r="N24102" s="1">
        <v>44571</v>
      </c>
      <c r="O24102" s="2">
        <v>0.3527777777777778</v>
      </c>
    </row>
    <row r="24103" spans="1:15" x14ac:dyDescent="0.3">
      <c r="A24103">
        <v>24102</v>
      </c>
      <c r="B24103" t="s">
        <v>52</v>
      </c>
      <c r="C24103">
        <v>240</v>
      </c>
      <c r="D24103" t="s">
        <v>59</v>
      </c>
      <c r="E24103">
        <v>29</v>
      </c>
      <c r="F24103" t="s">
        <v>13</v>
      </c>
      <c r="G24103" t="s">
        <v>43</v>
      </c>
      <c r="H24103" t="s">
        <v>20</v>
      </c>
      <c r="I24103">
        <v>13</v>
      </c>
      <c r="J24103" t="s">
        <v>16</v>
      </c>
      <c r="K24103" s="1">
        <v>45093.041666666664</v>
      </c>
      <c r="L24103" s="1">
        <v>44838</v>
      </c>
      <c r="M24103" s="2">
        <v>4.1666666666666664E-2</v>
      </c>
      <c r="N24103" s="1">
        <v>44571</v>
      </c>
      <c r="O24103" s="2">
        <v>0.12013888888888889</v>
      </c>
    </row>
    <row r="24104" spans="1:15" x14ac:dyDescent="0.3">
      <c r="A24104">
        <v>24103</v>
      </c>
      <c r="B24104" t="s">
        <v>30</v>
      </c>
      <c r="C24104">
        <v>424</v>
      </c>
      <c r="D24104" t="s">
        <v>18</v>
      </c>
      <c r="E24104">
        <v>30</v>
      </c>
      <c r="F24104" t="s">
        <v>13</v>
      </c>
      <c r="G24104" t="s">
        <v>19</v>
      </c>
      <c r="H24104" t="s">
        <v>20</v>
      </c>
      <c r="I24104">
        <v>1</v>
      </c>
      <c r="J24104" t="s">
        <v>27</v>
      </c>
      <c r="K24104" s="1">
        <v>45093.041666666664</v>
      </c>
      <c r="L24104" s="1">
        <v>44837</v>
      </c>
      <c r="M24104" s="2">
        <v>4.1666666666666664E-2</v>
      </c>
      <c r="N24104" s="1">
        <v>44571</v>
      </c>
      <c r="O24104" s="2">
        <v>0.60555555555555551</v>
      </c>
    </row>
    <row r="24105" spans="1:15" x14ac:dyDescent="0.3">
      <c r="A24105">
        <v>24104</v>
      </c>
      <c r="B24105" t="s">
        <v>36</v>
      </c>
      <c r="C24105">
        <v>286</v>
      </c>
      <c r="D24105" t="s">
        <v>22</v>
      </c>
      <c r="E24105">
        <v>72</v>
      </c>
      <c r="F24105" t="s">
        <v>35</v>
      </c>
      <c r="G24105" t="s">
        <v>26</v>
      </c>
      <c r="H24105" t="s">
        <v>20</v>
      </c>
      <c r="I24105">
        <v>6</v>
      </c>
      <c r="J24105" t="s">
        <v>27</v>
      </c>
      <c r="K24105" s="1">
        <v>44866.416666666664</v>
      </c>
      <c r="L24105" s="1">
        <v>44836</v>
      </c>
      <c r="M24105" s="2">
        <v>0.41666666666666669</v>
      </c>
      <c r="N24105" s="1">
        <v>44571</v>
      </c>
      <c r="O24105" s="2">
        <v>0.48749999999999999</v>
      </c>
    </row>
    <row r="24106" spans="1:15" x14ac:dyDescent="0.3">
      <c r="A24106">
        <v>24105</v>
      </c>
      <c r="B24106" t="s">
        <v>52</v>
      </c>
      <c r="C24106">
        <v>126</v>
      </c>
      <c r="D24106" t="s">
        <v>64</v>
      </c>
      <c r="E24106">
        <v>40</v>
      </c>
      <c r="F24106" t="s">
        <v>35</v>
      </c>
      <c r="G24106" t="s">
        <v>14</v>
      </c>
      <c r="H24106" t="s">
        <v>15</v>
      </c>
      <c r="I24106">
        <v>13</v>
      </c>
      <c r="J24106" t="s">
        <v>16</v>
      </c>
      <c r="K24106" s="1">
        <v>45486.083333333336</v>
      </c>
      <c r="L24106" s="1">
        <v>44836</v>
      </c>
      <c r="M24106" s="2">
        <v>0.29166666666666669</v>
      </c>
      <c r="N24106" s="1">
        <v>44571</v>
      </c>
      <c r="O24106" s="2">
        <v>0.25833333333333336</v>
      </c>
    </row>
    <row r="24107" spans="1:15" x14ac:dyDescent="0.3">
      <c r="A24107">
        <v>24106</v>
      </c>
      <c r="B24107" t="s">
        <v>44</v>
      </c>
      <c r="C24107">
        <v>139</v>
      </c>
      <c r="D24107" t="s">
        <v>45</v>
      </c>
      <c r="E24107">
        <v>75</v>
      </c>
      <c r="F24107" t="s">
        <v>23</v>
      </c>
      <c r="G24107" t="s">
        <v>26</v>
      </c>
      <c r="H24107" t="s">
        <v>15</v>
      </c>
      <c r="I24107">
        <v>6</v>
      </c>
      <c r="J24107" t="s">
        <v>27</v>
      </c>
      <c r="K24107" s="1">
        <v>45486.083333333336</v>
      </c>
      <c r="L24107" s="1">
        <v>44837</v>
      </c>
      <c r="M24107" s="2">
        <v>8.3333333333333329E-2</v>
      </c>
      <c r="N24107" s="1">
        <v>44571</v>
      </c>
      <c r="O24107" s="2">
        <v>8.4027777777777785E-2</v>
      </c>
    </row>
    <row r="24108" spans="1:15" x14ac:dyDescent="0.3">
      <c r="A24108">
        <v>24107</v>
      </c>
      <c r="B24108" t="s">
        <v>68</v>
      </c>
      <c r="C24108">
        <v>534</v>
      </c>
      <c r="D24108" t="s">
        <v>34</v>
      </c>
      <c r="E24108">
        <v>39</v>
      </c>
      <c r="F24108" t="s">
        <v>23</v>
      </c>
      <c r="G24108" t="s">
        <v>19</v>
      </c>
      <c r="H24108" t="s">
        <v>20</v>
      </c>
      <c r="I24108">
        <v>14</v>
      </c>
      <c r="J24108" t="s">
        <v>27</v>
      </c>
      <c r="K24108" s="1">
        <v>44865.791666666664</v>
      </c>
      <c r="L24108" s="1">
        <v>44835</v>
      </c>
      <c r="M24108" s="2">
        <v>0.79166666666666663</v>
      </c>
      <c r="N24108" s="1">
        <v>44571</v>
      </c>
      <c r="O24108" s="2">
        <v>0.87222222222222223</v>
      </c>
    </row>
    <row r="24109" spans="1:15" x14ac:dyDescent="0.3">
      <c r="A24109">
        <v>24108</v>
      </c>
      <c r="B24109" t="s">
        <v>68</v>
      </c>
      <c r="C24109">
        <v>318</v>
      </c>
      <c r="D24109" t="s">
        <v>38</v>
      </c>
      <c r="E24109">
        <v>30</v>
      </c>
      <c r="F24109" t="s">
        <v>23</v>
      </c>
      <c r="G24109" t="s">
        <v>14</v>
      </c>
      <c r="H24109" t="s">
        <v>20</v>
      </c>
      <c r="I24109">
        <v>16</v>
      </c>
      <c r="J24109" t="s">
        <v>27</v>
      </c>
      <c r="K24109" s="1">
        <v>44847.416666666664</v>
      </c>
      <c r="L24109" s="1">
        <v>44836</v>
      </c>
      <c r="M24109" s="2">
        <v>0.41666666666666669</v>
      </c>
      <c r="N24109" s="1">
        <v>44571</v>
      </c>
      <c r="O24109" s="2">
        <v>0.65416666666666667</v>
      </c>
    </row>
    <row r="24110" spans="1:15" x14ac:dyDescent="0.3">
      <c r="A24110">
        <v>24109</v>
      </c>
      <c r="B24110" t="s">
        <v>41</v>
      </c>
      <c r="C24110">
        <v>349</v>
      </c>
      <c r="D24110" t="s">
        <v>59</v>
      </c>
      <c r="E24110">
        <v>62</v>
      </c>
      <c r="F24110" t="s">
        <v>13</v>
      </c>
      <c r="G24110" t="s">
        <v>26</v>
      </c>
      <c r="H24110" t="s">
        <v>20</v>
      </c>
      <c r="I24110">
        <v>13</v>
      </c>
      <c r="J24110" t="s">
        <v>16</v>
      </c>
      <c r="K24110" s="1">
        <v>44911.208333333336</v>
      </c>
      <c r="L24110" s="1">
        <v>44836</v>
      </c>
      <c r="M24110" s="2">
        <v>8.3333333333333329E-2</v>
      </c>
      <c r="N24110" s="1">
        <v>44571</v>
      </c>
      <c r="O24110" s="2">
        <v>0.40486111111111112</v>
      </c>
    </row>
    <row r="24111" spans="1:15" x14ac:dyDescent="0.3">
      <c r="A24111">
        <v>24110</v>
      </c>
      <c r="B24111" t="s">
        <v>30</v>
      </c>
      <c r="C24111">
        <v>455</v>
      </c>
      <c r="D24111" t="s">
        <v>22</v>
      </c>
      <c r="E24111">
        <v>24</v>
      </c>
      <c r="F24111" t="s">
        <v>35</v>
      </c>
      <c r="G24111" t="s">
        <v>14</v>
      </c>
      <c r="H24111" t="s">
        <v>20</v>
      </c>
      <c r="I24111">
        <v>19</v>
      </c>
      <c r="J24111" t="s">
        <v>16</v>
      </c>
      <c r="K24111" s="1">
        <v>44911.208333333336</v>
      </c>
      <c r="L24111" s="1">
        <v>44838</v>
      </c>
      <c r="M24111" s="2">
        <v>0.375</v>
      </c>
      <c r="N24111" s="1">
        <v>44571</v>
      </c>
      <c r="O24111" s="2">
        <v>0.4548611111111111</v>
      </c>
    </row>
    <row r="24112" spans="1:15" x14ac:dyDescent="0.3">
      <c r="A24112">
        <v>24111</v>
      </c>
      <c r="B24112" t="s">
        <v>46</v>
      </c>
      <c r="C24112">
        <v>533</v>
      </c>
      <c r="D24112" t="s">
        <v>32</v>
      </c>
      <c r="E24112">
        <v>38</v>
      </c>
      <c r="F24112" t="s">
        <v>35</v>
      </c>
      <c r="G24112" t="s">
        <v>14</v>
      </c>
      <c r="H24112" t="s">
        <v>15</v>
      </c>
      <c r="I24112">
        <v>19</v>
      </c>
      <c r="J24112" t="s">
        <v>27</v>
      </c>
      <c r="K24112" s="1">
        <v>44911.208333333336</v>
      </c>
      <c r="L24112" s="1">
        <v>44836</v>
      </c>
      <c r="M24112" s="2">
        <v>0.20833333333333334</v>
      </c>
      <c r="N24112" s="1">
        <v>44571</v>
      </c>
      <c r="O24112" s="2">
        <v>0.6479166666666667</v>
      </c>
    </row>
    <row r="24113" spans="1:15" x14ac:dyDescent="0.3">
      <c r="A24113">
        <v>24112</v>
      </c>
      <c r="B24113" t="s">
        <v>24</v>
      </c>
      <c r="C24113">
        <v>124</v>
      </c>
      <c r="D24113" t="s">
        <v>51</v>
      </c>
      <c r="E24113">
        <v>50</v>
      </c>
      <c r="F24113" t="s">
        <v>35</v>
      </c>
      <c r="G24113" t="s">
        <v>33</v>
      </c>
      <c r="H24113" t="s">
        <v>20</v>
      </c>
      <c r="I24113">
        <v>9</v>
      </c>
      <c r="J24113" t="s">
        <v>27</v>
      </c>
      <c r="K24113" s="1">
        <v>44875.375</v>
      </c>
      <c r="L24113" s="1">
        <v>44837</v>
      </c>
      <c r="M24113" s="2">
        <v>0.375</v>
      </c>
      <c r="N24113" s="1">
        <v>44571</v>
      </c>
      <c r="O24113" s="2">
        <v>0.75347222222222221</v>
      </c>
    </row>
    <row r="24114" spans="1:15" x14ac:dyDescent="0.3">
      <c r="A24114">
        <v>24113</v>
      </c>
      <c r="B24114" t="s">
        <v>52</v>
      </c>
      <c r="C24114">
        <v>288</v>
      </c>
      <c r="D24114" t="s">
        <v>49</v>
      </c>
      <c r="E24114">
        <v>35</v>
      </c>
      <c r="F24114" t="s">
        <v>23</v>
      </c>
      <c r="G24114" t="s">
        <v>29</v>
      </c>
      <c r="H24114" t="s">
        <v>50</v>
      </c>
      <c r="I24114">
        <v>9</v>
      </c>
      <c r="J24114" t="s">
        <v>27</v>
      </c>
      <c r="K24114" s="1">
        <v>44849.375</v>
      </c>
      <c r="L24114" s="1">
        <v>44837</v>
      </c>
      <c r="M24114" s="2">
        <v>0.375</v>
      </c>
      <c r="N24114" s="1">
        <v>44571</v>
      </c>
      <c r="O24114" s="2">
        <v>0.9375</v>
      </c>
    </row>
    <row r="24115" spans="1:15" x14ac:dyDescent="0.3">
      <c r="A24115">
        <v>24114</v>
      </c>
      <c r="B24115" t="s">
        <v>41</v>
      </c>
      <c r="C24115">
        <v>192</v>
      </c>
      <c r="D24115" t="s">
        <v>12</v>
      </c>
      <c r="E24115">
        <v>43</v>
      </c>
      <c r="F24115" t="s">
        <v>35</v>
      </c>
      <c r="G24115" t="s">
        <v>29</v>
      </c>
      <c r="H24115" t="s">
        <v>15</v>
      </c>
      <c r="I24115">
        <v>9</v>
      </c>
      <c r="J24115" t="s">
        <v>27</v>
      </c>
      <c r="K24115" s="1">
        <v>44927.208333333336</v>
      </c>
      <c r="L24115" s="1">
        <v>44838</v>
      </c>
      <c r="M24115" s="2">
        <v>0.20833333333333334</v>
      </c>
      <c r="N24115" s="1">
        <v>44571</v>
      </c>
      <c r="O24115" s="2">
        <v>0.43958333333333333</v>
      </c>
    </row>
    <row r="24116" spans="1:15" x14ac:dyDescent="0.3">
      <c r="A24116">
        <v>24115</v>
      </c>
      <c r="B24116" t="s">
        <v>44</v>
      </c>
      <c r="C24116">
        <v>553</v>
      </c>
      <c r="D24116" t="s">
        <v>71</v>
      </c>
      <c r="E24116">
        <v>45</v>
      </c>
      <c r="F24116" t="s">
        <v>35</v>
      </c>
      <c r="G24116" t="s">
        <v>33</v>
      </c>
      <c r="H24116" t="s">
        <v>15</v>
      </c>
      <c r="I24116">
        <v>18</v>
      </c>
      <c r="J24116" t="s">
        <v>16</v>
      </c>
      <c r="K24116" s="1">
        <v>44869.666666666664</v>
      </c>
      <c r="L24116" s="1">
        <v>44835</v>
      </c>
      <c r="M24116" s="2">
        <v>0.91666666666666663</v>
      </c>
      <c r="N24116" s="1">
        <v>44571</v>
      </c>
      <c r="O24116" s="2">
        <v>0.93125000000000002</v>
      </c>
    </row>
    <row r="24117" spans="1:15" x14ac:dyDescent="0.3">
      <c r="A24117">
        <v>24116</v>
      </c>
      <c r="B24117" t="s">
        <v>44</v>
      </c>
      <c r="C24117">
        <v>528</v>
      </c>
      <c r="D24117" t="s">
        <v>31</v>
      </c>
      <c r="E24117">
        <v>77</v>
      </c>
      <c r="F24117" t="s">
        <v>23</v>
      </c>
      <c r="G24117" t="s">
        <v>43</v>
      </c>
      <c r="H24117" t="s">
        <v>15</v>
      </c>
      <c r="I24117">
        <v>9</v>
      </c>
      <c r="J24117" t="s">
        <v>27</v>
      </c>
      <c r="K24117" s="1">
        <v>44869.666666666664</v>
      </c>
      <c r="L24117" s="1">
        <v>44837</v>
      </c>
      <c r="M24117" s="2">
        <v>0.66666666666666663</v>
      </c>
      <c r="N24117" s="1">
        <v>44571</v>
      </c>
      <c r="O24117" s="2">
        <v>0.43333333333333335</v>
      </c>
    </row>
    <row r="24118" spans="1:15" x14ac:dyDescent="0.3">
      <c r="A24118">
        <v>24117</v>
      </c>
      <c r="B24118" t="s">
        <v>74</v>
      </c>
      <c r="C24118">
        <v>430</v>
      </c>
      <c r="D24118" t="s">
        <v>37</v>
      </c>
      <c r="E24118">
        <v>17</v>
      </c>
      <c r="F24118" t="s">
        <v>23</v>
      </c>
      <c r="G24118" t="s">
        <v>33</v>
      </c>
      <c r="H24118" t="s">
        <v>20</v>
      </c>
      <c r="I24118">
        <v>6</v>
      </c>
      <c r="J24118" t="s">
        <v>16</v>
      </c>
      <c r="K24118" s="1">
        <v>44902.75</v>
      </c>
      <c r="L24118" s="1">
        <v>44836</v>
      </c>
      <c r="M24118" s="2">
        <v>0.75</v>
      </c>
      <c r="N24118" s="1">
        <v>44571</v>
      </c>
      <c r="O24118" s="2">
        <v>0.21041666666666667</v>
      </c>
    </row>
    <row r="24119" spans="1:15" x14ac:dyDescent="0.3">
      <c r="A24119">
        <v>24118</v>
      </c>
      <c r="B24119" t="s">
        <v>44</v>
      </c>
      <c r="C24119">
        <v>170</v>
      </c>
      <c r="D24119" t="s">
        <v>32</v>
      </c>
      <c r="E24119">
        <v>42</v>
      </c>
      <c r="F24119" t="s">
        <v>13</v>
      </c>
      <c r="G24119" t="s">
        <v>43</v>
      </c>
      <c r="H24119" t="s">
        <v>15</v>
      </c>
      <c r="I24119">
        <v>5</v>
      </c>
      <c r="J24119" t="s">
        <v>27</v>
      </c>
      <c r="K24119" s="1">
        <v>44902.75</v>
      </c>
      <c r="L24119" s="1">
        <v>44836</v>
      </c>
      <c r="M24119" s="2">
        <v>0.75</v>
      </c>
      <c r="N24119" s="1">
        <v>44571</v>
      </c>
      <c r="O24119" s="2">
        <v>2.1527777777777778E-2</v>
      </c>
    </row>
    <row r="24120" spans="1:15" x14ac:dyDescent="0.3">
      <c r="A24120">
        <v>24119</v>
      </c>
      <c r="B24120" t="s">
        <v>46</v>
      </c>
      <c r="C24120">
        <v>587</v>
      </c>
      <c r="D24120" t="s">
        <v>31</v>
      </c>
      <c r="E24120">
        <v>31</v>
      </c>
      <c r="F24120" t="s">
        <v>13</v>
      </c>
      <c r="G24120" t="s">
        <v>43</v>
      </c>
      <c r="H24120" t="s">
        <v>15</v>
      </c>
      <c r="I24120">
        <v>2</v>
      </c>
      <c r="J24120" t="s">
        <v>16</v>
      </c>
      <c r="K24120" s="1">
        <v>44885.583333333336</v>
      </c>
      <c r="L24120" s="1">
        <v>44838</v>
      </c>
      <c r="M24120" s="2">
        <v>0.70833333333333337</v>
      </c>
      <c r="N24120" s="1">
        <v>44571</v>
      </c>
      <c r="O24120" s="2">
        <v>0.73472222222222228</v>
      </c>
    </row>
    <row r="24121" spans="1:15" x14ac:dyDescent="0.3">
      <c r="A24121">
        <v>24120</v>
      </c>
      <c r="B24121" t="s">
        <v>30</v>
      </c>
      <c r="C24121">
        <v>369</v>
      </c>
      <c r="D24121" t="s">
        <v>71</v>
      </c>
      <c r="E24121">
        <v>45</v>
      </c>
      <c r="F24121" t="s">
        <v>35</v>
      </c>
      <c r="G24121" t="s">
        <v>19</v>
      </c>
      <c r="H24121" t="s">
        <v>15</v>
      </c>
      <c r="I24121">
        <v>17</v>
      </c>
      <c r="J24121" t="s">
        <v>16</v>
      </c>
      <c r="K24121" s="1">
        <v>44885.583333333336</v>
      </c>
      <c r="L24121" s="1">
        <v>44838</v>
      </c>
      <c r="M24121" s="2">
        <v>0.20833333333333334</v>
      </c>
      <c r="N24121" s="1">
        <v>44571</v>
      </c>
      <c r="O24121" s="2">
        <v>0.6743055555555556</v>
      </c>
    </row>
    <row r="24122" spans="1:15" x14ac:dyDescent="0.3">
      <c r="A24122">
        <v>24121</v>
      </c>
      <c r="B24122" t="s">
        <v>36</v>
      </c>
      <c r="C24122">
        <v>490</v>
      </c>
      <c r="D24122" t="s">
        <v>63</v>
      </c>
      <c r="E24122">
        <v>57</v>
      </c>
      <c r="F24122" t="s">
        <v>13</v>
      </c>
      <c r="G24122" t="s">
        <v>29</v>
      </c>
      <c r="H24122" t="s">
        <v>50</v>
      </c>
      <c r="I24122">
        <v>1</v>
      </c>
      <c r="J24122" t="s">
        <v>27</v>
      </c>
      <c r="K24122" s="1">
        <v>44885.583333333336</v>
      </c>
      <c r="L24122" s="1">
        <v>44836</v>
      </c>
      <c r="M24122" s="2">
        <v>0.58333333333333337</v>
      </c>
      <c r="N24122" s="1">
        <v>44602</v>
      </c>
      <c r="O24122" s="2">
        <v>0.44583333333333336</v>
      </c>
    </row>
    <row r="24123" spans="1:15" x14ac:dyDescent="0.3">
      <c r="A24123">
        <v>24122</v>
      </c>
      <c r="B24123" t="s">
        <v>44</v>
      </c>
      <c r="C24123">
        <v>502</v>
      </c>
      <c r="D24123" t="s">
        <v>63</v>
      </c>
      <c r="E24123">
        <v>24</v>
      </c>
      <c r="F24123" t="s">
        <v>13</v>
      </c>
      <c r="G24123" t="s">
        <v>33</v>
      </c>
      <c r="H24123" t="s">
        <v>50</v>
      </c>
      <c r="I24123">
        <v>5</v>
      </c>
      <c r="J24123" t="s">
        <v>27</v>
      </c>
      <c r="K24123" s="1">
        <v>44866.25</v>
      </c>
      <c r="L24123" s="1">
        <v>44838</v>
      </c>
      <c r="M24123" s="2">
        <v>0.25</v>
      </c>
      <c r="N24123" s="1">
        <v>44602</v>
      </c>
      <c r="O24123" s="2">
        <v>0.67777777777777781</v>
      </c>
    </row>
    <row r="24124" spans="1:15" x14ac:dyDescent="0.3">
      <c r="A24124">
        <v>24123</v>
      </c>
      <c r="B24124" t="s">
        <v>30</v>
      </c>
      <c r="C24124">
        <v>419</v>
      </c>
      <c r="D24124" t="s">
        <v>32</v>
      </c>
      <c r="E24124">
        <v>73</v>
      </c>
      <c r="F24124" t="s">
        <v>13</v>
      </c>
      <c r="G24124" t="s">
        <v>43</v>
      </c>
      <c r="H24124" t="s">
        <v>15</v>
      </c>
      <c r="I24124">
        <v>2</v>
      </c>
      <c r="J24124" t="s">
        <v>27</v>
      </c>
      <c r="K24124" s="1">
        <v>44895</v>
      </c>
      <c r="L24124" s="1">
        <v>44839</v>
      </c>
      <c r="M24124" s="2">
        <v>0</v>
      </c>
      <c r="N24124" s="1">
        <v>44602</v>
      </c>
      <c r="O24124" s="2">
        <v>0.27916666666666667</v>
      </c>
    </row>
    <row r="24125" spans="1:15" x14ac:dyDescent="0.3">
      <c r="A24125">
        <v>24124</v>
      </c>
      <c r="B24125" t="s">
        <v>21</v>
      </c>
      <c r="C24125">
        <v>125</v>
      </c>
      <c r="D24125" t="s">
        <v>45</v>
      </c>
      <c r="E24125">
        <v>35</v>
      </c>
      <c r="F24125" t="s">
        <v>35</v>
      </c>
      <c r="G24125" t="s">
        <v>14</v>
      </c>
      <c r="H24125" t="s">
        <v>15</v>
      </c>
      <c r="I24125">
        <v>6</v>
      </c>
      <c r="J24125" t="s">
        <v>16</v>
      </c>
      <c r="K24125" s="1">
        <v>44842.875</v>
      </c>
      <c r="L24125" s="1">
        <v>44837</v>
      </c>
      <c r="M24125" s="2">
        <v>0.5</v>
      </c>
      <c r="N24125" s="1">
        <v>44602</v>
      </c>
      <c r="O24125" s="2">
        <v>0.11319444444444444</v>
      </c>
    </row>
    <row r="24126" spans="1:15" x14ac:dyDescent="0.3">
      <c r="A24126">
        <v>24125</v>
      </c>
      <c r="B24126" t="s">
        <v>65</v>
      </c>
      <c r="C24126">
        <v>507</v>
      </c>
      <c r="D24126" t="s">
        <v>38</v>
      </c>
      <c r="E24126">
        <v>34</v>
      </c>
      <c r="F24126" t="s">
        <v>35</v>
      </c>
      <c r="G24126" t="s">
        <v>40</v>
      </c>
      <c r="H24126" t="s">
        <v>20</v>
      </c>
      <c r="I24126">
        <v>6</v>
      </c>
      <c r="J24126" t="s">
        <v>27</v>
      </c>
      <c r="K24126" s="1">
        <v>44842.875</v>
      </c>
      <c r="L24126" s="1">
        <v>44836</v>
      </c>
      <c r="M24126" s="2">
        <v>0.875</v>
      </c>
      <c r="N24126" s="1">
        <v>44602</v>
      </c>
      <c r="O24126" s="2">
        <v>0.66597222222222219</v>
      </c>
    </row>
    <row r="24127" spans="1:15" x14ac:dyDescent="0.3">
      <c r="A24127">
        <v>24126</v>
      </c>
      <c r="B24127" t="s">
        <v>44</v>
      </c>
      <c r="C24127">
        <v>168</v>
      </c>
      <c r="D24127" t="s">
        <v>63</v>
      </c>
      <c r="E24127">
        <v>44</v>
      </c>
      <c r="F24127" t="s">
        <v>35</v>
      </c>
      <c r="G24127" t="s">
        <v>19</v>
      </c>
      <c r="H24127" t="s">
        <v>50</v>
      </c>
      <c r="I24127">
        <v>11</v>
      </c>
      <c r="J24127" t="s">
        <v>27</v>
      </c>
      <c r="K24127" s="1">
        <v>44852.791666666664</v>
      </c>
      <c r="L24127" s="1">
        <v>44836</v>
      </c>
      <c r="M24127" s="2">
        <v>0.79166666666666663</v>
      </c>
      <c r="N24127" s="1">
        <v>44602</v>
      </c>
      <c r="O24127" s="2">
        <v>0.83888888888888891</v>
      </c>
    </row>
    <row r="24128" spans="1:15" x14ac:dyDescent="0.3">
      <c r="A24128">
        <v>24127</v>
      </c>
      <c r="B24128" t="s">
        <v>17</v>
      </c>
      <c r="C24128">
        <v>486</v>
      </c>
      <c r="D24128" t="s">
        <v>51</v>
      </c>
      <c r="E24128">
        <v>49</v>
      </c>
      <c r="F24128" t="s">
        <v>23</v>
      </c>
      <c r="G24128" t="s">
        <v>43</v>
      </c>
      <c r="H24128" t="s">
        <v>20</v>
      </c>
      <c r="I24128">
        <v>10</v>
      </c>
      <c r="J24128" t="s">
        <v>16</v>
      </c>
      <c r="K24128" s="1">
        <v>44892.166666666664</v>
      </c>
      <c r="L24128" s="1">
        <v>44838</v>
      </c>
      <c r="M24128" s="2">
        <v>0.20833333333333334</v>
      </c>
      <c r="N24128" s="1">
        <v>44602</v>
      </c>
      <c r="O24128" s="2">
        <v>0.89166666666666672</v>
      </c>
    </row>
    <row r="24129" spans="1:15" x14ac:dyDescent="0.3">
      <c r="A24129">
        <v>24128</v>
      </c>
      <c r="B24129" t="s">
        <v>36</v>
      </c>
      <c r="C24129">
        <v>167</v>
      </c>
      <c r="D24129" t="s">
        <v>45</v>
      </c>
      <c r="E24129">
        <v>34</v>
      </c>
      <c r="F24129" t="s">
        <v>13</v>
      </c>
      <c r="G24129" t="s">
        <v>29</v>
      </c>
      <c r="H24129" t="s">
        <v>15</v>
      </c>
      <c r="I24129">
        <v>2</v>
      </c>
      <c r="J24129" t="s">
        <v>16</v>
      </c>
      <c r="K24129" s="1">
        <v>44892.166666666664</v>
      </c>
      <c r="L24129" s="1">
        <v>44838</v>
      </c>
      <c r="M24129" s="2">
        <v>0.16666666666666666</v>
      </c>
      <c r="N24129" s="1">
        <v>44602</v>
      </c>
      <c r="O24129" s="2">
        <v>0.32847222222222222</v>
      </c>
    </row>
    <row r="24130" spans="1:15" x14ac:dyDescent="0.3">
      <c r="A24130">
        <v>24129</v>
      </c>
      <c r="B24130" t="s">
        <v>66</v>
      </c>
      <c r="C24130">
        <v>598</v>
      </c>
      <c r="D24130" t="s">
        <v>18</v>
      </c>
      <c r="E24130">
        <v>50</v>
      </c>
      <c r="F24130" t="s">
        <v>35</v>
      </c>
      <c r="G24130" t="s">
        <v>40</v>
      </c>
      <c r="H24130" t="s">
        <v>20</v>
      </c>
      <c r="I24130">
        <v>10</v>
      </c>
      <c r="J24130" t="s">
        <v>16</v>
      </c>
      <c r="K24130" s="1">
        <v>44892.166666666664</v>
      </c>
      <c r="L24130" s="1">
        <v>44838</v>
      </c>
      <c r="M24130" s="2">
        <v>0.66666666666666663</v>
      </c>
      <c r="N24130" s="1">
        <v>44602</v>
      </c>
      <c r="O24130" s="2">
        <v>0.79513888888888884</v>
      </c>
    </row>
    <row r="24131" spans="1:15" x14ac:dyDescent="0.3">
      <c r="A24131">
        <v>24130</v>
      </c>
      <c r="B24131" t="s">
        <v>52</v>
      </c>
      <c r="C24131">
        <v>437</v>
      </c>
      <c r="D24131" t="s">
        <v>32</v>
      </c>
      <c r="E24131">
        <v>34</v>
      </c>
      <c r="F24131" t="s">
        <v>35</v>
      </c>
      <c r="G24131" t="s">
        <v>43</v>
      </c>
      <c r="H24131" t="s">
        <v>15</v>
      </c>
      <c r="I24131">
        <v>13</v>
      </c>
      <c r="J24131" t="s">
        <v>16</v>
      </c>
      <c r="K24131" s="1">
        <v>44892.166666666664</v>
      </c>
      <c r="L24131" s="1">
        <v>44837</v>
      </c>
      <c r="M24131" s="2">
        <v>0.66666666666666663</v>
      </c>
      <c r="N24131" s="1">
        <v>44602</v>
      </c>
      <c r="O24131" s="2">
        <v>0.55555555555555558</v>
      </c>
    </row>
    <row r="24132" spans="1:15" x14ac:dyDescent="0.3">
      <c r="A24132">
        <v>24131</v>
      </c>
      <c r="B24132" t="s">
        <v>65</v>
      </c>
      <c r="C24132">
        <v>260</v>
      </c>
      <c r="D24132" t="s">
        <v>51</v>
      </c>
      <c r="E24132">
        <v>53</v>
      </c>
      <c r="F24132" t="s">
        <v>13</v>
      </c>
      <c r="G24132" t="s">
        <v>43</v>
      </c>
      <c r="H24132" t="s">
        <v>20</v>
      </c>
      <c r="I24132">
        <v>11</v>
      </c>
      <c r="J24132" t="s">
        <v>16</v>
      </c>
      <c r="K24132" s="1">
        <v>44892.166666666664</v>
      </c>
      <c r="L24132" s="1">
        <v>44837</v>
      </c>
      <c r="M24132" s="2">
        <v>0.625</v>
      </c>
      <c r="N24132" s="1">
        <v>44602</v>
      </c>
      <c r="O24132" s="2">
        <v>0.67291666666666672</v>
      </c>
    </row>
    <row r="24133" spans="1:15" x14ac:dyDescent="0.3">
      <c r="A24133">
        <v>24132</v>
      </c>
      <c r="B24133" t="s">
        <v>47</v>
      </c>
      <c r="C24133">
        <v>267</v>
      </c>
      <c r="D24133" t="s">
        <v>56</v>
      </c>
      <c r="E24133">
        <v>55</v>
      </c>
      <c r="F24133" t="s">
        <v>23</v>
      </c>
      <c r="G24133" t="s">
        <v>14</v>
      </c>
      <c r="H24133" t="s">
        <v>20</v>
      </c>
      <c r="I24133">
        <v>18</v>
      </c>
      <c r="J24133" t="s">
        <v>16</v>
      </c>
      <c r="K24133" s="1">
        <v>44892.166666666664</v>
      </c>
      <c r="L24133" s="1">
        <v>44837</v>
      </c>
      <c r="M24133" s="2">
        <v>0.45833333333333331</v>
      </c>
      <c r="N24133" s="1">
        <v>44602</v>
      </c>
      <c r="O24133" s="2">
        <v>0.39374999999999999</v>
      </c>
    </row>
    <row r="24134" spans="1:15" x14ac:dyDescent="0.3">
      <c r="A24134">
        <v>24133</v>
      </c>
      <c r="B24134" t="s">
        <v>44</v>
      </c>
      <c r="C24134">
        <v>113</v>
      </c>
      <c r="D24134" t="s">
        <v>45</v>
      </c>
      <c r="E24134">
        <v>12</v>
      </c>
      <c r="F24134" t="s">
        <v>13</v>
      </c>
      <c r="G24134" t="s">
        <v>40</v>
      </c>
      <c r="H24134" t="s">
        <v>15</v>
      </c>
      <c r="I24134">
        <v>11</v>
      </c>
      <c r="J24134" t="s">
        <v>16</v>
      </c>
      <c r="K24134" s="1">
        <v>44892.166666666664</v>
      </c>
      <c r="L24134" s="1">
        <v>44839</v>
      </c>
      <c r="M24134" s="2">
        <v>0.375</v>
      </c>
      <c r="N24134" s="1">
        <v>44602</v>
      </c>
      <c r="O24134" s="2">
        <v>0.54027777777777775</v>
      </c>
    </row>
    <row r="24135" spans="1:15" x14ac:dyDescent="0.3">
      <c r="A24135">
        <v>24134</v>
      </c>
      <c r="B24135" t="s">
        <v>46</v>
      </c>
      <c r="C24135">
        <v>476</v>
      </c>
      <c r="D24135" t="s">
        <v>63</v>
      </c>
      <c r="E24135">
        <v>54</v>
      </c>
      <c r="F24135" t="s">
        <v>13</v>
      </c>
      <c r="G24135" t="s">
        <v>19</v>
      </c>
      <c r="H24135" t="s">
        <v>50</v>
      </c>
      <c r="I24135">
        <v>4</v>
      </c>
      <c r="J24135" t="s">
        <v>16</v>
      </c>
      <c r="K24135" s="1">
        <v>44892.166666666664</v>
      </c>
      <c r="L24135" s="1">
        <v>44836</v>
      </c>
      <c r="M24135" s="2">
        <v>0.83333333333333337</v>
      </c>
      <c r="N24135" s="1">
        <v>44602</v>
      </c>
      <c r="O24135" s="2">
        <v>0.82708333333333328</v>
      </c>
    </row>
    <row r="24136" spans="1:15" x14ac:dyDescent="0.3">
      <c r="A24136">
        <v>24135</v>
      </c>
      <c r="B24136" t="s">
        <v>30</v>
      </c>
      <c r="C24136">
        <v>141</v>
      </c>
      <c r="D24136" t="s">
        <v>28</v>
      </c>
      <c r="E24136">
        <v>25</v>
      </c>
      <c r="F24136" t="s">
        <v>13</v>
      </c>
      <c r="G24136" t="s">
        <v>43</v>
      </c>
      <c r="H24136" t="s">
        <v>20</v>
      </c>
      <c r="I24136">
        <v>3</v>
      </c>
      <c r="J24136" t="s">
        <v>27</v>
      </c>
      <c r="K24136" s="1">
        <v>44892.166666666664</v>
      </c>
      <c r="L24136" s="1">
        <v>44838</v>
      </c>
      <c r="M24136" s="2">
        <v>0.16666666666666666</v>
      </c>
      <c r="N24136" s="1">
        <v>44602</v>
      </c>
      <c r="O24136" s="2">
        <v>0.59305555555555556</v>
      </c>
    </row>
    <row r="24137" spans="1:15" x14ac:dyDescent="0.3">
      <c r="A24137">
        <v>24136</v>
      </c>
      <c r="B24137" t="s">
        <v>36</v>
      </c>
      <c r="C24137">
        <v>160</v>
      </c>
      <c r="D24137" t="s">
        <v>12</v>
      </c>
      <c r="E24137">
        <v>34</v>
      </c>
      <c r="F24137" t="s">
        <v>23</v>
      </c>
      <c r="G24137" t="s">
        <v>26</v>
      </c>
      <c r="H24137" t="s">
        <v>15</v>
      </c>
      <c r="I24137">
        <v>17</v>
      </c>
      <c r="J24137" t="s">
        <v>27</v>
      </c>
      <c r="K24137" s="1">
        <v>44873.041666666664</v>
      </c>
      <c r="L24137" s="1">
        <v>44837</v>
      </c>
      <c r="M24137" s="2">
        <v>4.1666666666666664E-2</v>
      </c>
      <c r="N24137" s="1">
        <v>44602</v>
      </c>
      <c r="O24137" s="2">
        <v>0.83819444444444446</v>
      </c>
    </row>
    <row r="24138" spans="1:15" x14ac:dyDescent="0.3">
      <c r="A24138">
        <v>24137</v>
      </c>
      <c r="B24138" t="s">
        <v>60</v>
      </c>
      <c r="C24138">
        <v>263</v>
      </c>
      <c r="D24138" t="s">
        <v>38</v>
      </c>
      <c r="E24138">
        <v>56</v>
      </c>
      <c r="F24138" t="s">
        <v>35</v>
      </c>
      <c r="G24138" t="s">
        <v>14</v>
      </c>
      <c r="H24138" t="s">
        <v>20</v>
      </c>
      <c r="I24138">
        <v>11</v>
      </c>
      <c r="J24138" t="s">
        <v>27</v>
      </c>
      <c r="K24138" s="1">
        <v>44847.666666666664</v>
      </c>
      <c r="L24138" s="1">
        <v>44837</v>
      </c>
      <c r="M24138" s="2">
        <v>0.66666666666666663</v>
      </c>
      <c r="N24138" s="1">
        <v>44602</v>
      </c>
      <c r="O24138" s="2">
        <v>3.3333333333333333E-2</v>
      </c>
    </row>
    <row r="24139" spans="1:15" x14ac:dyDescent="0.3">
      <c r="A24139">
        <v>24138</v>
      </c>
      <c r="B24139" t="s">
        <v>68</v>
      </c>
      <c r="C24139">
        <v>208</v>
      </c>
      <c r="D24139" t="s">
        <v>37</v>
      </c>
      <c r="E24139">
        <v>16</v>
      </c>
      <c r="F24139" t="s">
        <v>13</v>
      </c>
      <c r="G24139" t="s">
        <v>26</v>
      </c>
      <c r="H24139" t="s">
        <v>20</v>
      </c>
      <c r="I24139">
        <v>19</v>
      </c>
      <c r="J24139" t="s">
        <v>27</v>
      </c>
      <c r="K24139" s="1">
        <v>44917.708333333336</v>
      </c>
      <c r="L24139" s="1">
        <v>44837</v>
      </c>
      <c r="M24139" s="2">
        <v>0.70833333333333337</v>
      </c>
      <c r="N24139" s="1">
        <v>44602</v>
      </c>
      <c r="O24139" s="2">
        <v>0.53402777777777777</v>
      </c>
    </row>
    <row r="24140" spans="1:15" x14ac:dyDescent="0.3">
      <c r="A24140">
        <v>24139</v>
      </c>
      <c r="B24140" t="s">
        <v>46</v>
      </c>
      <c r="C24140">
        <v>586</v>
      </c>
      <c r="D24140" t="s">
        <v>31</v>
      </c>
      <c r="E24140">
        <v>77</v>
      </c>
      <c r="F24140" t="s">
        <v>23</v>
      </c>
      <c r="G24140" t="s">
        <v>26</v>
      </c>
      <c r="H24140" t="s">
        <v>15</v>
      </c>
      <c r="I24140">
        <v>10</v>
      </c>
      <c r="J24140" t="s">
        <v>16</v>
      </c>
      <c r="K24140" s="1">
        <v>44885.166666666664</v>
      </c>
      <c r="L24140" s="1">
        <v>44838</v>
      </c>
      <c r="M24140" s="2">
        <v>0.66666666666666663</v>
      </c>
      <c r="N24140" s="1">
        <v>44602</v>
      </c>
      <c r="O24140" s="2">
        <v>0.5541666666666667</v>
      </c>
    </row>
    <row r="24141" spans="1:15" x14ac:dyDescent="0.3">
      <c r="A24141">
        <v>24140</v>
      </c>
      <c r="B24141" t="s">
        <v>11</v>
      </c>
      <c r="C24141">
        <v>459</v>
      </c>
      <c r="D24141" t="s">
        <v>28</v>
      </c>
      <c r="E24141">
        <v>27</v>
      </c>
      <c r="F24141" t="s">
        <v>35</v>
      </c>
      <c r="G24141" t="s">
        <v>40</v>
      </c>
      <c r="H24141" t="s">
        <v>20</v>
      </c>
      <c r="I24141">
        <v>4</v>
      </c>
      <c r="J24141" t="s">
        <v>16</v>
      </c>
      <c r="K24141" s="1">
        <v>44885.166666666664</v>
      </c>
      <c r="L24141" s="1">
        <v>44838</v>
      </c>
      <c r="M24141" s="2">
        <v>0.29166666666666669</v>
      </c>
      <c r="N24141" s="1">
        <v>44602</v>
      </c>
      <c r="O24141" s="2">
        <v>0.4201388888888889</v>
      </c>
    </row>
    <row r="24142" spans="1:15" x14ac:dyDescent="0.3">
      <c r="A24142">
        <v>24141</v>
      </c>
      <c r="B24142" t="s">
        <v>76</v>
      </c>
      <c r="C24142">
        <v>217</v>
      </c>
      <c r="D24142" t="s">
        <v>12</v>
      </c>
      <c r="E24142">
        <v>68</v>
      </c>
      <c r="F24142" t="s">
        <v>23</v>
      </c>
      <c r="G24142" t="s">
        <v>29</v>
      </c>
      <c r="H24142" t="s">
        <v>15</v>
      </c>
      <c r="I24142">
        <v>13</v>
      </c>
      <c r="J24142" t="s">
        <v>27</v>
      </c>
      <c r="K24142" s="1">
        <v>44885.166666666664</v>
      </c>
      <c r="L24142" s="1">
        <v>44837</v>
      </c>
      <c r="M24142" s="2">
        <v>0.16666666666666666</v>
      </c>
      <c r="N24142" s="1">
        <v>44602</v>
      </c>
      <c r="O24142" s="2">
        <v>2.4305555555555556E-2</v>
      </c>
    </row>
    <row r="24143" spans="1:15" x14ac:dyDescent="0.3">
      <c r="A24143">
        <v>24142</v>
      </c>
      <c r="B24143" t="s">
        <v>60</v>
      </c>
      <c r="C24143">
        <v>258</v>
      </c>
      <c r="D24143" t="s">
        <v>51</v>
      </c>
      <c r="E24143">
        <v>79</v>
      </c>
      <c r="F24143" t="s">
        <v>35</v>
      </c>
      <c r="G24143" t="s">
        <v>26</v>
      </c>
      <c r="H24143" t="s">
        <v>20</v>
      </c>
      <c r="I24143">
        <v>9</v>
      </c>
      <c r="J24143" t="s">
        <v>16</v>
      </c>
      <c r="K24143" s="1">
        <v>45146.583333333336</v>
      </c>
      <c r="L24143" s="1">
        <v>44838</v>
      </c>
      <c r="M24143" s="2">
        <v>0.625</v>
      </c>
      <c r="N24143" s="1">
        <v>44602</v>
      </c>
      <c r="O24143" s="2">
        <v>0.87083333333333335</v>
      </c>
    </row>
    <row r="24144" spans="1:15" x14ac:dyDescent="0.3">
      <c r="A24144">
        <v>24143</v>
      </c>
      <c r="B24144" t="s">
        <v>55</v>
      </c>
      <c r="C24144">
        <v>562</v>
      </c>
      <c r="D24144" t="s">
        <v>18</v>
      </c>
      <c r="E24144">
        <v>59</v>
      </c>
      <c r="F24144" t="s">
        <v>23</v>
      </c>
      <c r="G24144" t="s">
        <v>40</v>
      </c>
      <c r="H24144" t="s">
        <v>20</v>
      </c>
      <c r="I24144">
        <v>4</v>
      </c>
      <c r="J24144" t="s">
        <v>16</v>
      </c>
      <c r="K24144" s="1">
        <v>45146.583333333336</v>
      </c>
      <c r="L24144" s="1">
        <v>44839</v>
      </c>
      <c r="M24144" s="2">
        <v>0.5</v>
      </c>
      <c r="N24144" s="1">
        <v>44602</v>
      </c>
      <c r="O24144" s="2">
        <v>0.23680555555555555</v>
      </c>
    </row>
    <row r="24145" spans="1:15" x14ac:dyDescent="0.3">
      <c r="A24145">
        <v>24144</v>
      </c>
      <c r="B24145" t="s">
        <v>44</v>
      </c>
      <c r="C24145">
        <v>278</v>
      </c>
      <c r="D24145" t="s">
        <v>45</v>
      </c>
      <c r="E24145">
        <v>34</v>
      </c>
      <c r="F24145" t="s">
        <v>13</v>
      </c>
      <c r="G24145" t="s">
        <v>29</v>
      </c>
      <c r="H24145" t="s">
        <v>15</v>
      </c>
      <c r="I24145">
        <v>14</v>
      </c>
      <c r="J24145" t="s">
        <v>27</v>
      </c>
      <c r="K24145" s="1">
        <v>45146.583333333336</v>
      </c>
      <c r="L24145" s="1">
        <v>44837</v>
      </c>
      <c r="M24145" s="2">
        <v>0.58333333333333337</v>
      </c>
      <c r="N24145" s="1">
        <v>44602</v>
      </c>
      <c r="O24145" s="2">
        <v>0.74791666666666667</v>
      </c>
    </row>
    <row r="24146" spans="1:15" x14ac:dyDescent="0.3">
      <c r="A24146">
        <v>24145</v>
      </c>
      <c r="B24146" t="s">
        <v>46</v>
      </c>
      <c r="C24146">
        <v>204</v>
      </c>
      <c r="D24146" t="s">
        <v>28</v>
      </c>
      <c r="E24146">
        <v>62</v>
      </c>
      <c r="F24146" t="s">
        <v>23</v>
      </c>
      <c r="G24146" t="s">
        <v>29</v>
      </c>
      <c r="H24146" t="s">
        <v>20</v>
      </c>
      <c r="I24146">
        <v>12</v>
      </c>
      <c r="J24146" t="s">
        <v>16</v>
      </c>
      <c r="K24146" s="1">
        <v>44871.833333333336</v>
      </c>
      <c r="L24146" s="1">
        <v>44839</v>
      </c>
      <c r="M24146" s="2">
        <v>0.54166666666666663</v>
      </c>
      <c r="N24146" s="1">
        <v>44630</v>
      </c>
      <c r="O24146" s="2">
        <v>0.59861111111111109</v>
      </c>
    </row>
    <row r="24147" spans="1:15" x14ac:dyDescent="0.3">
      <c r="A24147">
        <v>24146</v>
      </c>
      <c r="B24147" t="s">
        <v>17</v>
      </c>
      <c r="C24147">
        <v>438</v>
      </c>
      <c r="D24147" t="s">
        <v>32</v>
      </c>
      <c r="E24147">
        <v>59</v>
      </c>
      <c r="F24147" t="s">
        <v>23</v>
      </c>
      <c r="G24147" t="s">
        <v>19</v>
      </c>
      <c r="H24147" t="s">
        <v>15</v>
      </c>
      <c r="I24147">
        <v>13</v>
      </c>
      <c r="J24147" t="s">
        <v>27</v>
      </c>
      <c r="K24147" s="1">
        <v>44871.833333333336</v>
      </c>
      <c r="L24147" s="1">
        <v>44837</v>
      </c>
      <c r="M24147" s="2">
        <v>0.83333333333333337</v>
      </c>
      <c r="N24147" s="1">
        <v>44630</v>
      </c>
      <c r="O24147" s="2">
        <v>0.88958333333333328</v>
      </c>
    </row>
    <row r="24148" spans="1:15" x14ac:dyDescent="0.3">
      <c r="A24148">
        <v>24147</v>
      </c>
      <c r="B24148" t="s">
        <v>36</v>
      </c>
      <c r="C24148">
        <v>445</v>
      </c>
      <c r="D24148" t="s">
        <v>39</v>
      </c>
      <c r="E24148">
        <v>76</v>
      </c>
      <c r="F24148" t="s">
        <v>35</v>
      </c>
      <c r="G24148" t="s">
        <v>26</v>
      </c>
      <c r="H24148" t="s">
        <v>20</v>
      </c>
      <c r="I24148">
        <v>11</v>
      </c>
      <c r="J24148" t="s">
        <v>27</v>
      </c>
      <c r="K24148" s="1">
        <v>44905</v>
      </c>
      <c r="L24148" s="1">
        <v>44840</v>
      </c>
      <c r="M24148" s="2">
        <v>0</v>
      </c>
      <c r="N24148" s="1">
        <v>44630</v>
      </c>
      <c r="O24148" s="2">
        <v>0.67361111111111116</v>
      </c>
    </row>
    <row r="24149" spans="1:15" x14ac:dyDescent="0.3">
      <c r="A24149">
        <v>24148</v>
      </c>
      <c r="B24149" t="s">
        <v>41</v>
      </c>
      <c r="C24149">
        <v>159</v>
      </c>
      <c r="D24149" t="s">
        <v>37</v>
      </c>
      <c r="E24149">
        <v>65</v>
      </c>
      <c r="F24149" t="s">
        <v>23</v>
      </c>
      <c r="G24149" t="s">
        <v>26</v>
      </c>
      <c r="H24149" t="s">
        <v>20</v>
      </c>
      <c r="I24149">
        <v>6</v>
      </c>
      <c r="J24149" t="s">
        <v>16</v>
      </c>
      <c r="K24149" s="1">
        <v>44881.083333333336</v>
      </c>
      <c r="L24149" s="1">
        <v>44837</v>
      </c>
      <c r="M24149" s="2">
        <v>0.70833333333333337</v>
      </c>
      <c r="N24149" s="1">
        <v>44630</v>
      </c>
      <c r="O24149" s="2">
        <v>0.35347222222222224</v>
      </c>
    </row>
    <row r="24150" spans="1:15" x14ac:dyDescent="0.3">
      <c r="A24150">
        <v>24149</v>
      </c>
      <c r="B24150" t="s">
        <v>41</v>
      </c>
      <c r="C24150">
        <v>129</v>
      </c>
      <c r="D24150" t="s">
        <v>56</v>
      </c>
      <c r="E24150">
        <v>67</v>
      </c>
      <c r="F24150" t="s">
        <v>35</v>
      </c>
      <c r="G24150" t="s">
        <v>29</v>
      </c>
      <c r="H24150" t="s">
        <v>20</v>
      </c>
      <c r="I24150">
        <v>19</v>
      </c>
      <c r="J24150" t="s">
        <v>16</v>
      </c>
      <c r="K24150" s="1">
        <v>44881.083333333336</v>
      </c>
      <c r="L24150" s="1">
        <v>44837</v>
      </c>
      <c r="M24150" s="2">
        <v>0.41666666666666669</v>
      </c>
      <c r="N24150" s="1">
        <v>44630</v>
      </c>
      <c r="O24150" s="2">
        <v>0.94861111111111107</v>
      </c>
    </row>
    <row r="24151" spans="1:15" x14ac:dyDescent="0.3">
      <c r="A24151">
        <v>24150</v>
      </c>
      <c r="B24151" t="s">
        <v>44</v>
      </c>
      <c r="C24151">
        <v>372</v>
      </c>
      <c r="D24151" t="s">
        <v>59</v>
      </c>
      <c r="E24151">
        <v>54</v>
      </c>
      <c r="F24151" t="s">
        <v>35</v>
      </c>
      <c r="G24151" t="s">
        <v>19</v>
      </c>
      <c r="H24151" t="s">
        <v>20</v>
      </c>
      <c r="I24151">
        <v>4</v>
      </c>
      <c r="J24151" t="s">
        <v>16</v>
      </c>
      <c r="K24151" s="1">
        <v>44881.083333333336</v>
      </c>
      <c r="L24151" s="1">
        <v>44838</v>
      </c>
      <c r="M24151" s="2">
        <v>0.25</v>
      </c>
      <c r="N24151" s="1">
        <v>44630</v>
      </c>
      <c r="O24151" s="2">
        <v>0.34166666666666667</v>
      </c>
    </row>
    <row r="24152" spans="1:15" x14ac:dyDescent="0.3">
      <c r="A24152">
        <v>24151</v>
      </c>
      <c r="B24152" t="s">
        <v>30</v>
      </c>
      <c r="C24152">
        <v>471</v>
      </c>
      <c r="D24152" t="s">
        <v>71</v>
      </c>
      <c r="E24152">
        <v>61</v>
      </c>
      <c r="F24152" t="s">
        <v>13</v>
      </c>
      <c r="G24152" t="s">
        <v>26</v>
      </c>
      <c r="H24152" t="s">
        <v>15</v>
      </c>
      <c r="I24152">
        <v>17</v>
      </c>
      <c r="J24152" t="s">
        <v>27</v>
      </c>
      <c r="K24152" s="1">
        <v>44881.083333333336</v>
      </c>
      <c r="L24152" s="1">
        <v>44840</v>
      </c>
      <c r="M24152" s="2">
        <v>8.3333333333333329E-2</v>
      </c>
      <c r="N24152" s="1">
        <v>44630</v>
      </c>
      <c r="O24152" s="2">
        <v>0.14027777777777778</v>
      </c>
    </row>
    <row r="24153" spans="1:15" x14ac:dyDescent="0.3">
      <c r="A24153">
        <v>24152</v>
      </c>
      <c r="B24153" t="s">
        <v>55</v>
      </c>
      <c r="C24153">
        <v>255</v>
      </c>
      <c r="D24153" t="s">
        <v>48</v>
      </c>
      <c r="E24153">
        <v>53</v>
      </c>
      <c r="F24153" t="s">
        <v>35</v>
      </c>
      <c r="G24153" t="s">
        <v>19</v>
      </c>
      <c r="H24153" t="s">
        <v>20</v>
      </c>
      <c r="I24153">
        <v>6</v>
      </c>
      <c r="J24153" t="s">
        <v>27</v>
      </c>
      <c r="K24153" s="1">
        <v>44914.666666666664</v>
      </c>
      <c r="L24153" s="1">
        <v>44837</v>
      </c>
      <c r="M24153" s="2">
        <v>0.66666666666666663</v>
      </c>
      <c r="N24153" s="1">
        <v>44630</v>
      </c>
      <c r="O24153" s="2">
        <v>0.78333333333333333</v>
      </c>
    </row>
    <row r="24154" spans="1:15" x14ac:dyDescent="0.3">
      <c r="A24154">
        <v>24153</v>
      </c>
      <c r="B24154" t="s">
        <v>24</v>
      </c>
      <c r="C24154">
        <v>311</v>
      </c>
      <c r="D24154" t="s">
        <v>22</v>
      </c>
      <c r="E24154">
        <v>33</v>
      </c>
      <c r="F24154" t="s">
        <v>13</v>
      </c>
      <c r="G24154" t="s">
        <v>19</v>
      </c>
      <c r="H24154" t="s">
        <v>20</v>
      </c>
      <c r="I24154">
        <v>8</v>
      </c>
      <c r="J24154" t="s">
        <v>27</v>
      </c>
      <c r="K24154" s="1">
        <v>44849.166666666664</v>
      </c>
      <c r="L24154" s="1">
        <v>44840</v>
      </c>
      <c r="M24154" s="2">
        <v>0.16666666666666666</v>
      </c>
      <c r="N24154" s="1">
        <v>44630</v>
      </c>
      <c r="O24154" s="2">
        <v>0.77777777777777779</v>
      </c>
    </row>
    <row r="24155" spans="1:15" x14ac:dyDescent="0.3">
      <c r="A24155">
        <v>24154</v>
      </c>
      <c r="B24155" t="s">
        <v>73</v>
      </c>
      <c r="C24155">
        <v>131</v>
      </c>
      <c r="D24155" t="s">
        <v>59</v>
      </c>
      <c r="E24155">
        <v>48</v>
      </c>
      <c r="F24155" t="s">
        <v>23</v>
      </c>
      <c r="G24155" t="s">
        <v>40</v>
      </c>
      <c r="H24155" t="s">
        <v>20</v>
      </c>
      <c r="I24155">
        <v>11</v>
      </c>
      <c r="J24155" t="s">
        <v>27</v>
      </c>
      <c r="K24155" s="1">
        <v>44848.791666666664</v>
      </c>
      <c r="L24155" s="1">
        <v>44838</v>
      </c>
      <c r="M24155" s="2">
        <v>0.79166666666666663</v>
      </c>
      <c r="N24155" s="1">
        <v>44630</v>
      </c>
      <c r="O24155" s="2">
        <v>0.84166666666666667</v>
      </c>
    </row>
    <row r="24156" spans="1:15" x14ac:dyDescent="0.3">
      <c r="A24156">
        <v>24155</v>
      </c>
      <c r="B24156" t="s">
        <v>17</v>
      </c>
      <c r="C24156">
        <v>415</v>
      </c>
      <c r="D24156" t="s">
        <v>34</v>
      </c>
      <c r="E24156">
        <v>21</v>
      </c>
      <c r="F24156" t="s">
        <v>35</v>
      </c>
      <c r="G24156" t="s">
        <v>40</v>
      </c>
      <c r="H24156" t="s">
        <v>20</v>
      </c>
      <c r="I24156">
        <v>8</v>
      </c>
      <c r="J24156" t="s">
        <v>16</v>
      </c>
      <c r="K24156" s="1">
        <v>44841.333333333336</v>
      </c>
      <c r="L24156" s="1">
        <v>44838</v>
      </c>
      <c r="M24156" s="2">
        <v>4.1666666666666664E-2</v>
      </c>
      <c r="N24156" s="1">
        <v>44630</v>
      </c>
      <c r="O24156" s="2">
        <v>0.26805555555555555</v>
      </c>
    </row>
    <row r="24157" spans="1:15" x14ac:dyDescent="0.3">
      <c r="A24157">
        <v>24156</v>
      </c>
      <c r="B24157" t="s">
        <v>30</v>
      </c>
      <c r="C24157">
        <v>481</v>
      </c>
      <c r="D24157" t="s">
        <v>64</v>
      </c>
      <c r="E24157">
        <v>20</v>
      </c>
      <c r="F24157" t="s">
        <v>23</v>
      </c>
      <c r="G24157" t="s">
        <v>43</v>
      </c>
      <c r="H24157" t="s">
        <v>15</v>
      </c>
      <c r="I24157">
        <v>9</v>
      </c>
      <c r="J24157" t="s">
        <v>16</v>
      </c>
      <c r="K24157" s="1">
        <v>44841.333333333336</v>
      </c>
      <c r="L24157" s="1">
        <v>44838</v>
      </c>
      <c r="M24157" s="2">
        <v>0.25</v>
      </c>
      <c r="N24157" s="1">
        <v>44630</v>
      </c>
      <c r="O24157" s="2">
        <v>0.13263888888888889</v>
      </c>
    </row>
    <row r="24158" spans="1:15" x14ac:dyDescent="0.3">
      <c r="A24158">
        <v>24157</v>
      </c>
      <c r="B24158" t="s">
        <v>11</v>
      </c>
      <c r="C24158">
        <v>397</v>
      </c>
      <c r="D24158" t="s">
        <v>38</v>
      </c>
      <c r="E24158">
        <v>42</v>
      </c>
      <c r="F24158" t="s">
        <v>23</v>
      </c>
      <c r="G24158" t="s">
        <v>26</v>
      </c>
      <c r="H24158" t="s">
        <v>20</v>
      </c>
      <c r="I24158">
        <v>9</v>
      </c>
      <c r="J24158" t="s">
        <v>27</v>
      </c>
      <c r="K24158" s="1">
        <v>44841.333333333336</v>
      </c>
      <c r="L24158" s="1">
        <v>44840</v>
      </c>
      <c r="M24158" s="2">
        <v>0.33333333333333331</v>
      </c>
      <c r="N24158" s="1">
        <v>44630</v>
      </c>
      <c r="O24158" s="2">
        <v>0.6743055555555556</v>
      </c>
    </row>
    <row r="24159" spans="1:15" x14ac:dyDescent="0.3">
      <c r="A24159">
        <v>24158</v>
      </c>
      <c r="B24159" t="s">
        <v>46</v>
      </c>
      <c r="C24159">
        <v>560</v>
      </c>
      <c r="D24159" t="s">
        <v>12</v>
      </c>
      <c r="E24159">
        <v>67</v>
      </c>
      <c r="F24159" t="s">
        <v>13</v>
      </c>
      <c r="G24159" t="s">
        <v>43</v>
      </c>
      <c r="H24159" t="s">
        <v>15</v>
      </c>
      <c r="I24159">
        <v>2</v>
      </c>
      <c r="J24159" t="s">
        <v>16</v>
      </c>
      <c r="K24159" s="1">
        <v>44911.625</v>
      </c>
      <c r="L24159" s="1">
        <v>44839</v>
      </c>
      <c r="M24159" s="2">
        <v>0.75</v>
      </c>
      <c r="N24159" s="1">
        <v>44630</v>
      </c>
      <c r="O24159" s="2">
        <v>0.81874999999999998</v>
      </c>
    </row>
    <row r="24160" spans="1:15" x14ac:dyDescent="0.3">
      <c r="A24160">
        <v>24159</v>
      </c>
      <c r="B24160" t="s">
        <v>17</v>
      </c>
      <c r="C24160">
        <v>145</v>
      </c>
      <c r="D24160" t="s">
        <v>48</v>
      </c>
      <c r="E24160">
        <v>59</v>
      </c>
      <c r="F24160" t="s">
        <v>13</v>
      </c>
      <c r="G24160" t="s">
        <v>14</v>
      </c>
      <c r="H24160" t="s">
        <v>20</v>
      </c>
      <c r="I24160">
        <v>10</v>
      </c>
      <c r="J24160" t="s">
        <v>27</v>
      </c>
      <c r="K24160" s="1">
        <v>44911.625</v>
      </c>
      <c r="L24160" s="1">
        <v>44838</v>
      </c>
      <c r="M24160" s="2">
        <v>0.625</v>
      </c>
      <c r="N24160" s="1">
        <v>44630</v>
      </c>
      <c r="O24160" s="2">
        <v>0.57430555555555551</v>
      </c>
    </row>
    <row r="24161" spans="1:15" x14ac:dyDescent="0.3">
      <c r="A24161">
        <v>24160</v>
      </c>
      <c r="B24161" t="s">
        <v>44</v>
      </c>
      <c r="C24161">
        <v>378</v>
      </c>
      <c r="D24161" t="s">
        <v>49</v>
      </c>
      <c r="E24161">
        <v>12</v>
      </c>
      <c r="F24161" t="s">
        <v>35</v>
      </c>
      <c r="G24161" t="s">
        <v>14</v>
      </c>
      <c r="H24161" t="s">
        <v>50</v>
      </c>
      <c r="I24161">
        <v>9</v>
      </c>
      <c r="J24161" t="s">
        <v>16</v>
      </c>
      <c r="K24161" s="1">
        <v>44861.708333333336</v>
      </c>
      <c r="L24161" s="1">
        <v>44839</v>
      </c>
      <c r="M24161" s="2">
        <v>0.54166666666666663</v>
      </c>
      <c r="N24161" s="1">
        <v>44630</v>
      </c>
      <c r="O24161" s="2">
        <v>0.63888888888888884</v>
      </c>
    </row>
    <row r="24162" spans="1:15" x14ac:dyDescent="0.3">
      <c r="A24162">
        <v>24161</v>
      </c>
      <c r="B24162" t="s">
        <v>52</v>
      </c>
      <c r="C24162">
        <v>498</v>
      </c>
      <c r="D24162" t="s">
        <v>53</v>
      </c>
      <c r="E24162">
        <v>53</v>
      </c>
      <c r="F24162" t="s">
        <v>13</v>
      </c>
      <c r="G24162" t="s">
        <v>29</v>
      </c>
      <c r="H24162" t="s">
        <v>54</v>
      </c>
      <c r="I24162">
        <v>4</v>
      </c>
      <c r="J24162" t="s">
        <v>27</v>
      </c>
      <c r="K24162" s="1">
        <v>44861.708333333336</v>
      </c>
      <c r="L24162" s="1">
        <v>44837</v>
      </c>
      <c r="M24162" s="2">
        <v>0.70833333333333337</v>
      </c>
      <c r="N24162" s="1">
        <v>44630</v>
      </c>
      <c r="O24162" s="2">
        <v>6.1805555555555558E-2</v>
      </c>
    </row>
    <row r="24163" spans="1:15" x14ac:dyDescent="0.3">
      <c r="A24163">
        <v>24162</v>
      </c>
      <c r="B24163" t="s">
        <v>44</v>
      </c>
      <c r="C24163">
        <v>518</v>
      </c>
      <c r="D24163" t="s">
        <v>48</v>
      </c>
      <c r="E24163">
        <v>33</v>
      </c>
      <c r="F24163" t="s">
        <v>35</v>
      </c>
      <c r="G24163" t="s">
        <v>19</v>
      </c>
      <c r="H24163" t="s">
        <v>20</v>
      </c>
      <c r="I24163">
        <v>14</v>
      </c>
      <c r="J24163" t="s">
        <v>16</v>
      </c>
      <c r="K24163" s="1">
        <v>44870.75</v>
      </c>
      <c r="L24163" s="1">
        <v>44838</v>
      </c>
      <c r="M24163" s="2">
        <v>0.75</v>
      </c>
      <c r="N24163" s="1">
        <v>44630</v>
      </c>
      <c r="O24163" s="2">
        <v>0.35347222222222224</v>
      </c>
    </row>
    <row r="24164" spans="1:15" x14ac:dyDescent="0.3">
      <c r="A24164">
        <v>24163</v>
      </c>
      <c r="B24164" t="s">
        <v>60</v>
      </c>
      <c r="C24164">
        <v>576</v>
      </c>
      <c r="D24164" t="s">
        <v>32</v>
      </c>
      <c r="E24164">
        <v>35</v>
      </c>
      <c r="F24164" t="s">
        <v>23</v>
      </c>
      <c r="G24164" t="s">
        <v>33</v>
      </c>
      <c r="H24164" t="s">
        <v>15</v>
      </c>
      <c r="I24164">
        <v>7</v>
      </c>
      <c r="J24164" t="s">
        <v>16</v>
      </c>
      <c r="K24164" s="1">
        <v>44870.75</v>
      </c>
      <c r="L24164" s="1">
        <v>44839</v>
      </c>
      <c r="M24164" s="2">
        <v>0.625</v>
      </c>
      <c r="N24164" s="1">
        <v>44630</v>
      </c>
      <c r="O24164" s="2">
        <v>0.20833333333333334</v>
      </c>
    </row>
    <row r="24165" spans="1:15" x14ac:dyDescent="0.3">
      <c r="A24165">
        <v>24164</v>
      </c>
      <c r="B24165" t="s">
        <v>24</v>
      </c>
      <c r="C24165">
        <v>518</v>
      </c>
      <c r="D24165" t="s">
        <v>49</v>
      </c>
      <c r="E24165">
        <v>50</v>
      </c>
      <c r="F24165" t="s">
        <v>13</v>
      </c>
      <c r="G24165" t="s">
        <v>19</v>
      </c>
      <c r="H24165" t="s">
        <v>50</v>
      </c>
      <c r="I24165">
        <v>2</v>
      </c>
      <c r="J24165" t="s">
        <v>27</v>
      </c>
      <c r="K24165" s="1">
        <v>44870.75</v>
      </c>
      <c r="L24165" s="1">
        <v>44840</v>
      </c>
      <c r="M24165" s="2">
        <v>0.75</v>
      </c>
      <c r="N24165" s="1">
        <v>44630</v>
      </c>
      <c r="O24165" s="2">
        <v>0.5493055555555556</v>
      </c>
    </row>
    <row r="24166" spans="1:15" x14ac:dyDescent="0.3">
      <c r="A24166">
        <v>24165</v>
      </c>
      <c r="B24166" t="s">
        <v>55</v>
      </c>
      <c r="C24166">
        <v>218</v>
      </c>
      <c r="D24166" t="s">
        <v>51</v>
      </c>
      <c r="E24166">
        <v>14</v>
      </c>
      <c r="F24166" t="s">
        <v>23</v>
      </c>
      <c r="G24166" t="s">
        <v>14</v>
      </c>
      <c r="H24166" t="s">
        <v>20</v>
      </c>
      <c r="I24166">
        <v>1</v>
      </c>
      <c r="J24166" t="s">
        <v>27</v>
      </c>
      <c r="K24166" s="1">
        <v>44898.625</v>
      </c>
      <c r="L24166" s="1">
        <v>44840</v>
      </c>
      <c r="M24166" s="2">
        <v>0.625</v>
      </c>
      <c r="N24166" s="1">
        <v>44630</v>
      </c>
      <c r="O24166" s="2">
        <v>0.90902777777777777</v>
      </c>
    </row>
    <row r="24167" spans="1:15" x14ac:dyDescent="0.3">
      <c r="A24167">
        <v>24166</v>
      </c>
      <c r="B24167" t="s">
        <v>30</v>
      </c>
      <c r="C24167">
        <v>477</v>
      </c>
      <c r="D24167" t="s">
        <v>48</v>
      </c>
      <c r="E24167">
        <v>32</v>
      </c>
      <c r="F24167" t="s">
        <v>35</v>
      </c>
      <c r="G24167" t="s">
        <v>40</v>
      </c>
      <c r="H24167" t="s">
        <v>20</v>
      </c>
      <c r="I24167">
        <v>13</v>
      </c>
      <c r="J24167" t="s">
        <v>27</v>
      </c>
      <c r="K24167" s="1">
        <v>44917.75</v>
      </c>
      <c r="L24167" s="1">
        <v>44839</v>
      </c>
      <c r="M24167" s="2">
        <v>0.75</v>
      </c>
      <c r="N24167" s="1">
        <v>44630</v>
      </c>
      <c r="O24167" s="2">
        <v>0.5854166666666667</v>
      </c>
    </row>
    <row r="24168" spans="1:15" x14ac:dyDescent="0.3">
      <c r="A24168">
        <v>24167</v>
      </c>
      <c r="B24168" t="s">
        <v>46</v>
      </c>
      <c r="C24168">
        <v>445</v>
      </c>
      <c r="D24168" t="s">
        <v>63</v>
      </c>
      <c r="E24168">
        <v>38</v>
      </c>
      <c r="F24168" t="s">
        <v>35</v>
      </c>
      <c r="G24168" t="s">
        <v>43</v>
      </c>
      <c r="H24168" t="s">
        <v>50</v>
      </c>
      <c r="I24168">
        <v>2</v>
      </c>
      <c r="J24168" t="s">
        <v>27</v>
      </c>
      <c r="K24168" s="1">
        <v>44918.583333333336</v>
      </c>
      <c r="L24168" s="1">
        <v>44840</v>
      </c>
      <c r="M24168" s="2">
        <v>0.58333333333333337</v>
      </c>
      <c r="N24168" s="1">
        <v>44630</v>
      </c>
      <c r="O24168" s="2">
        <v>0.99722222222222223</v>
      </c>
    </row>
    <row r="24169" spans="1:15" x14ac:dyDescent="0.3">
      <c r="A24169">
        <v>24168</v>
      </c>
      <c r="B24169" t="s">
        <v>44</v>
      </c>
      <c r="C24169">
        <v>187</v>
      </c>
      <c r="D24169" t="s">
        <v>59</v>
      </c>
      <c r="E24169">
        <v>41</v>
      </c>
      <c r="F24169" t="s">
        <v>13</v>
      </c>
      <c r="G24169" t="s">
        <v>33</v>
      </c>
      <c r="H24169" t="s">
        <v>20</v>
      </c>
      <c r="I24169">
        <v>18</v>
      </c>
      <c r="J24169" t="s">
        <v>16</v>
      </c>
      <c r="K24169" s="1">
        <v>44910.125</v>
      </c>
      <c r="L24169" s="1">
        <v>44840</v>
      </c>
      <c r="M24169" s="2">
        <v>0.125</v>
      </c>
      <c r="N24169" s="1">
        <v>44630</v>
      </c>
      <c r="O24169" s="2">
        <v>0.86944444444444446</v>
      </c>
    </row>
    <row r="24170" spans="1:15" x14ac:dyDescent="0.3">
      <c r="A24170">
        <v>24169</v>
      </c>
      <c r="B24170" t="s">
        <v>11</v>
      </c>
      <c r="C24170">
        <v>549</v>
      </c>
      <c r="D24170" t="s">
        <v>22</v>
      </c>
      <c r="E24170">
        <v>75</v>
      </c>
      <c r="F24170" t="s">
        <v>35</v>
      </c>
      <c r="G24170" t="s">
        <v>43</v>
      </c>
      <c r="H24170" t="s">
        <v>20</v>
      </c>
      <c r="I24170">
        <v>6</v>
      </c>
      <c r="J24170" t="s">
        <v>27</v>
      </c>
      <c r="K24170" s="1">
        <v>44910.125</v>
      </c>
      <c r="L24170" s="1">
        <v>44840</v>
      </c>
      <c r="M24170" s="2">
        <v>0.125</v>
      </c>
      <c r="N24170" s="1">
        <v>44661</v>
      </c>
      <c r="O24170" s="2">
        <v>6.6666666666666666E-2</v>
      </c>
    </row>
    <row r="24171" spans="1:15" x14ac:dyDescent="0.3">
      <c r="A24171">
        <v>24170</v>
      </c>
      <c r="B24171" t="s">
        <v>30</v>
      </c>
      <c r="C24171">
        <v>491</v>
      </c>
      <c r="D24171" t="s">
        <v>37</v>
      </c>
      <c r="E24171">
        <v>47</v>
      </c>
      <c r="F24171" t="s">
        <v>35</v>
      </c>
      <c r="G24171" t="s">
        <v>26</v>
      </c>
      <c r="H24171" t="s">
        <v>20</v>
      </c>
      <c r="I24171">
        <v>10</v>
      </c>
      <c r="J24171" t="s">
        <v>27</v>
      </c>
      <c r="K24171" s="1">
        <v>44918.958333333336</v>
      </c>
      <c r="L24171" s="1">
        <v>44840</v>
      </c>
      <c r="M24171" s="2">
        <v>0.95833333333333337</v>
      </c>
      <c r="N24171" s="1">
        <v>44661</v>
      </c>
      <c r="O24171" s="2">
        <v>0.18611111111111112</v>
      </c>
    </row>
    <row r="24172" spans="1:15" x14ac:dyDescent="0.3">
      <c r="A24172">
        <v>24171</v>
      </c>
      <c r="B24172" t="s">
        <v>17</v>
      </c>
      <c r="C24172">
        <v>336</v>
      </c>
      <c r="D24172" t="s">
        <v>22</v>
      </c>
      <c r="E24172">
        <v>62</v>
      </c>
      <c r="F24172" t="s">
        <v>23</v>
      </c>
      <c r="G24172" t="s">
        <v>43</v>
      </c>
      <c r="H24172" t="s">
        <v>20</v>
      </c>
      <c r="I24172">
        <v>15</v>
      </c>
      <c r="J24172" t="s">
        <v>27</v>
      </c>
      <c r="K24172" s="1">
        <v>44872.708333333336</v>
      </c>
      <c r="L24172" s="1">
        <v>44839</v>
      </c>
      <c r="M24172" s="2">
        <v>0.70833333333333337</v>
      </c>
      <c r="N24172" s="1">
        <v>44661</v>
      </c>
      <c r="O24172" s="2">
        <v>0.27569444444444446</v>
      </c>
    </row>
    <row r="24173" spans="1:15" x14ac:dyDescent="0.3">
      <c r="A24173">
        <v>24172</v>
      </c>
      <c r="B24173" t="s">
        <v>57</v>
      </c>
      <c r="C24173">
        <v>186</v>
      </c>
      <c r="D24173" t="s">
        <v>31</v>
      </c>
      <c r="E24173">
        <v>11</v>
      </c>
      <c r="F24173" t="s">
        <v>23</v>
      </c>
      <c r="G24173" t="s">
        <v>43</v>
      </c>
      <c r="H24173" t="s">
        <v>15</v>
      </c>
      <c r="I24173">
        <v>14</v>
      </c>
      <c r="J24173" t="s">
        <v>16</v>
      </c>
      <c r="K24173" s="1">
        <v>44853.541666666664</v>
      </c>
      <c r="L24173" s="1">
        <v>44839</v>
      </c>
      <c r="M24173" s="2">
        <v>0.58333333333333337</v>
      </c>
      <c r="N24173" s="1">
        <v>44661</v>
      </c>
      <c r="O24173" s="2">
        <v>0.74861111111111112</v>
      </c>
    </row>
    <row r="24174" spans="1:15" x14ac:dyDescent="0.3">
      <c r="A24174">
        <v>24173</v>
      </c>
      <c r="B24174" t="s">
        <v>72</v>
      </c>
      <c r="C24174">
        <v>306</v>
      </c>
      <c r="D24174" t="s">
        <v>31</v>
      </c>
      <c r="E24174">
        <v>62</v>
      </c>
      <c r="F24174" t="s">
        <v>13</v>
      </c>
      <c r="G24174" t="s">
        <v>43</v>
      </c>
      <c r="H24174" t="s">
        <v>15</v>
      </c>
      <c r="I24174">
        <v>9</v>
      </c>
      <c r="J24174" t="s">
        <v>27</v>
      </c>
      <c r="K24174" s="1">
        <v>44853.541666666664</v>
      </c>
      <c r="L24174" s="1">
        <v>44839</v>
      </c>
      <c r="M24174" s="2">
        <v>0.54166666666666663</v>
      </c>
      <c r="N24174" s="1">
        <v>44661</v>
      </c>
      <c r="O24174" s="2">
        <v>0.39374999999999999</v>
      </c>
    </row>
    <row r="24175" spans="1:15" x14ac:dyDescent="0.3">
      <c r="A24175">
        <v>24174</v>
      </c>
      <c r="B24175" t="s">
        <v>36</v>
      </c>
      <c r="C24175">
        <v>111</v>
      </c>
      <c r="D24175" t="s">
        <v>53</v>
      </c>
      <c r="E24175">
        <v>19</v>
      </c>
      <c r="F24175" t="s">
        <v>23</v>
      </c>
      <c r="G24175" t="s">
        <v>14</v>
      </c>
      <c r="H24175" t="s">
        <v>54</v>
      </c>
      <c r="I24175">
        <v>11</v>
      </c>
      <c r="J24175" t="s">
        <v>16</v>
      </c>
      <c r="K24175" s="1">
        <v>44874.75</v>
      </c>
      <c r="L24175" s="1">
        <v>44840</v>
      </c>
      <c r="M24175" s="2">
        <v>0.79166666666666663</v>
      </c>
      <c r="N24175" s="1">
        <v>44661</v>
      </c>
      <c r="O24175" s="2">
        <v>0.22708333333333333</v>
      </c>
    </row>
    <row r="24176" spans="1:15" x14ac:dyDescent="0.3">
      <c r="A24176">
        <v>24175</v>
      </c>
      <c r="B24176" t="s">
        <v>67</v>
      </c>
      <c r="C24176">
        <v>151</v>
      </c>
      <c r="D24176" t="s">
        <v>71</v>
      </c>
      <c r="E24176">
        <v>74</v>
      </c>
      <c r="F24176" t="s">
        <v>35</v>
      </c>
      <c r="G24176" t="s">
        <v>14</v>
      </c>
      <c r="H24176" t="s">
        <v>15</v>
      </c>
      <c r="I24176">
        <v>8</v>
      </c>
      <c r="J24176" t="s">
        <v>27</v>
      </c>
      <c r="K24176" s="1">
        <v>44874.75</v>
      </c>
      <c r="L24176" s="1">
        <v>44839</v>
      </c>
      <c r="M24176" s="2">
        <v>0.75</v>
      </c>
      <c r="N24176" s="1">
        <v>44661</v>
      </c>
      <c r="O24176" s="2">
        <v>0.38750000000000001</v>
      </c>
    </row>
    <row r="24177" spans="1:15" x14ac:dyDescent="0.3">
      <c r="A24177">
        <v>24176</v>
      </c>
      <c r="B24177" t="s">
        <v>30</v>
      </c>
      <c r="C24177">
        <v>279</v>
      </c>
      <c r="D24177" t="s">
        <v>64</v>
      </c>
      <c r="E24177">
        <v>70</v>
      </c>
      <c r="F24177" t="s">
        <v>35</v>
      </c>
      <c r="G24177" t="s">
        <v>43</v>
      </c>
      <c r="H24177" t="s">
        <v>15</v>
      </c>
      <c r="I24177">
        <v>11</v>
      </c>
      <c r="J24177" t="s">
        <v>27</v>
      </c>
      <c r="K24177" s="1">
        <v>44995.333333333336</v>
      </c>
      <c r="L24177" s="1">
        <v>44839</v>
      </c>
      <c r="M24177" s="2">
        <v>0.33333333333333331</v>
      </c>
      <c r="N24177" s="1">
        <v>44661</v>
      </c>
      <c r="O24177" s="2">
        <v>0.16527777777777777</v>
      </c>
    </row>
    <row r="24178" spans="1:15" x14ac:dyDescent="0.3">
      <c r="A24178">
        <v>24177</v>
      </c>
      <c r="B24178" t="s">
        <v>58</v>
      </c>
      <c r="C24178">
        <v>593</v>
      </c>
      <c r="D24178" t="s">
        <v>59</v>
      </c>
      <c r="E24178">
        <v>17</v>
      </c>
      <c r="F24178" t="s">
        <v>35</v>
      </c>
      <c r="G24178" t="s">
        <v>14</v>
      </c>
      <c r="H24178" t="s">
        <v>20</v>
      </c>
      <c r="I24178">
        <v>3</v>
      </c>
      <c r="J24178" t="s">
        <v>16</v>
      </c>
      <c r="K24178" s="1">
        <v>44863.416666666664</v>
      </c>
      <c r="L24178" s="1">
        <v>44841</v>
      </c>
      <c r="M24178" s="2">
        <v>8.3333333333333329E-2</v>
      </c>
      <c r="N24178" s="1">
        <v>44661</v>
      </c>
      <c r="O24178" s="2">
        <v>0.35208333333333336</v>
      </c>
    </row>
    <row r="24179" spans="1:15" x14ac:dyDescent="0.3">
      <c r="A24179">
        <v>24178</v>
      </c>
      <c r="B24179" t="s">
        <v>52</v>
      </c>
      <c r="C24179">
        <v>550</v>
      </c>
      <c r="D24179" t="s">
        <v>51</v>
      </c>
      <c r="E24179">
        <v>73</v>
      </c>
      <c r="F24179" t="s">
        <v>35</v>
      </c>
      <c r="G24179" t="s">
        <v>14</v>
      </c>
      <c r="H24179" t="s">
        <v>20</v>
      </c>
      <c r="I24179">
        <v>5</v>
      </c>
      <c r="J24179" t="s">
        <v>27</v>
      </c>
      <c r="K24179" s="1">
        <v>44863.416666666664</v>
      </c>
      <c r="L24179" s="1">
        <v>44840</v>
      </c>
      <c r="M24179" s="2">
        <v>0.41666666666666669</v>
      </c>
      <c r="N24179" s="1">
        <v>44661</v>
      </c>
      <c r="O24179" s="2">
        <v>0.7006944444444444</v>
      </c>
    </row>
    <row r="24180" spans="1:15" x14ac:dyDescent="0.3">
      <c r="A24180">
        <v>24179</v>
      </c>
      <c r="B24180" t="s">
        <v>17</v>
      </c>
      <c r="C24180">
        <v>449</v>
      </c>
      <c r="D24180" t="s">
        <v>31</v>
      </c>
      <c r="E24180">
        <v>63</v>
      </c>
      <c r="F24180" t="s">
        <v>13</v>
      </c>
      <c r="G24180" t="s">
        <v>40</v>
      </c>
      <c r="H24180" t="s">
        <v>15</v>
      </c>
      <c r="I24180">
        <v>12</v>
      </c>
      <c r="J24180" t="s">
        <v>16</v>
      </c>
      <c r="K24180" s="1">
        <v>44915.083333333336</v>
      </c>
      <c r="L24180" s="1">
        <v>44840</v>
      </c>
      <c r="M24180" s="2">
        <v>0.125</v>
      </c>
      <c r="N24180" s="1">
        <v>44661</v>
      </c>
      <c r="O24180" s="2">
        <v>0.56874999999999998</v>
      </c>
    </row>
    <row r="24181" spans="1:15" x14ac:dyDescent="0.3">
      <c r="A24181">
        <v>24180</v>
      </c>
      <c r="B24181" t="s">
        <v>52</v>
      </c>
      <c r="C24181">
        <v>587</v>
      </c>
      <c r="D24181" t="s">
        <v>37</v>
      </c>
      <c r="E24181">
        <v>44</v>
      </c>
      <c r="F24181" t="s">
        <v>13</v>
      </c>
      <c r="G24181" t="s">
        <v>26</v>
      </c>
      <c r="H24181" t="s">
        <v>20</v>
      </c>
      <c r="I24181">
        <v>17</v>
      </c>
      <c r="J24181" t="s">
        <v>27</v>
      </c>
      <c r="K24181" s="1">
        <v>44915.083333333336</v>
      </c>
      <c r="L24181" s="1">
        <v>44841</v>
      </c>
      <c r="M24181" s="2">
        <v>8.3333333333333329E-2</v>
      </c>
      <c r="N24181" s="1">
        <v>44661</v>
      </c>
      <c r="O24181" s="2">
        <v>0.64444444444444449</v>
      </c>
    </row>
    <row r="24182" spans="1:15" x14ac:dyDescent="0.3">
      <c r="A24182">
        <v>24181</v>
      </c>
      <c r="B24182" t="s">
        <v>11</v>
      </c>
      <c r="C24182">
        <v>397</v>
      </c>
      <c r="D24182" t="s">
        <v>59</v>
      </c>
      <c r="E24182">
        <v>48</v>
      </c>
      <c r="F24182" t="s">
        <v>23</v>
      </c>
      <c r="G24182" t="s">
        <v>29</v>
      </c>
      <c r="H24182" t="s">
        <v>20</v>
      </c>
      <c r="I24182">
        <v>14</v>
      </c>
      <c r="J24182" t="s">
        <v>27</v>
      </c>
      <c r="K24182" s="1">
        <v>44862.166666666664</v>
      </c>
      <c r="L24182" s="1">
        <v>44839</v>
      </c>
      <c r="M24182" s="2">
        <v>0.16666666666666666</v>
      </c>
      <c r="N24182" s="1">
        <v>44661</v>
      </c>
      <c r="O24182" s="2">
        <v>0.76111111111111107</v>
      </c>
    </row>
    <row r="24183" spans="1:15" x14ac:dyDescent="0.3">
      <c r="A24183">
        <v>24182</v>
      </c>
      <c r="B24183" t="s">
        <v>46</v>
      </c>
      <c r="C24183">
        <v>327</v>
      </c>
      <c r="D24183" t="s">
        <v>22</v>
      </c>
      <c r="E24183">
        <v>11</v>
      </c>
      <c r="F24183" t="s">
        <v>35</v>
      </c>
      <c r="G24183" t="s">
        <v>19</v>
      </c>
      <c r="H24183" t="s">
        <v>20</v>
      </c>
      <c r="I24183">
        <v>9</v>
      </c>
      <c r="J24183" t="s">
        <v>16</v>
      </c>
      <c r="K24183" s="1">
        <v>44848.875</v>
      </c>
      <c r="L24183" s="1">
        <v>44838</v>
      </c>
      <c r="M24183" s="2">
        <v>0.625</v>
      </c>
      <c r="N24183" s="1">
        <v>44661</v>
      </c>
      <c r="O24183" s="2">
        <v>0.66874999999999996</v>
      </c>
    </row>
    <row r="24184" spans="1:15" x14ac:dyDescent="0.3">
      <c r="A24184">
        <v>24183</v>
      </c>
      <c r="B24184" t="s">
        <v>70</v>
      </c>
      <c r="C24184">
        <v>105</v>
      </c>
      <c r="D24184" t="s">
        <v>12</v>
      </c>
      <c r="E24184">
        <v>73</v>
      </c>
      <c r="F24184" t="s">
        <v>23</v>
      </c>
      <c r="G24184" t="s">
        <v>43</v>
      </c>
      <c r="H24184" t="s">
        <v>15</v>
      </c>
      <c r="I24184">
        <v>4</v>
      </c>
      <c r="J24184" t="s">
        <v>16</v>
      </c>
      <c r="K24184" s="1">
        <v>44848.875</v>
      </c>
      <c r="L24184" s="1">
        <v>44841</v>
      </c>
      <c r="M24184" s="2">
        <v>0.20833333333333334</v>
      </c>
      <c r="N24184" s="1">
        <v>44661</v>
      </c>
      <c r="O24184" s="2">
        <v>0.42916666666666664</v>
      </c>
    </row>
    <row r="24185" spans="1:15" x14ac:dyDescent="0.3">
      <c r="A24185">
        <v>24184</v>
      </c>
      <c r="B24185" t="s">
        <v>52</v>
      </c>
      <c r="C24185">
        <v>422</v>
      </c>
      <c r="D24185" t="s">
        <v>53</v>
      </c>
      <c r="E24185">
        <v>16</v>
      </c>
      <c r="F24185" t="s">
        <v>23</v>
      </c>
      <c r="G24185" t="s">
        <v>29</v>
      </c>
      <c r="H24185" t="s">
        <v>54</v>
      </c>
      <c r="I24185">
        <v>16</v>
      </c>
      <c r="J24185" t="s">
        <v>27</v>
      </c>
      <c r="K24185" s="1">
        <v>44848.875</v>
      </c>
      <c r="L24185" s="1">
        <v>44840</v>
      </c>
      <c r="M24185" s="2">
        <v>0.875</v>
      </c>
      <c r="N24185" s="1">
        <v>44661</v>
      </c>
      <c r="O24185" s="2">
        <v>0.27986111111111112</v>
      </c>
    </row>
    <row r="24186" spans="1:15" x14ac:dyDescent="0.3">
      <c r="A24186">
        <v>24185</v>
      </c>
      <c r="B24186" t="s">
        <v>52</v>
      </c>
      <c r="C24186">
        <v>543</v>
      </c>
      <c r="D24186" t="s">
        <v>18</v>
      </c>
      <c r="E24186">
        <v>48</v>
      </c>
      <c r="F24186" t="s">
        <v>23</v>
      </c>
      <c r="G24186" t="s">
        <v>26</v>
      </c>
      <c r="H24186" t="s">
        <v>20</v>
      </c>
      <c r="I24186">
        <v>4</v>
      </c>
      <c r="J24186" t="s">
        <v>16</v>
      </c>
      <c r="K24186" s="1">
        <v>44869.166666666664</v>
      </c>
      <c r="L24186" s="1">
        <v>44839</v>
      </c>
      <c r="M24186" s="2">
        <v>0.25</v>
      </c>
      <c r="N24186" s="1">
        <v>44661</v>
      </c>
      <c r="O24186" s="2">
        <v>0.23819444444444443</v>
      </c>
    </row>
    <row r="24187" spans="1:15" x14ac:dyDescent="0.3">
      <c r="A24187">
        <v>24186</v>
      </c>
      <c r="B24187" t="s">
        <v>30</v>
      </c>
      <c r="C24187">
        <v>207</v>
      </c>
      <c r="D24187" t="s">
        <v>49</v>
      </c>
      <c r="E24187">
        <v>43</v>
      </c>
      <c r="F24187" t="s">
        <v>13</v>
      </c>
      <c r="G24187" t="s">
        <v>26</v>
      </c>
      <c r="H24187" t="s">
        <v>50</v>
      </c>
      <c r="I24187">
        <v>16</v>
      </c>
      <c r="J24187" t="s">
        <v>16</v>
      </c>
      <c r="K24187" s="1">
        <v>44869.166666666664</v>
      </c>
      <c r="L24187" s="1">
        <v>44839</v>
      </c>
      <c r="M24187" s="2">
        <v>0.125</v>
      </c>
      <c r="N24187" s="1">
        <v>44661</v>
      </c>
      <c r="O24187" s="2">
        <v>0.75277777777777777</v>
      </c>
    </row>
    <row r="24188" spans="1:15" x14ac:dyDescent="0.3">
      <c r="A24188">
        <v>24187</v>
      </c>
      <c r="B24188" t="s">
        <v>30</v>
      </c>
      <c r="C24188">
        <v>538</v>
      </c>
      <c r="D24188" t="s">
        <v>56</v>
      </c>
      <c r="E24188">
        <v>18</v>
      </c>
      <c r="F24188" t="s">
        <v>23</v>
      </c>
      <c r="G24188" t="s">
        <v>43</v>
      </c>
      <c r="H24188" t="s">
        <v>20</v>
      </c>
      <c r="I24188">
        <v>17</v>
      </c>
      <c r="J24188" t="s">
        <v>27</v>
      </c>
      <c r="K24188" s="1">
        <v>44869.166666666664</v>
      </c>
      <c r="L24188" s="1">
        <v>44840</v>
      </c>
      <c r="M24188" s="2">
        <v>0.16666666666666666</v>
      </c>
      <c r="N24188" s="1">
        <v>44661</v>
      </c>
      <c r="O24188" s="2">
        <v>0.85138888888888886</v>
      </c>
    </row>
    <row r="24189" spans="1:15" x14ac:dyDescent="0.3">
      <c r="A24189">
        <v>24188</v>
      </c>
      <c r="B24189" t="s">
        <v>52</v>
      </c>
      <c r="C24189">
        <v>509</v>
      </c>
      <c r="D24189" t="s">
        <v>38</v>
      </c>
      <c r="E24189">
        <v>20</v>
      </c>
      <c r="F24189" t="s">
        <v>23</v>
      </c>
      <c r="G24189" t="s">
        <v>19</v>
      </c>
      <c r="H24189" t="s">
        <v>20</v>
      </c>
      <c r="I24189">
        <v>17</v>
      </c>
      <c r="J24189" t="s">
        <v>27</v>
      </c>
      <c r="K24189" s="1">
        <v>44864</v>
      </c>
      <c r="L24189" s="1">
        <v>44840</v>
      </c>
      <c r="M24189" s="2">
        <v>0</v>
      </c>
      <c r="N24189" s="1">
        <v>44661</v>
      </c>
      <c r="O24189" s="2">
        <v>0.11944444444444445</v>
      </c>
    </row>
    <row r="24190" spans="1:15" x14ac:dyDescent="0.3">
      <c r="A24190">
        <v>24189</v>
      </c>
      <c r="B24190" t="s">
        <v>30</v>
      </c>
      <c r="C24190">
        <v>378</v>
      </c>
      <c r="D24190" t="s">
        <v>63</v>
      </c>
      <c r="E24190">
        <v>27</v>
      </c>
      <c r="F24190" t="s">
        <v>13</v>
      </c>
      <c r="G24190" t="s">
        <v>33</v>
      </c>
      <c r="H24190" t="s">
        <v>50</v>
      </c>
      <c r="I24190">
        <v>1</v>
      </c>
      <c r="J24190" t="s">
        <v>16</v>
      </c>
      <c r="K24190" s="1">
        <v>44928.416666666664</v>
      </c>
      <c r="L24190" s="1">
        <v>44841</v>
      </c>
      <c r="M24190" s="2">
        <v>0.625</v>
      </c>
      <c r="N24190" s="1">
        <v>44661</v>
      </c>
      <c r="O24190" s="2">
        <v>0.88611111111111107</v>
      </c>
    </row>
    <row r="24191" spans="1:15" x14ac:dyDescent="0.3">
      <c r="A24191">
        <v>24190</v>
      </c>
      <c r="B24191" t="s">
        <v>41</v>
      </c>
      <c r="C24191">
        <v>140</v>
      </c>
      <c r="D24191" t="s">
        <v>48</v>
      </c>
      <c r="E24191">
        <v>50</v>
      </c>
      <c r="F24191" t="s">
        <v>23</v>
      </c>
      <c r="G24191" t="s">
        <v>33</v>
      </c>
      <c r="H24191" t="s">
        <v>20</v>
      </c>
      <c r="I24191">
        <v>6</v>
      </c>
      <c r="J24191" t="s">
        <v>27</v>
      </c>
      <c r="K24191" s="1">
        <v>44928.416666666664</v>
      </c>
      <c r="L24191" s="1">
        <v>44840</v>
      </c>
      <c r="M24191" s="2">
        <v>0.41666666666666669</v>
      </c>
      <c r="N24191" s="1">
        <v>44661</v>
      </c>
      <c r="O24191" s="2">
        <v>5.2083333333333336E-2</v>
      </c>
    </row>
    <row r="24192" spans="1:15" x14ac:dyDescent="0.3">
      <c r="A24192">
        <v>24191</v>
      </c>
      <c r="B24192" t="s">
        <v>21</v>
      </c>
      <c r="C24192">
        <v>216</v>
      </c>
      <c r="D24192" t="s">
        <v>34</v>
      </c>
      <c r="E24192">
        <v>57</v>
      </c>
      <c r="F24192" t="s">
        <v>13</v>
      </c>
      <c r="G24192" t="s">
        <v>29</v>
      </c>
      <c r="H24192" t="s">
        <v>20</v>
      </c>
      <c r="I24192">
        <v>10</v>
      </c>
      <c r="J24192" t="s">
        <v>27</v>
      </c>
      <c r="K24192" s="1">
        <v>44924.5</v>
      </c>
      <c r="L24192" s="1">
        <v>44839</v>
      </c>
      <c r="M24192" s="2">
        <v>0.5</v>
      </c>
      <c r="N24192" s="1">
        <v>44661</v>
      </c>
      <c r="O24192" s="2">
        <v>0.10833333333333334</v>
      </c>
    </row>
    <row r="24193" spans="1:15" x14ac:dyDescent="0.3">
      <c r="A24193">
        <v>24192</v>
      </c>
      <c r="B24193" t="s">
        <v>17</v>
      </c>
      <c r="C24193">
        <v>348</v>
      </c>
      <c r="D24193" t="s">
        <v>63</v>
      </c>
      <c r="E24193">
        <v>46</v>
      </c>
      <c r="F24193" t="s">
        <v>23</v>
      </c>
      <c r="G24193" t="s">
        <v>43</v>
      </c>
      <c r="H24193" t="s">
        <v>50</v>
      </c>
      <c r="I24193">
        <v>19</v>
      </c>
      <c r="J24193" t="s">
        <v>27</v>
      </c>
      <c r="K24193" s="1">
        <v>44858.166666666664</v>
      </c>
      <c r="L24193" s="1">
        <v>44839</v>
      </c>
      <c r="M24193" s="2">
        <v>0.16666666666666666</v>
      </c>
      <c r="N24193" s="1">
        <v>44661</v>
      </c>
      <c r="O24193" s="2">
        <v>0.6479166666666667</v>
      </c>
    </row>
    <row r="24194" spans="1:15" x14ac:dyDescent="0.3">
      <c r="A24194">
        <v>24193</v>
      </c>
      <c r="B24194" t="s">
        <v>36</v>
      </c>
      <c r="C24194">
        <v>419</v>
      </c>
      <c r="D24194" t="s">
        <v>34</v>
      </c>
      <c r="E24194">
        <v>57</v>
      </c>
      <c r="F24194" t="s">
        <v>23</v>
      </c>
      <c r="G24194" t="s">
        <v>19</v>
      </c>
      <c r="H24194" t="s">
        <v>20</v>
      </c>
      <c r="I24194">
        <v>13</v>
      </c>
      <c r="J24194" t="s">
        <v>16</v>
      </c>
      <c r="K24194" s="1">
        <v>44868.666666666664</v>
      </c>
      <c r="L24194" s="1">
        <v>44840</v>
      </c>
      <c r="M24194" s="2">
        <v>0.16666666666666666</v>
      </c>
      <c r="N24194" s="1">
        <v>44691</v>
      </c>
      <c r="O24194" s="2">
        <v>0.18194444444444444</v>
      </c>
    </row>
    <row r="24195" spans="1:15" x14ac:dyDescent="0.3">
      <c r="A24195">
        <v>24194</v>
      </c>
      <c r="B24195" t="s">
        <v>75</v>
      </c>
      <c r="C24195">
        <v>532</v>
      </c>
      <c r="D24195" t="s">
        <v>64</v>
      </c>
      <c r="E24195">
        <v>18</v>
      </c>
      <c r="F24195" t="s">
        <v>23</v>
      </c>
      <c r="G24195" t="s">
        <v>33</v>
      </c>
      <c r="H24195" t="s">
        <v>15</v>
      </c>
      <c r="I24195">
        <v>14</v>
      </c>
      <c r="J24195" t="s">
        <v>16</v>
      </c>
      <c r="K24195" s="1">
        <v>44868.666666666664</v>
      </c>
      <c r="L24195" s="1">
        <v>44841</v>
      </c>
      <c r="M24195" s="2">
        <v>0.70833333333333337</v>
      </c>
      <c r="N24195" s="1">
        <v>44691</v>
      </c>
      <c r="O24195" s="2">
        <v>0.78611111111111109</v>
      </c>
    </row>
    <row r="24196" spans="1:15" x14ac:dyDescent="0.3">
      <c r="A24196">
        <v>24195</v>
      </c>
      <c r="B24196" t="s">
        <v>30</v>
      </c>
      <c r="C24196">
        <v>296</v>
      </c>
      <c r="D24196" t="s">
        <v>59</v>
      </c>
      <c r="E24196">
        <v>72</v>
      </c>
      <c r="F24196" t="s">
        <v>23</v>
      </c>
      <c r="G24196" t="s">
        <v>14</v>
      </c>
      <c r="H24196" t="s">
        <v>20</v>
      </c>
      <c r="I24196">
        <v>1</v>
      </c>
      <c r="J24196" t="s">
        <v>16</v>
      </c>
      <c r="K24196" s="1">
        <v>44868.666666666664</v>
      </c>
      <c r="L24196" s="1">
        <v>44841</v>
      </c>
      <c r="M24196" s="2">
        <v>0</v>
      </c>
      <c r="N24196" s="1">
        <v>44691</v>
      </c>
      <c r="O24196" s="2">
        <v>0.86458333333333337</v>
      </c>
    </row>
    <row r="24197" spans="1:15" x14ac:dyDescent="0.3">
      <c r="A24197">
        <v>24196</v>
      </c>
      <c r="B24197" t="s">
        <v>44</v>
      </c>
      <c r="C24197">
        <v>254</v>
      </c>
      <c r="D24197" t="s">
        <v>53</v>
      </c>
      <c r="E24197">
        <v>24</v>
      </c>
      <c r="F24197" t="s">
        <v>35</v>
      </c>
      <c r="G24197" t="s">
        <v>14</v>
      </c>
      <c r="H24197" t="s">
        <v>54</v>
      </c>
      <c r="I24197">
        <v>18</v>
      </c>
      <c r="J24197" t="s">
        <v>16</v>
      </c>
      <c r="K24197" s="1">
        <v>44868.666666666664</v>
      </c>
      <c r="L24197" s="1">
        <v>44839</v>
      </c>
      <c r="M24197" s="2">
        <v>0.875</v>
      </c>
      <c r="N24197" s="1">
        <v>44691</v>
      </c>
      <c r="O24197" s="2">
        <v>0.5444444444444444</v>
      </c>
    </row>
    <row r="24198" spans="1:15" x14ac:dyDescent="0.3">
      <c r="A24198">
        <v>24197</v>
      </c>
      <c r="B24198" t="s">
        <v>30</v>
      </c>
      <c r="C24198">
        <v>118</v>
      </c>
      <c r="D24198" t="s">
        <v>59</v>
      </c>
      <c r="E24198">
        <v>34</v>
      </c>
      <c r="F24198" t="s">
        <v>23</v>
      </c>
      <c r="G24198" t="s">
        <v>19</v>
      </c>
      <c r="H24198" t="s">
        <v>20</v>
      </c>
      <c r="I24198">
        <v>8</v>
      </c>
      <c r="J24198" t="s">
        <v>16</v>
      </c>
      <c r="K24198" s="1">
        <v>44868.666666666664</v>
      </c>
      <c r="L24198" s="1">
        <v>44841</v>
      </c>
      <c r="M24198" s="2">
        <v>0.16666666666666666</v>
      </c>
      <c r="N24198" s="1">
        <v>44691</v>
      </c>
      <c r="O24198" s="2">
        <v>8.0555555555555561E-2</v>
      </c>
    </row>
    <row r="24199" spans="1:15" x14ac:dyDescent="0.3">
      <c r="A24199">
        <v>24198</v>
      </c>
      <c r="B24199" t="s">
        <v>36</v>
      </c>
      <c r="C24199">
        <v>389</v>
      </c>
      <c r="D24199" t="s">
        <v>28</v>
      </c>
      <c r="E24199">
        <v>63</v>
      </c>
      <c r="F24199" t="s">
        <v>23</v>
      </c>
      <c r="G24199" t="s">
        <v>40</v>
      </c>
      <c r="H24199" t="s">
        <v>20</v>
      </c>
      <c r="I24199">
        <v>18</v>
      </c>
      <c r="J24199" t="s">
        <v>16</v>
      </c>
      <c r="K24199" s="1">
        <v>44868.666666666664</v>
      </c>
      <c r="L24199" s="1">
        <v>44841</v>
      </c>
      <c r="M24199" s="2">
        <v>0.54166666666666663</v>
      </c>
      <c r="N24199" s="1">
        <v>44691</v>
      </c>
      <c r="O24199" s="2">
        <v>0.73472222222222228</v>
      </c>
    </row>
    <row r="24200" spans="1:15" x14ac:dyDescent="0.3">
      <c r="A24200">
        <v>24199</v>
      </c>
      <c r="B24200" t="s">
        <v>30</v>
      </c>
      <c r="C24200">
        <v>579</v>
      </c>
      <c r="D24200" t="s">
        <v>39</v>
      </c>
      <c r="E24200">
        <v>33</v>
      </c>
      <c r="F24200" t="s">
        <v>23</v>
      </c>
      <c r="G24200" t="s">
        <v>26</v>
      </c>
      <c r="H24200" t="s">
        <v>20</v>
      </c>
      <c r="I24200">
        <v>11</v>
      </c>
      <c r="J24200" t="s">
        <v>27</v>
      </c>
      <c r="K24200" s="1">
        <v>44868.666666666664</v>
      </c>
      <c r="L24200" s="1">
        <v>44841</v>
      </c>
      <c r="M24200" s="2">
        <v>0.66666666666666663</v>
      </c>
      <c r="N24200" s="1">
        <v>44691</v>
      </c>
      <c r="O24200" s="2">
        <v>0.15416666666666667</v>
      </c>
    </row>
    <row r="24201" spans="1:15" x14ac:dyDescent="0.3">
      <c r="A24201">
        <v>24200</v>
      </c>
      <c r="B24201" t="s">
        <v>67</v>
      </c>
      <c r="C24201">
        <v>483</v>
      </c>
      <c r="D24201" t="s">
        <v>38</v>
      </c>
      <c r="E24201">
        <v>73</v>
      </c>
      <c r="F24201" t="s">
        <v>23</v>
      </c>
      <c r="G24201" t="s">
        <v>14</v>
      </c>
      <c r="H24201" t="s">
        <v>20</v>
      </c>
      <c r="I24201">
        <v>14</v>
      </c>
      <c r="J24201" t="s">
        <v>27</v>
      </c>
      <c r="K24201" s="1">
        <v>44864.958333333336</v>
      </c>
      <c r="L24201" s="1">
        <v>44839</v>
      </c>
      <c r="M24201" s="2">
        <v>0.95833333333333337</v>
      </c>
      <c r="N24201" s="1">
        <v>44691</v>
      </c>
      <c r="O24201" s="2">
        <v>0.88680555555555551</v>
      </c>
    </row>
    <row r="24202" spans="1:15" x14ac:dyDescent="0.3">
      <c r="A24202">
        <v>24201</v>
      </c>
      <c r="B24202" t="s">
        <v>24</v>
      </c>
      <c r="C24202">
        <v>132</v>
      </c>
      <c r="D24202" t="s">
        <v>63</v>
      </c>
      <c r="E24202">
        <v>55</v>
      </c>
      <c r="F24202" t="s">
        <v>35</v>
      </c>
      <c r="G24202" t="s">
        <v>26</v>
      </c>
      <c r="H24202" t="s">
        <v>50</v>
      </c>
      <c r="I24202">
        <v>1</v>
      </c>
      <c r="J24202" t="s">
        <v>27</v>
      </c>
      <c r="K24202" s="1">
        <v>44889.625</v>
      </c>
      <c r="L24202" s="1">
        <v>44839</v>
      </c>
      <c r="M24202" s="2">
        <v>0.625</v>
      </c>
      <c r="N24202" s="1">
        <v>44691</v>
      </c>
      <c r="O24202" s="2">
        <v>0.97013888888888888</v>
      </c>
    </row>
    <row r="24203" spans="1:15" x14ac:dyDescent="0.3">
      <c r="A24203">
        <v>24202</v>
      </c>
      <c r="B24203" t="s">
        <v>62</v>
      </c>
      <c r="C24203">
        <v>381</v>
      </c>
      <c r="D24203" t="s">
        <v>34</v>
      </c>
      <c r="E24203">
        <v>74</v>
      </c>
      <c r="F24203" t="s">
        <v>35</v>
      </c>
      <c r="G24203" t="s">
        <v>43</v>
      </c>
      <c r="H24203" t="s">
        <v>20</v>
      </c>
      <c r="I24203">
        <v>12</v>
      </c>
      <c r="J24203" t="s">
        <v>27</v>
      </c>
      <c r="K24203" s="1">
        <v>44891.083333333336</v>
      </c>
      <c r="L24203" s="1">
        <v>44841</v>
      </c>
      <c r="M24203" s="2">
        <v>8.3333333333333329E-2</v>
      </c>
      <c r="N24203" s="1">
        <v>44691</v>
      </c>
      <c r="O24203" s="2">
        <v>0.94027777777777777</v>
      </c>
    </row>
    <row r="24204" spans="1:15" x14ac:dyDescent="0.3">
      <c r="A24204">
        <v>24203</v>
      </c>
      <c r="B24204" t="s">
        <v>46</v>
      </c>
      <c r="C24204">
        <v>339</v>
      </c>
      <c r="D24204" t="s">
        <v>64</v>
      </c>
      <c r="E24204">
        <v>21</v>
      </c>
      <c r="F24204" t="s">
        <v>35</v>
      </c>
      <c r="G24204" t="s">
        <v>43</v>
      </c>
      <c r="H24204" t="s">
        <v>15</v>
      </c>
      <c r="I24204">
        <v>6</v>
      </c>
      <c r="J24204" t="s">
        <v>16</v>
      </c>
      <c r="K24204" s="1">
        <v>44862.916666666664</v>
      </c>
      <c r="L24204" s="1">
        <v>44839</v>
      </c>
      <c r="M24204" s="2">
        <v>0.91666666666666663</v>
      </c>
      <c r="N24204" s="1">
        <v>44691</v>
      </c>
      <c r="O24204" s="2">
        <v>0.40069444444444446</v>
      </c>
    </row>
    <row r="24205" spans="1:15" x14ac:dyDescent="0.3">
      <c r="A24205">
        <v>24204</v>
      </c>
      <c r="B24205" t="s">
        <v>30</v>
      </c>
      <c r="C24205">
        <v>340</v>
      </c>
      <c r="D24205" t="s">
        <v>49</v>
      </c>
      <c r="E24205">
        <v>33</v>
      </c>
      <c r="F24205" t="s">
        <v>23</v>
      </c>
      <c r="G24205" t="s">
        <v>40</v>
      </c>
      <c r="H24205" t="s">
        <v>50</v>
      </c>
      <c r="I24205">
        <v>12</v>
      </c>
      <c r="J24205" t="s">
        <v>27</v>
      </c>
      <c r="K24205" s="1">
        <v>44862.916666666664</v>
      </c>
      <c r="L24205" s="1">
        <v>44840</v>
      </c>
      <c r="M24205" s="2">
        <v>0.91666666666666663</v>
      </c>
      <c r="N24205" s="1">
        <v>44691</v>
      </c>
      <c r="O24205" s="2">
        <v>0.90138888888888891</v>
      </c>
    </row>
    <row r="24206" spans="1:15" x14ac:dyDescent="0.3">
      <c r="A24206">
        <v>24205</v>
      </c>
      <c r="B24206" t="s">
        <v>55</v>
      </c>
      <c r="C24206">
        <v>584</v>
      </c>
      <c r="D24206" t="s">
        <v>38</v>
      </c>
      <c r="E24206">
        <v>16</v>
      </c>
      <c r="F24206" t="s">
        <v>35</v>
      </c>
      <c r="G24206" t="s">
        <v>43</v>
      </c>
      <c r="H24206" t="s">
        <v>20</v>
      </c>
      <c r="I24206">
        <v>6</v>
      </c>
      <c r="J24206" t="s">
        <v>16</v>
      </c>
      <c r="K24206" s="1">
        <v>44910.916666666664</v>
      </c>
      <c r="L24206" s="1">
        <v>44841</v>
      </c>
      <c r="M24206" s="2">
        <v>0.29166666666666669</v>
      </c>
      <c r="N24206" s="1">
        <v>44691</v>
      </c>
      <c r="O24206" s="2">
        <v>0.63194444444444442</v>
      </c>
    </row>
    <row r="24207" spans="1:15" x14ac:dyDescent="0.3">
      <c r="A24207">
        <v>24206</v>
      </c>
      <c r="B24207" t="s">
        <v>55</v>
      </c>
      <c r="C24207">
        <v>572</v>
      </c>
      <c r="D24207" t="s">
        <v>37</v>
      </c>
      <c r="E24207">
        <v>50</v>
      </c>
      <c r="F24207" t="s">
        <v>13</v>
      </c>
      <c r="G24207" t="s">
        <v>43</v>
      </c>
      <c r="H24207" t="s">
        <v>20</v>
      </c>
      <c r="I24207">
        <v>12</v>
      </c>
      <c r="J24207" t="s">
        <v>27</v>
      </c>
      <c r="K24207" s="1">
        <v>44910.916666666664</v>
      </c>
      <c r="L24207" s="1">
        <v>44841</v>
      </c>
      <c r="M24207" s="2">
        <v>0.91666666666666663</v>
      </c>
      <c r="N24207" s="1">
        <v>44691</v>
      </c>
      <c r="O24207" s="2">
        <v>0.93958333333333333</v>
      </c>
    </row>
    <row r="24208" spans="1:15" x14ac:dyDescent="0.3">
      <c r="A24208">
        <v>24207</v>
      </c>
      <c r="B24208" t="s">
        <v>62</v>
      </c>
      <c r="C24208">
        <v>173</v>
      </c>
      <c r="D24208" t="s">
        <v>12</v>
      </c>
      <c r="E24208">
        <v>65</v>
      </c>
      <c r="F24208" t="s">
        <v>35</v>
      </c>
      <c r="G24208" t="s">
        <v>19</v>
      </c>
      <c r="H24208" t="s">
        <v>15</v>
      </c>
      <c r="I24208">
        <v>3</v>
      </c>
      <c r="J24208" t="s">
        <v>16</v>
      </c>
      <c r="K24208" s="1">
        <v>44873.458333333336</v>
      </c>
      <c r="L24208" s="1">
        <v>44842</v>
      </c>
      <c r="M24208" s="2">
        <v>0.54166666666666663</v>
      </c>
      <c r="N24208" s="1">
        <v>44691</v>
      </c>
      <c r="O24208" s="2">
        <v>0.31041666666666667</v>
      </c>
    </row>
    <row r="24209" spans="1:15" x14ac:dyDescent="0.3">
      <c r="A24209">
        <v>24208</v>
      </c>
      <c r="B24209" t="s">
        <v>46</v>
      </c>
      <c r="C24209">
        <v>444</v>
      </c>
      <c r="D24209" t="s">
        <v>28</v>
      </c>
      <c r="E24209">
        <v>43</v>
      </c>
      <c r="F24209" t="s">
        <v>13</v>
      </c>
      <c r="G24209" t="s">
        <v>26</v>
      </c>
      <c r="H24209" t="s">
        <v>20</v>
      </c>
      <c r="I24209">
        <v>11</v>
      </c>
      <c r="J24209" t="s">
        <v>27</v>
      </c>
      <c r="K24209" s="1">
        <v>44873.458333333336</v>
      </c>
      <c r="L24209" s="1">
        <v>44842</v>
      </c>
      <c r="M24209" s="2">
        <v>0.45833333333333331</v>
      </c>
      <c r="N24209" s="1">
        <v>44691</v>
      </c>
      <c r="O24209" s="2">
        <v>0.87430555555555556</v>
      </c>
    </row>
    <row r="24210" spans="1:15" x14ac:dyDescent="0.3">
      <c r="A24210">
        <v>24209</v>
      </c>
      <c r="B24210" t="s">
        <v>68</v>
      </c>
      <c r="C24210">
        <v>380</v>
      </c>
      <c r="D24210" t="s">
        <v>34</v>
      </c>
      <c r="E24210">
        <v>64</v>
      </c>
      <c r="F24210" t="s">
        <v>23</v>
      </c>
      <c r="G24210" t="s">
        <v>33</v>
      </c>
      <c r="H24210" t="s">
        <v>20</v>
      </c>
      <c r="I24210">
        <v>16</v>
      </c>
      <c r="J24210" t="s">
        <v>16</v>
      </c>
      <c r="K24210" s="1">
        <v>44849.958333333336</v>
      </c>
      <c r="L24210" s="1">
        <v>44841</v>
      </c>
      <c r="M24210" s="2">
        <v>0.45833333333333331</v>
      </c>
      <c r="N24210" s="1">
        <v>44691</v>
      </c>
      <c r="O24210" s="2">
        <v>0.81111111111111112</v>
      </c>
    </row>
    <row r="24211" spans="1:15" x14ac:dyDescent="0.3">
      <c r="A24211">
        <v>24210</v>
      </c>
      <c r="B24211" t="s">
        <v>72</v>
      </c>
      <c r="C24211">
        <v>488</v>
      </c>
      <c r="D24211" t="s">
        <v>12</v>
      </c>
      <c r="E24211">
        <v>17</v>
      </c>
      <c r="F24211" t="s">
        <v>35</v>
      </c>
      <c r="G24211" t="s">
        <v>14</v>
      </c>
      <c r="H24211" t="s">
        <v>15</v>
      </c>
      <c r="I24211">
        <v>14</v>
      </c>
      <c r="J24211" t="s">
        <v>27</v>
      </c>
      <c r="K24211" s="1">
        <v>44849.958333333336</v>
      </c>
      <c r="L24211" s="1">
        <v>44839</v>
      </c>
      <c r="M24211" s="2">
        <v>0.95833333333333337</v>
      </c>
      <c r="N24211" s="1">
        <v>44691</v>
      </c>
      <c r="O24211" s="2">
        <v>3.8194444444444448E-2</v>
      </c>
    </row>
    <row r="24212" spans="1:15" x14ac:dyDescent="0.3">
      <c r="A24212">
        <v>24211</v>
      </c>
      <c r="B24212" t="s">
        <v>17</v>
      </c>
      <c r="C24212">
        <v>398</v>
      </c>
      <c r="D24212" t="s">
        <v>12</v>
      </c>
      <c r="E24212">
        <v>28</v>
      </c>
      <c r="F24212" t="s">
        <v>35</v>
      </c>
      <c r="G24212" t="s">
        <v>33</v>
      </c>
      <c r="H24212" t="s">
        <v>15</v>
      </c>
      <c r="I24212">
        <v>16</v>
      </c>
      <c r="J24212" t="s">
        <v>16</v>
      </c>
      <c r="K24212" s="1">
        <v>44843.208333333336</v>
      </c>
      <c r="L24212" s="1">
        <v>44841</v>
      </c>
      <c r="M24212" s="2">
        <v>0.25</v>
      </c>
      <c r="N24212" s="1">
        <v>44691</v>
      </c>
      <c r="O24212" s="2">
        <v>4.027777777777778E-2</v>
      </c>
    </row>
    <row r="24213" spans="1:15" x14ac:dyDescent="0.3">
      <c r="A24213">
        <v>24212</v>
      </c>
      <c r="B24213" t="s">
        <v>57</v>
      </c>
      <c r="C24213">
        <v>597</v>
      </c>
      <c r="D24213" t="s">
        <v>32</v>
      </c>
      <c r="E24213">
        <v>50</v>
      </c>
      <c r="F24213" t="s">
        <v>35</v>
      </c>
      <c r="G24213" t="s">
        <v>33</v>
      </c>
      <c r="H24213" t="s">
        <v>15</v>
      </c>
      <c r="I24213">
        <v>2</v>
      </c>
      <c r="J24213" t="s">
        <v>16</v>
      </c>
      <c r="K24213" s="1">
        <v>44843.208333333336</v>
      </c>
      <c r="L24213" s="1">
        <v>44841</v>
      </c>
      <c r="M24213" s="2">
        <v>0.375</v>
      </c>
      <c r="N24213" s="1">
        <v>44691</v>
      </c>
      <c r="O24213" s="2">
        <v>0.50416666666666665</v>
      </c>
    </row>
    <row r="24214" spans="1:15" x14ac:dyDescent="0.3">
      <c r="A24214">
        <v>24213</v>
      </c>
      <c r="B24214" t="s">
        <v>74</v>
      </c>
      <c r="C24214">
        <v>478</v>
      </c>
      <c r="D24214" t="s">
        <v>38</v>
      </c>
      <c r="E24214">
        <v>36</v>
      </c>
      <c r="F24214" t="s">
        <v>13</v>
      </c>
      <c r="G24214" t="s">
        <v>19</v>
      </c>
      <c r="H24214" t="s">
        <v>20</v>
      </c>
      <c r="I24214">
        <v>5</v>
      </c>
      <c r="J24214" t="s">
        <v>27</v>
      </c>
      <c r="K24214" s="1">
        <v>44843.208333333336</v>
      </c>
      <c r="L24214" s="1">
        <v>44842</v>
      </c>
      <c r="M24214" s="2">
        <v>0.20833333333333334</v>
      </c>
      <c r="N24214" s="1">
        <v>44691</v>
      </c>
      <c r="O24214" s="2">
        <v>0.2722222222222222</v>
      </c>
    </row>
    <row r="24215" spans="1:15" x14ac:dyDescent="0.3">
      <c r="A24215">
        <v>24214</v>
      </c>
      <c r="B24215" t="s">
        <v>46</v>
      </c>
      <c r="C24215">
        <v>140</v>
      </c>
      <c r="D24215" t="s">
        <v>51</v>
      </c>
      <c r="E24215">
        <v>64</v>
      </c>
      <c r="F24215" t="s">
        <v>23</v>
      </c>
      <c r="G24215" t="s">
        <v>14</v>
      </c>
      <c r="H24215" t="s">
        <v>20</v>
      </c>
      <c r="I24215">
        <v>9</v>
      </c>
      <c r="J24215" t="s">
        <v>16</v>
      </c>
      <c r="K24215" s="1">
        <v>44911</v>
      </c>
      <c r="L24215" s="1">
        <v>44841</v>
      </c>
      <c r="M24215" s="2">
        <v>0.375</v>
      </c>
      <c r="N24215" s="1">
        <v>44691</v>
      </c>
      <c r="O24215" s="2">
        <v>0.12361111111111112</v>
      </c>
    </row>
    <row r="24216" spans="1:15" x14ac:dyDescent="0.3">
      <c r="A24216">
        <v>24215</v>
      </c>
      <c r="B24216" t="s">
        <v>30</v>
      </c>
      <c r="C24216">
        <v>131</v>
      </c>
      <c r="D24216" t="s">
        <v>12</v>
      </c>
      <c r="E24216">
        <v>20</v>
      </c>
      <c r="F24216" t="s">
        <v>13</v>
      </c>
      <c r="G24216" t="s">
        <v>26</v>
      </c>
      <c r="H24216" t="s">
        <v>15</v>
      </c>
      <c r="I24216">
        <v>19</v>
      </c>
      <c r="J24216" t="s">
        <v>27</v>
      </c>
      <c r="K24216" s="1">
        <v>44911</v>
      </c>
      <c r="L24216" s="1">
        <v>44841</v>
      </c>
      <c r="M24216" s="2">
        <v>0</v>
      </c>
      <c r="N24216" s="1">
        <v>44691</v>
      </c>
      <c r="O24216" s="2">
        <v>2.0833333333333332E-2</v>
      </c>
    </row>
    <row r="24217" spans="1:15" x14ac:dyDescent="0.3">
      <c r="A24217">
        <v>24216</v>
      </c>
      <c r="B24217" t="s">
        <v>17</v>
      </c>
      <c r="C24217">
        <v>567</v>
      </c>
      <c r="D24217" t="s">
        <v>64</v>
      </c>
      <c r="E24217">
        <v>32</v>
      </c>
      <c r="F24217" t="s">
        <v>35</v>
      </c>
      <c r="G24217" t="s">
        <v>43</v>
      </c>
      <c r="H24217" t="s">
        <v>15</v>
      </c>
      <c r="I24217">
        <v>15</v>
      </c>
      <c r="J24217" t="s">
        <v>27</v>
      </c>
      <c r="K24217" s="1">
        <v>44880.416666666664</v>
      </c>
      <c r="L24217" s="1">
        <v>44842</v>
      </c>
      <c r="M24217" s="2">
        <v>0.41666666666666669</v>
      </c>
      <c r="N24217" s="1">
        <v>44691</v>
      </c>
      <c r="O24217" s="2">
        <v>4.791666666666667E-2</v>
      </c>
    </row>
    <row r="24218" spans="1:15" x14ac:dyDescent="0.3">
      <c r="A24218">
        <v>24217</v>
      </c>
      <c r="B24218" t="s">
        <v>24</v>
      </c>
      <c r="C24218">
        <v>143</v>
      </c>
      <c r="D24218" t="s">
        <v>45</v>
      </c>
      <c r="E24218">
        <v>46</v>
      </c>
      <c r="F24218" t="s">
        <v>35</v>
      </c>
      <c r="G24218" t="s">
        <v>29</v>
      </c>
      <c r="H24218" t="s">
        <v>15</v>
      </c>
      <c r="I24218">
        <v>5</v>
      </c>
      <c r="J24218" t="s">
        <v>16</v>
      </c>
      <c r="K24218" s="1">
        <v>44909.583333333336</v>
      </c>
      <c r="L24218" s="1">
        <v>44841</v>
      </c>
      <c r="M24218" s="2">
        <v>8.3333333333333329E-2</v>
      </c>
      <c r="N24218" s="1">
        <v>44722</v>
      </c>
      <c r="O24218" s="2">
        <v>0.97916666666666663</v>
      </c>
    </row>
    <row r="24219" spans="1:15" x14ac:dyDescent="0.3">
      <c r="A24219">
        <v>24218</v>
      </c>
      <c r="B24219" t="s">
        <v>47</v>
      </c>
      <c r="C24219">
        <v>348</v>
      </c>
      <c r="D24219" t="s">
        <v>48</v>
      </c>
      <c r="E24219">
        <v>35</v>
      </c>
      <c r="F24219" t="s">
        <v>13</v>
      </c>
      <c r="G24219" t="s">
        <v>40</v>
      </c>
      <c r="H24219" t="s">
        <v>20</v>
      </c>
      <c r="I24219">
        <v>15</v>
      </c>
      <c r="J24219" t="s">
        <v>16</v>
      </c>
      <c r="K24219" s="1">
        <v>44909.583333333336</v>
      </c>
      <c r="L24219" s="1">
        <v>44840</v>
      </c>
      <c r="M24219" s="2">
        <v>0.79166666666666663</v>
      </c>
      <c r="N24219" s="1">
        <v>44722</v>
      </c>
      <c r="O24219" s="2">
        <v>0.61736111111111114</v>
      </c>
    </row>
    <row r="24220" spans="1:15" x14ac:dyDescent="0.3">
      <c r="A24220">
        <v>24219</v>
      </c>
      <c r="B24220" t="s">
        <v>46</v>
      </c>
      <c r="C24220">
        <v>221</v>
      </c>
      <c r="D24220" t="s">
        <v>39</v>
      </c>
      <c r="E24220">
        <v>35</v>
      </c>
      <c r="F24220" t="s">
        <v>35</v>
      </c>
      <c r="G24220" t="s">
        <v>33</v>
      </c>
      <c r="H24220" t="s">
        <v>20</v>
      </c>
      <c r="I24220">
        <v>2</v>
      </c>
      <c r="J24220" t="s">
        <v>27</v>
      </c>
      <c r="K24220" s="1">
        <v>44909.583333333336</v>
      </c>
      <c r="L24220" s="1">
        <v>44840</v>
      </c>
      <c r="M24220" s="2">
        <v>0.58333333333333337</v>
      </c>
      <c r="N24220" s="1">
        <v>44722</v>
      </c>
      <c r="O24220" s="2">
        <v>4.1666666666666666E-3</v>
      </c>
    </row>
    <row r="24221" spans="1:15" x14ac:dyDescent="0.3">
      <c r="A24221">
        <v>24220</v>
      </c>
      <c r="B24221" t="s">
        <v>76</v>
      </c>
      <c r="C24221">
        <v>522</v>
      </c>
      <c r="D24221" t="s">
        <v>39</v>
      </c>
      <c r="E24221">
        <v>40</v>
      </c>
      <c r="F24221" t="s">
        <v>13</v>
      </c>
      <c r="G24221" t="s">
        <v>29</v>
      </c>
      <c r="H24221" t="s">
        <v>20</v>
      </c>
      <c r="I24221">
        <v>19</v>
      </c>
      <c r="J24221" t="s">
        <v>16</v>
      </c>
      <c r="K24221" s="1">
        <v>44853.083333333336</v>
      </c>
      <c r="L24221" s="1">
        <v>44840</v>
      </c>
      <c r="M24221" s="2">
        <v>0.33333333333333331</v>
      </c>
      <c r="N24221" s="1">
        <v>44722</v>
      </c>
      <c r="O24221" s="2">
        <v>0.31041666666666667</v>
      </c>
    </row>
    <row r="24222" spans="1:15" x14ac:dyDescent="0.3">
      <c r="A24222">
        <v>24221</v>
      </c>
      <c r="B24222" t="s">
        <v>52</v>
      </c>
      <c r="C24222">
        <v>330</v>
      </c>
      <c r="D24222" t="s">
        <v>38</v>
      </c>
      <c r="E24222">
        <v>67</v>
      </c>
      <c r="F24222" t="s">
        <v>35</v>
      </c>
      <c r="G24222" t="s">
        <v>33</v>
      </c>
      <c r="H24222" t="s">
        <v>20</v>
      </c>
      <c r="I24222">
        <v>14</v>
      </c>
      <c r="J24222" t="s">
        <v>27</v>
      </c>
      <c r="K24222" s="1">
        <v>44853.083333333336</v>
      </c>
      <c r="L24222" s="1">
        <v>44842</v>
      </c>
      <c r="M24222" s="2">
        <v>8.3333333333333329E-2</v>
      </c>
      <c r="N24222" s="1">
        <v>44722</v>
      </c>
      <c r="O24222" s="2">
        <v>0.51111111111111107</v>
      </c>
    </row>
    <row r="24223" spans="1:15" x14ac:dyDescent="0.3">
      <c r="A24223">
        <v>24222</v>
      </c>
      <c r="B24223" t="s">
        <v>46</v>
      </c>
      <c r="C24223">
        <v>492</v>
      </c>
      <c r="D24223" t="s">
        <v>71</v>
      </c>
      <c r="E24223">
        <v>16</v>
      </c>
      <c r="F24223" t="s">
        <v>35</v>
      </c>
      <c r="G24223" t="s">
        <v>19</v>
      </c>
      <c r="H24223" t="s">
        <v>15</v>
      </c>
      <c r="I24223">
        <v>4</v>
      </c>
      <c r="J24223" t="s">
        <v>16</v>
      </c>
      <c r="K24223" s="1">
        <v>44881.083333333336</v>
      </c>
      <c r="L24223" s="1">
        <v>44843</v>
      </c>
      <c r="M24223" s="2">
        <v>0.16666666666666666</v>
      </c>
      <c r="N24223" s="1">
        <v>44722</v>
      </c>
      <c r="O24223" s="2">
        <v>0.26458333333333334</v>
      </c>
    </row>
    <row r="24224" spans="1:15" x14ac:dyDescent="0.3">
      <c r="A24224">
        <v>24223</v>
      </c>
      <c r="B24224" t="s">
        <v>52</v>
      </c>
      <c r="C24224">
        <v>192</v>
      </c>
      <c r="D24224" t="s">
        <v>22</v>
      </c>
      <c r="E24224">
        <v>58</v>
      </c>
      <c r="F24224" t="s">
        <v>23</v>
      </c>
      <c r="G24224" t="s">
        <v>14</v>
      </c>
      <c r="H24224" t="s">
        <v>20</v>
      </c>
      <c r="I24224">
        <v>5</v>
      </c>
      <c r="J24224" t="s">
        <v>16</v>
      </c>
      <c r="K24224" s="1">
        <v>44881.083333333336</v>
      </c>
      <c r="L24224" s="1">
        <v>44842</v>
      </c>
      <c r="M24224" s="2">
        <v>0.54166666666666663</v>
      </c>
      <c r="N24224" s="1">
        <v>44722</v>
      </c>
      <c r="O24224" s="2">
        <v>4.027777777777778E-2</v>
      </c>
    </row>
    <row r="24225" spans="1:15" x14ac:dyDescent="0.3">
      <c r="A24225">
        <v>24224</v>
      </c>
      <c r="B24225" t="s">
        <v>36</v>
      </c>
      <c r="C24225">
        <v>446</v>
      </c>
      <c r="D24225" t="s">
        <v>38</v>
      </c>
      <c r="E24225">
        <v>46</v>
      </c>
      <c r="F24225" t="s">
        <v>35</v>
      </c>
      <c r="G24225" t="s">
        <v>19</v>
      </c>
      <c r="H24225" t="s">
        <v>20</v>
      </c>
      <c r="I24225">
        <v>18</v>
      </c>
      <c r="J24225" t="s">
        <v>16</v>
      </c>
      <c r="K24225" s="1">
        <v>44881.083333333336</v>
      </c>
      <c r="L24225" s="1">
        <v>44841</v>
      </c>
      <c r="M24225" s="2">
        <v>0.625</v>
      </c>
      <c r="N24225" s="1">
        <v>44722</v>
      </c>
      <c r="O24225" s="2">
        <v>0.15625</v>
      </c>
    </row>
    <row r="24226" spans="1:15" x14ac:dyDescent="0.3">
      <c r="A24226">
        <v>24225</v>
      </c>
      <c r="B24226" t="s">
        <v>46</v>
      </c>
      <c r="C24226">
        <v>383</v>
      </c>
      <c r="D24226" t="s">
        <v>51</v>
      </c>
      <c r="E24226">
        <v>45</v>
      </c>
      <c r="F24226" t="s">
        <v>35</v>
      </c>
      <c r="G24226" t="s">
        <v>14</v>
      </c>
      <c r="H24226" t="s">
        <v>20</v>
      </c>
      <c r="I24226">
        <v>11</v>
      </c>
      <c r="J24226" t="s">
        <v>16</v>
      </c>
      <c r="K24226" s="1">
        <v>44881.083333333336</v>
      </c>
      <c r="L24226" s="1">
        <v>44841</v>
      </c>
      <c r="M24226" s="2">
        <v>0.625</v>
      </c>
      <c r="N24226" s="1">
        <v>44722</v>
      </c>
      <c r="O24226" s="2">
        <v>0.15</v>
      </c>
    </row>
    <row r="24227" spans="1:15" x14ac:dyDescent="0.3">
      <c r="A24227">
        <v>24226</v>
      </c>
      <c r="B24227" t="s">
        <v>30</v>
      </c>
      <c r="C24227">
        <v>449</v>
      </c>
      <c r="D24227" t="s">
        <v>34</v>
      </c>
      <c r="E24227">
        <v>66</v>
      </c>
      <c r="F24227" t="s">
        <v>35</v>
      </c>
      <c r="G24227" t="s">
        <v>14</v>
      </c>
      <c r="H24227" t="s">
        <v>20</v>
      </c>
      <c r="I24227">
        <v>12</v>
      </c>
      <c r="J24227" t="s">
        <v>16</v>
      </c>
      <c r="K24227" s="1">
        <v>44881.083333333336</v>
      </c>
      <c r="L24227" s="1">
        <v>44842</v>
      </c>
      <c r="M24227" s="2">
        <v>0.25</v>
      </c>
      <c r="N24227" s="1">
        <v>44722</v>
      </c>
      <c r="O24227" s="2">
        <v>0.24027777777777778</v>
      </c>
    </row>
    <row r="24228" spans="1:15" x14ac:dyDescent="0.3">
      <c r="A24228">
        <v>24227</v>
      </c>
      <c r="B24228" t="s">
        <v>69</v>
      </c>
      <c r="C24228">
        <v>450</v>
      </c>
      <c r="D24228" t="s">
        <v>45</v>
      </c>
      <c r="E24228">
        <v>34</v>
      </c>
      <c r="F24228" t="s">
        <v>35</v>
      </c>
      <c r="G24228" t="s">
        <v>19</v>
      </c>
      <c r="H24228" t="s">
        <v>15</v>
      </c>
      <c r="I24228">
        <v>15</v>
      </c>
      <c r="J24228" t="s">
        <v>16</v>
      </c>
      <c r="K24228" s="1">
        <v>44881.083333333336</v>
      </c>
      <c r="L24228" s="1">
        <v>44843</v>
      </c>
      <c r="M24228" s="2">
        <v>0.33333333333333331</v>
      </c>
      <c r="N24228" s="1">
        <v>44722</v>
      </c>
      <c r="O24228" s="2">
        <v>0.18888888888888888</v>
      </c>
    </row>
    <row r="24229" spans="1:15" x14ac:dyDescent="0.3">
      <c r="A24229">
        <v>24228</v>
      </c>
      <c r="B24229" t="s">
        <v>30</v>
      </c>
      <c r="C24229">
        <v>505</v>
      </c>
      <c r="D24229" t="s">
        <v>48</v>
      </c>
      <c r="E24229">
        <v>73</v>
      </c>
      <c r="F24229" t="s">
        <v>13</v>
      </c>
      <c r="G24229" t="s">
        <v>26</v>
      </c>
      <c r="H24229" t="s">
        <v>20</v>
      </c>
      <c r="I24229">
        <v>9</v>
      </c>
      <c r="J24229" t="s">
        <v>16</v>
      </c>
      <c r="K24229" s="1">
        <v>44881.083333333336</v>
      </c>
      <c r="L24229" s="1">
        <v>44841</v>
      </c>
      <c r="M24229" s="2">
        <v>0.75</v>
      </c>
      <c r="N24229" s="1">
        <v>44722</v>
      </c>
      <c r="O24229" s="2">
        <v>0.65069444444444446</v>
      </c>
    </row>
    <row r="24230" spans="1:15" x14ac:dyDescent="0.3">
      <c r="A24230">
        <v>24229</v>
      </c>
      <c r="B24230" t="s">
        <v>76</v>
      </c>
      <c r="C24230">
        <v>384</v>
      </c>
      <c r="D24230" t="s">
        <v>25</v>
      </c>
      <c r="E24230">
        <v>51</v>
      </c>
      <c r="F24230" t="s">
        <v>13</v>
      </c>
      <c r="G24230" t="s">
        <v>33</v>
      </c>
      <c r="H24230" t="s">
        <v>20</v>
      </c>
      <c r="I24230">
        <v>14</v>
      </c>
      <c r="J24230" t="s">
        <v>27</v>
      </c>
      <c r="K24230" s="1">
        <v>44881.083333333336</v>
      </c>
      <c r="L24230" s="1">
        <v>44841</v>
      </c>
      <c r="M24230" s="2">
        <v>8.3333333333333329E-2</v>
      </c>
      <c r="N24230" s="1">
        <v>44722</v>
      </c>
      <c r="O24230" s="2">
        <v>0.82708333333333328</v>
      </c>
    </row>
    <row r="24231" spans="1:15" x14ac:dyDescent="0.3">
      <c r="A24231">
        <v>24230</v>
      </c>
      <c r="B24231" t="s">
        <v>69</v>
      </c>
      <c r="C24231">
        <v>283</v>
      </c>
      <c r="D24231" t="s">
        <v>59</v>
      </c>
      <c r="E24231">
        <v>14</v>
      </c>
      <c r="F24231" t="s">
        <v>13</v>
      </c>
      <c r="G24231" t="s">
        <v>40</v>
      </c>
      <c r="H24231" t="s">
        <v>20</v>
      </c>
      <c r="I24231">
        <v>10</v>
      </c>
      <c r="J24231" t="s">
        <v>16</v>
      </c>
      <c r="K24231" s="1">
        <v>45381</v>
      </c>
      <c r="L24231" s="1">
        <v>44841</v>
      </c>
      <c r="M24231" s="2">
        <v>0.75</v>
      </c>
      <c r="N24231" s="1">
        <v>44722</v>
      </c>
      <c r="O24231" s="2">
        <v>0.68611111111111112</v>
      </c>
    </row>
    <row r="24232" spans="1:15" x14ac:dyDescent="0.3">
      <c r="A24232">
        <v>24231</v>
      </c>
      <c r="B24232" t="s">
        <v>24</v>
      </c>
      <c r="C24232">
        <v>253</v>
      </c>
      <c r="D24232" t="s">
        <v>45</v>
      </c>
      <c r="E24232">
        <v>40</v>
      </c>
      <c r="F24232" t="s">
        <v>35</v>
      </c>
      <c r="G24232" t="s">
        <v>40</v>
      </c>
      <c r="H24232" t="s">
        <v>15</v>
      </c>
      <c r="I24232">
        <v>11</v>
      </c>
      <c r="J24232" t="s">
        <v>27</v>
      </c>
      <c r="K24232" s="1">
        <v>45381</v>
      </c>
      <c r="L24232" s="1">
        <v>44841</v>
      </c>
      <c r="M24232" s="2">
        <v>0</v>
      </c>
      <c r="N24232" s="1">
        <v>44722</v>
      </c>
      <c r="O24232" s="2">
        <v>0.48749999999999999</v>
      </c>
    </row>
    <row r="24233" spans="1:15" x14ac:dyDescent="0.3">
      <c r="A24233">
        <v>24232</v>
      </c>
      <c r="B24233" t="s">
        <v>30</v>
      </c>
      <c r="C24233">
        <v>552</v>
      </c>
      <c r="D24233" t="s">
        <v>71</v>
      </c>
      <c r="E24233">
        <v>57</v>
      </c>
      <c r="F24233" t="s">
        <v>35</v>
      </c>
      <c r="G24233" t="s">
        <v>33</v>
      </c>
      <c r="H24233" t="s">
        <v>15</v>
      </c>
      <c r="I24233">
        <v>15</v>
      </c>
      <c r="J24233" t="s">
        <v>27</v>
      </c>
      <c r="K24233" s="1">
        <v>44923.291666666664</v>
      </c>
      <c r="L24233" s="1">
        <v>44842</v>
      </c>
      <c r="M24233" s="2">
        <v>0.29166666666666669</v>
      </c>
      <c r="N24233" s="1">
        <v>44722</v>
      </c>
      <c r="O24233" s="2">
        <v>0.72291666666666665</v>
      </c>
    </row>
    <row r="24234" spans="1:15" x14ac:dyDescent="0.3">
      <c r="A24234">
        <v>24233</v>
      </c>
      <c r="B24234" t="s">
        <v>61</v>
      </c>
      <c r="C24234">
        <v>555</v>
      </c>
      <c r="D24234" t="s">
        <v>71</v>
      </c>
      <c r="E24234">
        <v>56</v>
      </c>
      <c r="F24234" t="s">
        <v>35</v>
      </c>
      <c r="G24234" t="s">
        <v>14</v>
      </c>
      <c r="H24234" t="s">
        <v>15</v>
      </c>
      <c r="I24234">
        <v>7</v>
      </c>
      <c r="J24234" t="s">
        <v>27</v>
      </c>
      <c r="K24234" s="1">
        <v>44896.875</v>
      </c>
      <c r="L24234" s="1">
        <v>44842</v>
      </c>
      <c r="M24234" s="2">
        <v>0.875</v>
      </c>
      <c r="N24234" s="1">
        <v>44722</v>
      </c>
      <c r="O24234" s="2">
        <v>4.9305555555555554E-2</v>
      </c>
    </row>
    <row r="24235" spans="1:15" x14ac:dyDescent="0.3">
      <c r="A24235">
        <v>24234</v>
      </c>
      <c r="B24235" t="s">
        <v>17</v>
      </c>
      <c r="C24235">
        <v>463</v>
      </c>
      <c r="D24235" t="s">
        <v>63</v>
      </c>
      <c r="E24235">
        <v>67</v>
      </c>
      <c r="F24235" t="s">
        <v>35</v>
      </c>
      <c r="G24235" t="s">
        <v>33</v>
      </c>
      <c r="H24235" t="s">
        <v>50</v>
      </c>
      <c r="I24235">
        <v>8</v>
      </c>
      <c r="J24235" t="s">
        <v>27</v>
      </c>
      <c r="K24235" s="1">
        <v>44869.291666666664</v>
      </c>
      <c r="L24235" s="1">
        <v>44842</v>
      </c>
      <c r="M24235" s="2">
        <v>0.29166666666666669</v>
      </c>
      <c r="N24235" s="1">
        <v>44722</v>
      </c>
      <c r="O24235" s="2">
        <v>0.86805555555555558</v>
      </c>
    </row>
    <row r="24236" spans="1:15" x14ac:dyDescent="0.3">
      <c r="A24236">
        <v>24235</v>
      </c>
      <c r="B24236" t="s">
        <v>66</v>
      </c>
      <c r="C24236">
        <v>477</v>
      </c>
      <c r="D24236" t="s">
        <v>53</v>
      </c>
      <c r="E24236">
        <v>75</v>
      </c>
      <c r="F24236" t="s">
        <v>23</v>
      </c>
      <c r="G24236" t="s">
        <v>26</v>
      </c>
      <c r="H24236" t="s">
        <v>54</v>
      </c>
      <c r="I24236">
        <v>10</v>
      </c>
      <c r="J24236" t="s">
        <v>16</v>
      </c>
      <c r="K24236" s="1">
        <v>44865.333333333336</v>
      </c>
      <c r="L24236" s="1">
        <v>44843</v>
      </c>
      <c r="M24236" s="2">
        <v>0.25</v>
      </c>
      <c r="N24236" s="1">
        <v>44722</v>
      </c>
      <c r="O24236" s="2">
        <v>0.25208333333333333</v>
      </c>
    </row>
    <row r="24237" spans="1:15" x14ac:dyDescent="0.3">
      <c r="A24237">
        <v>24236</v>
      </c>
      <c r="B24237" t="s">
        <v>30</v>
      </c>
      <c r="C24237">
        <v>306</v>
      </c>
      <c r="D24237" t="s">
        <v>39</v>
      </c>
      <c r="E24237">
        <v>53</v>
      </c>
      <c r="F24237" t="s">
        <v>13</v>
      </c>
      <c r="G24237" t="s">
        <v>14</v>
      </c>
      <c r="H24237" t="s">
        <v>20</v>
      </c>
      <c r="I24237">
        <v>17</v>
      </c>
      <c r="J24237" t="s">
        <v>27</v>
      </c>
      <c r="K24237" s="1">
        <v>44865.333333333336</v>
      </c>
      <c r="L24237" s="1">
        <v>44841</v>
      </c>
      <c r="M24237" s="2">
        <v>0.33333333333333331</v>
      </c>
      <c r="N24237" s="1">
        <v>44722</v>
      </c>
      <c r="O24237" s="2">
        <v>9.3055555555555558E-2</v>
      </c>
    </row>
    <row r="24238" spans="1:15" x14ac:dyDescent="0.3">
      <c r="A24238">
        <v>24237</v>
      </c>
      <c r="B24238" t="s">
        <v>24</v>
      </c>
      <c r="C24238">
        <v>589</v>
      </c>
      <c r="D24238" t="s">
        <v>37</v>
      </c>
      <c r="E24238">
        <v>23</v>
      </c>
      <c r="F24238" t="s">
        <v>23</v>
      </c>
      <c r="G24238" t="s">
        <v>33</v>
      </c>
      <c r="H24238" t="s">
        <v>20</v>
      </c>
      <c r="I24238">
        <v>19</v>
      </c>
      <c r="J24238" t="s">
        <v>16</v>
      </c>
      <c r="K24238" s="1">
        <v>44855.291666666664</v>
      </c>
      <c r="L24238" s="1">
        <v>44843</v>
      </c>
      <c r="M24238" s="2">
        <v>0.25</v>
      </c>
      <c r="N24238" s="1">
        <v>44722</v>
      </c>
      <c r="O24238" s="2">
        <v>0.43263888888888891</v>
      </c>
    </row>
    <row r="24239" spans="1:15" x14ac:dyDescent="0.3">
      <c r="A24239">
        <v>24238</v>
      </c>
      <c r="B24239" t="s">
        <v>21</v>
      </c>
      <c r="C24239">
        <v>389</v>
      </c>
      <c r="D24239" t="s">
        <v>39</v>
      </c>
      <c r="E24239">
        <v>49</v>
      </c>
      <c r="F24239" t="s">
        <v>23</v>
      </c>
      <c r="G24239" t="s">
        <v>14</v>
      </c>
      <c r="H24239" t="s">
        <v>20</v>
      </c>
      <c r="I24239">
        <v>13</v>
      </c>
      <c r="J24239" t="s">
        <v>27</v>
      </c>
      <c r="K24239" s="1">
        <v>44855.291666666664</v>
      </c>
      <c r="L24239" s="1">
        <v>44843</v>
      </c>
      <c r="M24239" s="2">
        <v>0.29166666666666669</v>
      </c>
      <c r="N24239" s="1">
        <v>44722</v>
      </c>
      <c r="O24239" s="2">
        <v>0.42152777777777778</v>
      </c>
    </row>
    <row r="24240" spans="1:15" x14ac:dyDescent="0.3">
      <c r="A24240">
        <v>24239</v>
      </c>
      <c r="B24240" t="s">
        <v>68</v>
      </c>
      <c r="C24240">
        <v>302</v>
      </c>
      <c r="D24240" t="s">
        <v>63</v>
      </c>
      <c r="E24240">
        <v>48</v>
      </c>
      <c r="F24240" t="s">
        <v>23</v>
      </c>
      <c r="G24240" t="s">
        <v>14</v>
      </c>
      <c r="H24240" t="s">
        <v>50</v>
      </c>
      <c r="I24240">
        <v>5</v>
      </c>
      <c r="J24240" t="s">
        <v>27</v>
      </c>
      <c r="K24240" s="1">
        <v>44849.125</v>
      </c>
      <c r="L24240" s="1">
        <v>44842</v>
      </c>
      <c r="M24240" s="2">
        <v>0.125</v>
      </c>
      <c r="N24240" s="1">
        <v>44722</v>
      </c>
      <c r="O24240" s="2">
        <v>0.7680555555555556</v>
      </c>
    </row>
    <row r="24241" spans="1:15" x14ac:dyDescent="0.3">
      <c r="A24241">
        <v>24240</v>
      </c>
      <c r="B24241" t="s">
        <v>58</v>
      </c>
      <c r="C24241">
        <v>119</v>
      </c>
      <c r="D24241" t="s">
        <v>71</v>
      </c>
      <c r="E24241">
        <v>26</v>
      </c>
      <c r="F24241" t="s">
        <v>13</v>
      </c>
      <c r="G24241" t="s">
        <v>14</v>
      </c>
      <c r="H24241" t="s">
        <v>15</v>
      </c>
      <c r="I24241">
        <v>10</v>
      </c>
      <c r="J24241" t="s">
        <v>16</v>
      </c>
      <c r="K24241" s="1">
        <v>44865.166666666664</v>
      </c>
      <c r="L24241" s="1">
        <v>44843</v>
      </c>
      <c r="M24241" s="2">
        <v>0.70833333333333337</v>
      </c>
      <c r="N24241" s="1">
        <v>44722</v>
      </c>
      <c r="O24241" s="2">
        <v>0.86388888888888893</v>
      </c>
    </row>
    <row r="24242" spans="1:15" x14ac:dyDescent="0.3">
      <c r="A24242">
        <v>24241</v>
      </c>
      <c r="B24242" t="s">
        <v>58</v>
      </c>
      <c r="C24242">
        <v>323</v>
      </c>
      <c r="D24242" t="s">
        <v>64</v>
      </c>
      <c r="E24242">
        <v>37</v>
      </c>
      <c r="F24242" t="s">
        <v>13</v>
      </c>
      <c r="G24242" t="s">
        <v>43</v>
      </c>
      <c r="H24242" t="s">
        <v>15</v>
      </c>
      <c r="I24242">
        <v>13</v>
      </c>
      <c r="J24242" t="s">
        <v>16</v>
      </c>
      <c r="K24242" s="1">
        <v>44865.166666666664</v>
      </c>
      <c r="L24242" s="1">
        <v>44843</v>
      </c>
      <c r="M24242" s="2">
        <v>0.83333333333333337</v>
      </c>
      <c r="N24242" s="1">
        <v>44752</v>
      </c>
      <c r="O24242" s="2">
        <v>0.18194444444444444</v>
      </c>
    </row>
    <row r="24243" spans="1:15" x14ac:dyDescent="0.3">
      <c r="A24243">
        <v>24242</v>
      </c>
      <c r="B24243" t="s">
        <v>30</v>
      </c>
      <c r="C24243">
        <v>305</v>
      </c>
      <c r="D24243" t="s">
        <v>22</v>
      </c>
      <c r="E24243">
        <v>46</v>
      </c>
      <c r="F24243" t="s">
        <v>13</v>
      </c>
      <c r="G24243" t="s">
        <v>29</v>
      </c>
      <c r="H24243" t="s">
        <v>20</v>
      </c>
      <c r="I24243">
        <v>2</v>
      </c>
      <c r="J24243" t="s">
        <v>16</v>
      </c>
      <c r="K24243" s="1">
        <v>44865.166666666664</v>
      </c>
      <c r="L24243" s="1">
        <v>44843</v>
      </c>
      <c r="M24243" s="2">
        <v>0.91666666666666663</v>
      </c>
      <c r="N24243" s="1">
        <v>44752</v>
      </c>
      <c r="O24243" s="2">
        <v>0.87222222222222223</v>
      </c>
    </row>
    <row r="24244" spans="1:15" x14ac:dyDescent="0.3">
      <c r="A24244">
        <v>24243</v>
      </c>
      <c r="B24244" t="s">
        <v>17</v>
      </c>
      <c r="C24244">
        <v>502</v>
      </c>
      <c r="D24244" t="s">
        <v>53</v>
      </c>
      <c r="E24244">
        <v>48</v>
      </c>
      <c r="F24244" t="s">
        <v>13</v>
      </c>
      <c r="G24244" t="s">
        <v>14</v>
      </c>
      <c r="H24244" t="s">
        <v>54</v>
      </c>
      <c r="I24244">
        <v>15</v>
      </c>
      <c r="J24244" t="s">
        <v>27</v>
      </c>
      <c r="K24244" s="1">
        <v>44865.166666666664</v>
      </c>
      <c r="L24244" s="1">
        <v>44841</v>
      </c>
      <c r="M24244" s="2">
        <v>0.16666666666666666</v>
      </c>
      <c r="N24244" s="1">
        <v>44752</v>
      </c>
      <c r="O24244" s="2">
        <v>0.97222222222222221</v>
      </c>
    </row>
    <row r="24245" spans="1:15" x14ac:dyDescent="0.3">
      <c r="A24245">
        <v>24244</v>
      </c>
      <c r="B24245" t="s">
        <v>36</v>
      </c>
      <c r="C24245">
        <v>580</v>
      </c>
      <c r="D24245" t="s">
        <v>38</v>
      </c>
      <c r="E24245">
        <v>52</v>
      </c>
      <c r="F24245" t="s">
        <v>13</v>
      </c>
      <c r="G24245" t="s">
        <v>33</v>
      </c>
      <c r="H24245" t="s">
        <v>20</v>
      </c>
      <c r="I24245">
        <v>1</v>
      </c>
      <c r="J24245" t="s">
        <v>27</v>
      </c>
      <c r="K24245" s="1">
        <v>44856.666666666664</v>
      </c>
      <c r="L24245" s="1">
        <v>44842</v>
      </c>
      <c r="M24245" s="2">
        <v>0.66666666666666663</v>
      </c>
      <c r="N24245" s="1">
        <v>44752</v>
      </c>
      <c r="O24245" s="2">
        <v>4.7222222222222221E-2</v>
      </c>
    </row>
    <row r="24246" spans="1:15" x14ac:dyDescent="0.3">
      <c r="A24246">
        <v>24245</v>
      </c>
      <c r="B24246" t="s">
        <v>44</v>
      </c>
      <c r="C24246">
        <v>240</v>
      </c>
      <c r="D24246" t="s">
        <v>53</v>
      </c>
      <c r="E24246">
        <v>50</v>
      </c>
      <c r="F24246" t="s">
        <v>23</v>
      </c>
      <c r="G24246" t="s">
        <v>26</v>
      </c>
      <c r="H24246" t="s">
        <v>54</v>
      </c>
      <c r="I24246">
        <v>19</v>
      </c>
      <c r="J24246" t="s">
        <v>16</v>
      </c>
      <c r="K24246" s="1">
        <v>44958.5</v>
      </c>
      <c r="L24246" s="1">
        <v>44841</v>
      </c>
      <c r="M24246" s="2">
        <v>0.375</v>
      </c>
      <c r="N24246" s="1">
        <v>44752</v>
      </c>
      <c r="O24246" s="2">
        <v>0.18333333333333332</v>
      </c>
    </row>
    <row r="24247" spans="1:15" x14ac:dyDescent="0.3">
      <c r="A24247">
        <v>24246</v>
      </c>
      <c r="B24247" t="s">
        <v>52</v>
      </c>
      <c r="C24247">
        <v>103</v>
      </c>
      <c r="D24247" t="s">
        <v>25</v>
      </c>
      <c r="E24247">
        <v>11</v>
      </c>
      <c r="F24247" t="s">
        <v>13</v>
      </c>
      <c r="G24247" t="s">
        <v>14</v>
      </c>
      <c r="H24247" t="s">
        <v>20</v>
      </c>
      <c r="I24247">
        <v>8</v>
      </c>
      <c r="J24247" t="s">
        <v>27</v>
      </c>
      <c r="K24247" s="1">
        <v>44958.5</v>
      </c>
      <c r="L24247" s="1">
        <v>44841</v>
      </c>
      <c r="M24247" s="2">
        <v>0.5</v>
      </c>
      <c r="N24247" s="1">
        <v>44752</v>
      </c>
      <c r="O24247" s="2">
        <v>0.33124999999999999</v>
      </c>
    </row>
    <row r="24248" spans="1:15" x14ac:dyDescent="0.3">
      <c r="A24248">
        <v>24247</v>
      </c>
      <c r="B24248" t="s">
        <v>30</v>
      </c>
      <c r="C24248">
        <v>287</v>
      </c>
      <c r="D24248" t="s">
        <v>32</v>
      </c>
      <c r="E24248">
        <v>66</v>
      </c>
      <c r="F24248" t="s">
        <v>35</v>
      </c>
      <c r="G24248" t="s">
        <v>43</v>
      </c>
      <c r="H24248" t="s">
        <v>15</v>
      </c>
      <c r="I24248">
        <v>8</v>
      </c>
      <c r="J24248" t="s">
        <v>16</v>
      </c>
      <c r="K24248" s="1">
        <v>44901.916666666664</v>
      </c>
      <c r="L24248" s="1">
        <v>44841</v>
      </c>
      <c r="M24248" s="2">
        <v>0.625</v>
      </c>
      <c r="N24248" s="1">
        <v>44752</v>
      </c>
      <c r="O24248" s="2">
        <v>0.19722222222222222</v>
      </c>
    </row>
    <row r="24249" spans="1:15" x14ac:dyDescent="0.3">
      <c r="A24249">
        <v>24248</v>
      </c>
      <c r="B24249" t="s">
        <v>72</v>
      </c>
      <c r="C24249">
        <v>487</v>
      </c>
      <c r="D24249" t="s">
        <v>32</v>
      </c>
      <c r="E24249">
        <v>60</v>
      </c>
      <c r="F24249" t="s">
        <v>23</v>
      </c>
      <c r="G24249" t="s">
        <v>40</v>
      </c>
      <c r="H24249" t="s">
        <v>15</v>
      </c>
      <c r="I24249">
        <v>6</v>
      </c>
      <c r="J24249" t="s">
        <v>16</v>
      </c>
      <c r="K24249" s="1">
        <v>44901.916666666664</v>
      </c>
      <c r="L24249" s="1">
        <v>44842</v>
      </c>
      <c r="M24249" s="2">
        <v>8.3333333333333329E-2</v>
      </c>
      <c r="N24249" s="1">
        <v>44752</v>
      </c>
      <c r="O24249" s="2">
        <v>0.86388888888888893</v>
      </c>
    </row>
    <row r="24250" spans="1:15" x14ac:dyDescent="0.3">
      <c r="A24250">
        <v>24249</v>
      </c>
      <c r="B24250" t="s">
        <v>36</v>
      </c>
      <c r="C24250">
        <v>491</v>
      </c>
      <c r="D24250" t="s">
        <v>12</v>
      </c>
      <c r="E24250">
        <v>50</v>
      </c>
      <c r="F24250" t="s">
        <v>35</v>
      </c>
      <c r="G24250" t="s">
        <v>33</v>
      </c>
      <c r="H24250" t="s">
        <v>15</v>
      </c>
      <c r="I24250">
        <v>8</v>
      </c>
      <c r="J24250" t="s">
        <v>27</v>
      </c>
      <c r="K24250" s="1">
        <v>44901.916666666664</v>
      </c>
      <c r="L24250" s="1">
        <v>44841</v>
      </c>
      <c r="M24250" s="2">
        <v>0.91666666666666663</v>
      </c>
      <c r="N24250" s="1">
        <v>44752</v>
      </c>
      <c r="O24250" s="2">
        <v>0.53194444444444444</v>
      </c>
    </row>
    <row r="24251" spans="1:15" x14ac:dyDescent="0.3">
      <c r="A24251">
        <v>24250</v>
      </c>
      <c r="B24251" t="s">
        <v>11</v>
      </c>
      <c r="C24251">
        <v>249</v>
      </c>
      <c r="D24251" t="s">
        <v>64</v>
      </c>
      <c r="E24251">
        <v>23</v>
      </c>
      <c r="F24251" t="s">
        <v>23</v>
      </c>
      <c r="G24251" t="s">
        <v>29</v>
      </c>
      <c r="H24251" t="s">
        <v>15</v>
      </c>
      <c r="I24251">
        <v>18</v>
      </c>
      <c r="J24251" t="s">
        <v>27</v>
      </c>
      <c r="K24251" s="1">
        <v>44975.958333333336</v>
      </c>
      <c r="L24251" s="1">
        <v>44842</v>
      </c>
      <c r="M24251" s="2">
        <v>0.95833333333333337</v>
      </c>
      <c r="N24251" s="1">
        <v>44752</v>
      </c>
      <c r="O24251" s="2">
        <v>6.2500000000000003E-3</v>
      </c>
    </row>
    <row r="24252" spans="1:15" x14ac:dyDescent="0.3">
      <c r="A24252">
        <v>24251</v>
      </c>
      <c r="B24252" t="s">
        <v>11</v>
      </c>
      <c r="C24252">
        <v>131</v>
      </c>
      <c r="D24252" t="s">
        <v>12</v>
      </c>
      <c r="E24252">
        <v>55</v>
      </c>
      <c r="F24252" t="s">
        <v>23</v>
      </c>
      <c r="G24252" t="s">
        <v>29</v>
      </c>
      <c r="H24252" t="s">
        <v>15</v>
      </c>
      <c r="I24252">
        <v>3</v>
      </c>
      <c r="J24252" t="s">
        <v>16</v>
      </c>
      <c r="K24252" s="1">
        <v>45569.041666666664</v>
      </c>
      <c r="L24252" s="1">
        <v>44841</v>
      </c>
      <c r="M24252" s="2">
        <v>0.70833333333333337</v>
      </c>
      <c r="N24252" s="1">
        <v>44752</v>
      </c>
      <c r="O24252" s="2">
        <v>0.68819444444444444</v>
      </c>
    </row>
    <row r="24253" spans="1:15" x14ac:dyDescent="0.3">
      <c r="A24253">
        <v>24252</v>
      </c>
      <c r="B24253" t="s">
        <v>67</v>
      </c>
      <c r="C24253">
        <v>136</v>
      </c>
      <c r="D24253" t="s">
        <v>45</v>
      </c>
      <c r="E24253">
        <v>40</v>
      </c>
      <c r="F24253" t="s">
        <v>23</v>
      </c>
      <c r="G24253" t="s">
        <v>43</v>
      </c>
      <c r="H24253" t="s">
        <v>15</v>
      </c>
      <c r="I24253">
        <v>15</v>
      </c>
      <c r="J24253" t="s">
        <v>27</v>
      </c>
      <c r="K24253" s="1">
        <v>45569.041666666664</v>
      </c>
      <c r="L24253" s="1">
        <v>44844</v>
      </c>
      <c r="M24253" s="2">
        <v>4.1666666666666664E-2</v>
      </c>
      <c r="N24253" s="1">
        <v>44752</v>
      </c>
      <c r="O24253" s="2">
        <v>0.26250000000000001</v>
      </c>
    </row>
    <row r="24254" spans="1:15" x14ac:dyDescent="0.3">
      <c r="A24254">
        <v>24253</v>
      </c>
      <c r="B24254" t="s">
        <v>30</v>
      </c>
      <c r="C24254">
        <v>560</v>
      </c>
      <c r="D24254" t="s">
        <v>25</v>
      </c>
      <c r="E24254">
        <v>62</v>
      </c>
      <c r="F24254" t="s">
        <v>13</v>
      </c>
      <c r="G24254" t="s">
        <v>29</v>
      </c>
      <c r="H24254" t="s">
        <v>20</v>
      </c>
      <c r="I24254">
        <v>1</v>
      </c>
      <c r="J24254" t="s">
        <v>27</v>
      </c>
      <c r="K24254" s="1">
        <v>44941.625</v>
      </c>
      <c r="L24254" s="1">
        <v>44842</v>
      </c>
      <c r="M24254" s="2">
        <v>0.625</v>
      </c>
      <c r="N24254" s="1">
        <v>44752</v>
      </c>
      <c r="O24254" s="2">
        <v>0.15625</v>
      </c>
    </row>
    <row r="24255" spans="1:15" x14ac:dyDescent="0.3">
      <c r="A24255">
        <v>24254</v>
      </c>
      <c r="B24255" t="s">
        <v>52</v>
      </c>
      <c r="C24255">
        <v>424</v>
      </c>
      <c r="D24255" t="s">
        <v>34</v>
      </c>
      <c r="E24255">
        <v>37</v>
      </c>
      <c r="F24255" t="s">
        <v>23</v>
      </c>
      <c r="G24255" t="s">
        <v>43</v>
      </c>
      <c r="H24255" t="s">
        <v>20</v>
      </c>
      <c r="I24255">
        <v>1</v>
      </c>
      <c r="J24255" t="s">
        <v>27</v>
      </c>
      <c r="K24255" s="1">
        <v>44888.666666666664</v>
      </c>
      <c r="L24255" s="1">
        <v>44842</v>
      </c>
      <c r="M24255" s="2">
        <v>0.66666666666666663</v>
      </c>
      <c r="N24255" s="1">
        <v>44752</v>
      </c>
      <c r="O24255" s="2">
        <v>0.68819444444444444</v>
      </c>
    </row>
    <row r="24256" spans="1:15" x14ac:dyDescent="0.3">
      <c r="A24256">
        <v>24255</v>
      </c>
      <c r="B24256" t="s">
        <v>65</v>
      </c>
      <c r="C24256">
        <v>501</v>
      </c>
      <c r="D24256" t="s">
        <v>64</v>
      </c>
      <c r="E24256">
        <v>25</v>
      </c>
      <c r="F24256" t="s">
        <v>35</v>
      </c>
      <c r="G24256" t="s">
        <v>29</v>
      </c>
      <c r="H24256" t="s">
        <v>15</v>
      </c>
      <c r="I24256">
        <v>1</v>
      </c>
      <c r="J24256" t="s">
        <v>16</v>
      </c>
      <c r="K24256" s="1">
        <v>44867.416666666664</v>
      </c>
      <c r="L24256" s="1">
        <v>44841</v>
      </c>
      <c r="M24256" s="2">
        <v>0.79166666666666663</v>
      </c>
      <c r="N24256" s="1">
        <v>44752</v>
      </c>
      <c r="O24256" s="2">
        <v>0.96875</v>
      </c>
    </row>
    <row r="24257" spans="1:15" x14ac:dyDescent="0.3">
      <c r="A24257">
        <v>24256</v>
      </c>
      <c r="B24257" t="s">
        <v>68</v>
      </c>
      <c r="C24257">
        <v>254</v>
      </c>
      <c r="D24257" t="s">
        <v>37</v>
      </c>
      <c r="E24257">
        <v>76</v>
      </c>
      <c r="F24257" t="s">
        <v>23</v>
      </c>
      <c r="G24257" t="s">
        <v>43</v>
      </c>
      <c r="H24257" t="s">
        <v>20</v>
      </c>
      <c r="I24257">
        <v>9</v>
      </c>
      <c r="J24257" t="s">
        <v>16</v>
      </c>
      <c r="K24257" s="1">
        <v>44867.416666666664</v>
      </c>
      <c r="L24257" s="1">
        <v>44842</v>
      </c>
      <c r="M24257" s="2">
        <v>0</v>
      </c>
      <c r="N24257" s="1">
        <v>44752</v>
      </c>
      <c r="O24257" s="2">
        <v>0.27847222222222223</v>
      </c>
    </row>
    <row r="24258" spans="1:15" x14ac:dyDescent="0.3">
      <c r="A24258">
        <v>24257</v>
      </c>
      <c r="B24258" t="s">
        <v>72</v>
      </c>
      <c r="C24258">
        <v>101</v>
      </c>
      <c r="D24258" t="s">
        <v>49</v>
      </c>
      <c r="E24258">
        <v>32</v>
      </c>
      <c r="F24258" t="s">
        <v>13</v>
      </c>
      <c r="G24258" t="s">
        <v>14</v>
      </c>
      <c r="H24258" t="s">
        <v>50</v>
      </c>
      <c r="I24258">
        <v>4</v>
      </c>
      <c r="J24258" t="s">
        <v>27</v>
      </c>
      <c r="K24258" s="1">
        <v>44867.416666666664</v>
      </c>
      <c r="L24258" s="1">
        <v>44843</v>
      </c>
      <c r="M24258" s="2">
        <v>0.41666666666666669</v>
      </c>
      <c r="N24258" s="1">
        <v>44752</v>
      </c>
      <c r="O24258" s="2">
        <v>0.64652777777777781</v>
      </c>
    </row>
    <row r="24259" spans="1:15" x14ac:dyDescent="0.3">
      <c r="A24259">
        <v>24258</v>
      </c>
      <c r="B24259" t="s">
        <v>46</v>
      </c>
      <c r="C24259">
        <v>295</v>
      </c>
      <c r="D24259" t="s">
        <v>31</v>
      </c>
      <c r="E24259">
        <v>67</v>
      </c>
      <c r="F24259" t="s">
        <v>23</v>
      </c>
      <c r="G24259" t="s">
        <v>43</v>
      </c>
      <c r="H24259" t="s">
        <v>15</v>
      </c>
      <c r="I24259">
        <v>9</v>
      </c>
      <c r="J24259" t="s">
        <v>27</v>
      </c>
      <c r="K24259" s="1">
        <v>44893.791666666664</v>
      </c>
      <c r="L24259" s="1">
        <v>44842</v>
      </c>
      <c r="M24259" s="2">
        <v>0.79166666666666663</v>
      </c>
      <c r="N24259" s="1">
        <v>44752</v>
      </c>
      <c r="O24259" s="2">
        <v>0.50069444444444444</v>
      </c>
    </row>
    <row r="24260" spans="1:15" x14ac:dyDescent="0.3">
      <c r="A24260">
        <v>24259</v>
      </c>
      <c r="B24260" t="s">
        <v>73</v>
      </c>
      <c r="C24260">
        <v>529</v>
      </c>
      <c r="D24260" t="s">
        <v>56</v>
      </c>
      <c r="E24260">
        <v>74</v>
      </c>
      <c r="F24260" t="s">
        <v>35</v>
      </c>
      <c r="G24260" t="s">
        <v>33</v>
      </c>
      <c r="H24260" t="s">
        <v>20</v>
      </c>
      <c r="I24260">
        <v>16</v>
      </c>
      <c r="J24260" t="s">
        <v>27</v>
      </c>
      <c r="K24260" s="1">
        <v>44912</v>
      </c>
      <c r="L24260" s="1">
        <v>44843</v>
      </c>
      <c r="M24260" s="2">
        <v>0</v>
      </c>
      <c r="N24260" s="1">
        <v>44752</v>
      </c>
      <c r="O24260" s="2">
        <v>0.88749999999999996</v>
      </c>
    </row>
    <row r="24261" spans="1:15" x14ac:dyDescent="0.3">
      <c r="A24261">
        <v>24260</v>
      </c>
      <c r="B24261" t="s">
        <v>52</v>
      </c>
      <c r="C24261">
        <v>570</v>
      </c>
      <c r="D24261" t="s">
        <v>25</v>
      </c>
      <c r="E24261">
        <v>74</v>
      </c>
      <c r="F24261" t="s">
        <v>35</v>
      </c>
      <c r="G24261" t="s">
        <v>29</v>
      </c>
      <c r="H24261" t="s">
        <v>20</v>
      </c>
      <c r="I24261">
        <v>19</v>
      </c>
      <c r="J24261" t="s">
        <v>27</v>
      </c>
      <c r="K24261" s="1">
        <v>44893.75</v>
      </c>
      <c r="L24261" s="1">
        <v>44843</v>
      </c>
      <c r="M24261" s="2">
        <v>0.75</v>
      </c>
      <c r="N24261" s="1">
        <v>44752</v>
      </c>
      <c r="O24261" s="2">
        <v>0.11805555555555555</v>
      </c>
    </row>
    <row r="24262" spans="1:15" x14ac:dyDescent="0.3">
      <c r="A24262">
        <v>24261</v>
      </c>
      <c r="B24262" t="s">
        <v>55</v>
      </c>
      <c r="C24262">
        <v>265</v>
      </c>
      <c r="D24262" t="s">
        <v>34</v>
      </c>
      <c r="E24262">
        <v>15</v>
      </c>
      <c r="F24262" t="s">
        <v>13</v>
      </c>
      <c r="G24262" t="s">
        <v>40</v>
      </c>
      <c r="H24262" t="s">
        <v>20</v>
      </c>
      <c r="I24262">
        <v>4</v>
      </c>
      <c r="J24262" t="s">
        <v>16</v>
      </c>
      <c r="K24262" s="1">
        <v>45004.083333333336</v>
      </c>
      <c r="L24262" s="1">
        <v>44843</v>
      </c>
      <c r="M24262" s="2">
        <v>0.45833333333333331</v>
      </c>
      <c r="N24262" s="1">
        <v>44752</v>
      </c>
      <c r="O24262" s="2">
        <v>0.57847222222222228</v>
      </c>
    </row>
    <row r="24263" spans="1:15" x14ac:dyDescent="0.3">
      <c r="A24263">
        <v>24262</v>
      </c>
      <c r="B24263" t="s">
        <v>36</v>
      </c>
      <c r="C24263">
        <v>521</v>
      </c>
      <c r="D24263" t="s">
        <v>49</v>
      </c>
      <c r="E24263">
        <v>69</v>
      </c>
      <c r="F24263" t="s">
        <v>13</v>
      </c>
      <c r="G24263" t="s">
        <v>29</v>
      </c>
      <c r="H24263" t="s">
        <v>50</v>
      </c>
      <c r="I24263">
        <v>9</v>
      </c>
      <c r="J24263" t="s">
        <v>16</v>
      </c>
      <c r="K24263" s="1">
        <v>45004.083333333336</v>
      </c>
      <c r="L24263" s="1">
        <v>44843</v>
      </c>
      <c r="M24263" s="2">
        <v>0</v>
      </c>
      <c r="N24263" s="1">
        <v>44752</v>
      </c>
      <c r="O24263" s="2">
        <v>0.68888888888888888</v>
      </c>
    </row>
    <row r="24264" spans="1:15" x14ac:dyDescent="0.3">
      <c r="A24264">
        <v>24263</v>
      </c>
      <c r="B24264" t="s">
        <v>11</v>
      </c>
      <c r="C24264">
        <v>539</v>
      </c>
      <c r="D24264" t="s">
        <v>59</v>
      </c>
      <c r="E24264">
        <v>62</v>
      </c>
      <c r="F24264" t="s">
        <v>35</v>
      </c>
      <c r="G24264" t="s">
        <v>29</v>
      </c>
      <c r="H24264" t="s">
        <v>20</v>
      </c>
      <c r="I24264">
        <v>11</v>
      </c>
      <c r="J24264" t="s">
        <v>16</v>
      </c>
      <c r="K24264" s="1">
        <v>45004.083333333336</v>
      </c>
      <c r="L24264" s="1">
        <v>44843</v>
      </c>
      <c r="M24264" s="2">
        <v>0.75</v>
      </c>
      <c r="N24264" s="1">
        <v>44752</v>
      </c>
      <c r="O24264" s="2">
        <v>0.71666666666666667</v>
      </c>
    </row>
    <row r="24265" spans="1:15" x14ac:dyDescent="0.3">
      <c r="A24265">
        <v>24264</v>
      </c>
      <c r="B24265" t="s">
        <v>36</v>
      </c>
      <c r="C24265">
        <v>525</v>
      </c>
      <c r="D24265" t="s">
        <v>64</v>
      </c>
      <c r="E24265">
        <v>49</v>
      </c>
      <c r="F24265" t="s">
        <v>23</v>
      </c>
      <c r="G24265" t="s">
        <v>29</v>
      </c>
      <c r="H24265" t="s">
        <v>15</v>
      </c>
      <c r="I24265">
        <v>6</v>
      </c>
      <c r="J24265" t="s">
        <v>27</v>
      </c>
      <c r="K24265" s="1">
        <v>45004.083333333336</v>
      </c>
      <c r="L24265" s="1">
        <v>44844</v>
      </c>
      <c r="M24265" s="2">
        <v>8.3333333333333329E-2</v>
      </c>
      <c r="N24265" s="1">
        <v>44752</v>
      </c>
      <c r="O24265" s="2">
        <v>0.99791666666666667</v>
      </c>
    </row>
    <row r="24266" spans="1:15" x14ac:dyDescent="0.3">
      <c r="A24266">
        <v>24265</v>
      </c>
      <c r="B24266" t="s">
        <v>36</v>
      </c>
      <c r="C24266">
        <v>575</v>
      </c>
      <c r="D24266" t="s">
        <v>39</v>
      </c>
      <c r="E24266">
        <v>61</v>
      </c>
      <c r="F24266" t="s">
        <v>23</v>
      </c>
      <c r="G24266" t="s">
        <v>29</v>
      </c>
      <c r="H24266" t="s">
        <v>20</v>
      </c>
      <c r="I24266">
        <v>1</v>
      </c>
      <c r="J24266" t="s">
        <v>27</v>
      </c>
      <c r="K24266" s="1">
        <v>44900.333333333336</v>
      </c>
      <c r="L24266" s="1">
        <v>44843</v>
      </c>
      <c r="M24266" s="2">
        <v>0.33333333333333331</v>
      </c>
      <c r="N24266" s="1">
        <v>44783</v>
      </c>
      <c r="O24266" s="2">
        <v>0.25624999999999998</v>
      </c>
    </row>
    <row r="24267" spans="1:15" x14ac:dyDescent="0.3">
      <c r="A24267">
        <v>24266</v>
      </c>
      <c r="B24267" t="s">
        <v>11</v>
      </c>
      <c r="C24267">
        <v>444</v>
      </c>
      <c r="D24267" t="s">
        <v>56</v>
      </c>
      <c r="E24267">
        <v>68</v>
      </c>
      <c r="F24267" t="s">
        <v>35</v>
      </c>
      <c r="G24267" t="s">
        <v>43</v>
      </c>
      <c r="H24267" t="s">
        <v>20</v>
      </c>
      <c r="I24267">
        <v>17</v>
      </c>
      <c r="J24267" t="s">
        <v>16</v>
      </c>
      <c r="K24267" s="1">
        <v>45363.333333333336</v>
      </c>
      <c r="L24267" s="1">
        <v>44842</v>
      </c>
      <c r="M24267" s="2">
        <v>0.58333333333333337</v>
      </c>
      <c r="N24267" s="1">
        <v>44783</v>
      </c>
      <c r="O24267" s="2">
        <v>0.73402777777777772</v>
      </c>
    </row>
    <row r="24268" spans="1:15" x14ac:dyDescent="0.3">
      <c r="A24268">
        <v>24267</v>
      </c>
      <c r="B24268" t="s">
        <v>36</v>
      </c>
      <c r="C24268">
        <v>124</v>
      </c>
      <c r="D24268" t="s">
        <v>12</v>
      </c>
      <c r="E24268">
        <v>26</v>
      </c>
      <c r="F24268" t="s">
        <v>23</v>
      </c>
      <c r="G24268" t="s">
        <v>19</v>
      </c>
      <c r="H24268" t="s">
        <v>15</v>
      </c>
      <c r="I24268">
        <v>15</v>
      </c>
      <c r="J24268" t="s">
        <v>16</v>
      </c>
      <c r="K24268" s="1">
        <v>45363.333333333336</v>
      </c>
      <c r="L24268" s="1">
        <v>44843</v>
      </c>
      <c r="M24268" s="2">
        <v>0.95833333333333337</v>
      </c>
      <c r="N24268" s="1">
        <v>44783</v>
      </c>
      <c r="O24268" s="2">
        <v>0.72152777777777777</v>
      </c>
    </row>
    <row r="24269" spans="1:15" x14ac:dyDescent="0.3">
      <c r="A24269">
        <v>24268</v>
      </c>
      <c r="B24269" t="s">
        <v>21</v>
      </c>
      <c r="C24269">
        <v>114</v>
      </c>
      <c r="D24269" t="s">
        <v>25</v>
      </c>
      <c r="E24269">
        <v>30</v>
      </c>
      <c r="F24269" t="s">
        <v>13</v>
      </c>
      <c r="G24269" t="s">
        <v>43</v>
      </c>
      <c r="H24269" t="s">
        <v>20</v>
      </c>
      <c r="I24269">
        <v>4</v>
      </c>
      <c r="J24269" t="s">
        <v>16</v>
      </c>
      <c r="K24269" s="1">
        <v>45363.333333333336</v>
      </c>
      <c r="L24269" s="1">
        <v>44843</v>
      </c>
      <c r="M24269" s="2">
        <v>0.375</v>
      </c>
      <c r="N24269" s="1">
        <v>44783</v>
      </c>
      <c r="O24269" s="2">
        <v>0.2076388888888889</v>
      </c>
    </row>
    <row r="24270" spans="1:15" x14ac:dyDescent="0.3">
      <c r="A24270">
        <v>24269</v>
      </c>
      <c r="B24270" t="s">
        <v>44</v>
      </c>
      <c r="C24270">
        <v>357</v>
      </c>
      <c r="D24270" t="s">
        <v>18</v>
      </c>
      <c r="E24270">
        <v>59</v>
      </c>
      <c r="F24270" t="s">
        <v>13</v>
      </c>
      <c r="G24270" t="s">
        <v>19</v>
      </c>
      <c r="H24270" t="s">
        <v>20</v>
      </c>
      <c r="I24270">
        <v>4</v>
      </c>
      <c r="J24270" t="s">
        <v>27</v>
      </c>
      <c r="K24270" s="1">
        <v>45363.333333333336</v>
      </c>
      <c r="L24270" s="1">
        <v>44843</v>
      </c>
      <c r="M24270" s="2">
        <v>0.33333333333333331</v>
      </c>
      <c r="N24270" s="1">
        <v>44783</v>
      </c>
      <c r="O24270" s="2">
        <v>0.80486111111111114</v>
      </c>
    </row>
    <row r="24271" spans="1:15" x14ac:dyDescent="0.3">
      <c r="A24271">
        <v>24270</v>
      </c>
      <c r="B24271" t="s">
        <v>36</v>
      </c>
      <c r="C24271">
        <v>452</v>
      </c>
      <c r="D24271" t="s">
        <v>59</v>
      </c>
      <c r="E24271">
        <v>63</v>
      </c>
      <c r="F24271" t="s">
        <v>35</v>
      </c>
      <c r="G24271" t="s">
        <v>19</v>
      </c>
      <c r="H24271" t="s">
        <v>20</v>
      </c>
      <c r="I24271">
        <v>10</v>
      </c>
      <c r="J24271" t="s">
        <v>16</v>
      </c>
      <c r="K24271" s="1">
        <v>44894.666666666664</v>
      </c>
      <c r="L24271" s="1">
        <v>44842</v>
      </c>
      <c r="M24271" s="2">
        <v>0.54166666666666663</v>
      </c>
      <c r="N24271" s="1">
        <v>44783</v>
      </c>
      <c r="O24271" s="2">
        <v>0.94236111111111109</v>
      </c>
    </row>
    <row r="24272" spans="1:15" x14ac:dyDescent="0.3">
      <c r="A24272">
        <v>24271</v>
      </c>
      <c r="B24272" t="s">
        <v>17</v>
      </c>
      <c r="C24272">
        <v>550</v>
      </c>
      <c r="D24272" t="s">
        <v>12</v>
      </c>
      <c r="E24272">
        <v>57</v>
      </c>
      <c r="F24272" t="s">
        <v>23</v>
      </c>
      <c r="G24272" t="s">
        <v>29</v>
      </c>
      <c r="H24272" t="s">
        <v>15</v>
      </c>
      <c r="I24272">
        <v>10</v>
      </c>
      <c r="J24272" t="s">
        <v>27</v>
      </c>
      <c r="K24272" s="1">
        <v>44894.666666666664</v>
      </c>
      <c r="L24272" s="1">
        <v>44843</v>
      </c>
      <c r="M24272" s="2">
        <v>0.66666666666666663</v>
      </c>
      <c r="N24272" s="1">
        <v>44783</v>
      </c>
      <c r="O24272" s="2">
        <v>0.45277777777777778</v>
      </c>
    </row>
    <row r="24273" spans="1:15" x14ac:dyDescent="0.3">
      <c r="A24273">
        <v>24272</v>
      </c>
      <c r="B24273" t="s">
        <v>61</v>
      </c>
      <c r="C24273">
        <v>378</v>
      </c>
      <c r="D24273" t="s">
        <v>32</v>
      </c>
      <c r="E24273">
        <v>47</v>
      </c>
      <c r="F24273" t="s">
        <v>23</v>
      </c>
      <c r="G24273" t="s">
        <v>19</v>
      </c>
      <c r="H24273" t="s">
        <v>15</v>
      </c>
      <c r="I24273">
        <v>19</v>
      </c>
      <c r="J24273" t="s">
        <v>27</v>
      </c>
      <c r="K24273" s="1">
        <v>44907.041666666664</v>
      </c>
      <c r="L24273" s="1">
        <v>44844</v>
      </c>
      <c r="M24273" s="2">
        <v>4.1666666666666664E-2</v>
      </c>
      <c r="N24273" s="1">
        <v>44783</v>
      </c>
      <c r="O24273" s="2">
        <v>0.68125000000000002</v>
      </c>
    </row>
    <row r="24274" spans="1:15" x14ac:dyDescent="0.3">
      <c r="A24274">
        <v>24273</v>
      </c>
      <c r="B24274" t="s">
        <v>17</v>
      </c>
      <c r="C24274">
        <v>246</v>
      </c>
      <c r="D24274" t="s">
        <v>12</v>
      </c>
      <c r="E24274">
        <v>40</v>
      </c>
      <c r="F24274" t="s">
        <v>35</v>
      </c>
      <c r="G24274" t="s">
        <v>19</v>
      </c>
      <c r="H24274" t="s">
        <v>15</v>
      </c>
      <c r="I24274">
        <v>19</v>
      </c>
      <c r="J24274" t="s">
        <v>16</v>
      </c>
      <c r="K24274" s="1">
        <v>44853.291666666664</v>
      </c>
      <c r="L24274" s="1">
        <v>44842</v>
      </c>
      <c r="M24274" s="2">
        <v>0.54166666666666663</v>
      </c>
      <c r="N24274" s="1">
        <v>44783</v>
      </c>
      <c r="O24274" s="2">
        <v>0.52638888888888891</v>
      </c>
    </row>
    <row r="24275" spans="1:15" x14ac:dyDescent="0.3">
      <c r="A24275">
        <v>24274</v>
      </c>
      <c r="B24275" t="s">
        <v>57</v>
      </c>
      <c r="C24275">
        <v>353</v>
      </c>
      <c r="D24275" t="s">
        <v>53</v>
      </c>
      <c r="E24275">
        <v>34</v>
      </c>
      <c r="F24275" t="s">
        <v>13</v>
      </c>
      <c r="G24275" t="s">
        <v>40</v>
      </c>
      <c r="H24275" t="s">
        <v>54</v>
      </c>
      <c r="I24275">
        <v>5</v>
      </c>
      <c r="J24275" t="s">
        <v>27</v>
      </c>
      <c r="K24275" s="1">
        <v>44853.291666666664</v>
      </c>
      <c r="L24275" s="1">
        <v>44843</v>
      </c>
      <c r="M24275" s="2">
        <v>0.29166666666666669</v>
      </c>
      <c r="N24275" s="1">
        <v>44783</v>
      </c>
      <c r="O24275" s="2">
        <v>0.29930555555555555</v>
      </c>
    </row>
    <row r="24276" spans="1:15" x14ac:dyDescent="0.3">
      <c r="A24276">
        <v>24275</v>
      </c>
      <c r="B24276" t="s">
        <v>24</v>
      </c>
      <c r="C24276">
        <v>428</v>
      </c>
      <c r="D24276" t="s">
        <v>64</v>
      </c>
      <c r="E24276">
        <v>78</v>
      </c>
      <c r="F24276" t="s">
        <v>35</v>
      </c>
      <c r="G24276" t="s">
        <v>40</v>
      </c>
      <c r="H24276" t="s">
        <v>15</v>
      </c>
      <c r="I24276">
        <v>1</v>
      </c>
      <c r="J24276" t="s">
        <v>16</v>
      </c>
      <c r="K24276" s="1">
        <v>44860</v>
      </c>
      <c r="L24276" s="1">
        <v>44842</v>
      </c>
      <c r="M24276" s="2">
        <v>0.625</v>
      </c>
      <c r="N24276" s="1">
        <v>44783</v>
      </c>
      <c r="O24276" s="2">
        <v>0.71666666666666667</v>
      </c>
    </row>
    <row r="24277" spans="1:15" x14ac:dyDescent="0.3">
      <c r="A24277">
        <v>24276</v>
      </c>
      <c r="B24277" t="s">
        <v>46</v>
      </c>
      <c r="C24277">
        <v>598</v>
      </c>
      <c r="D24277" t="s">
        <v>53</v>
      </c>
      <c r="E24277">
        <v>59</v>
      </c>
      <c r="F24277" t="s">
        <v>23</v>
      </c>
      <c r="G24277" t="s">
        <v>26</v>
      </c>
      <c r="H24277" t="s">
        <v>54</v>
      </c>
      <c r="I24277">
        <v>2</v>
      </c>
      <c r="J24277" t="s">
        <v>16</v>
      </c>
      <c r="K24277" s="1">
        <v>44860</v>
      </c>
      <c r="L24277" s="1">
        <v>44843</v>
      </c>
      <c r="M24277" s="2">
        <v>0.41666666666666669</v>
      </c>
      <c r="N24277" s="1">
        <v>44783</v>
      </c>
      <c r="O24277" s="2">
        <v>0.60833333333333328</v>
      </c>
    </row>
    <row r="24278" spans="1:15" x14ac:dyDescent="0.3">
      <c r="A24278">
        <v>24277</v>
      </c>
      <c r="B24278" t="s">
        <v>44</v>
      </c>
      <c r="C24278">
        <v>505</v>
      </c>
      <c r="D24278" t="s">
        <v>12</v>
      </c>
      <c r="E24278">
        <v>29</v>
      </c>
      <c r="F24278" t="s">
        <v>23</v>
      </c>
      <c r="G24278" t="s">
        <v>29</v>
      </c>
      <c r="H24278" t="s">
        <v>15</v>
      </c>
      <c r="I24278">
        <v>16</v>
      </c>
      <c r="J24278" t="s">
        <v>16</v>
      </c>
      <c r="K24278" s="1">
        <v>44860</v>
      </c>
      <c r="L24278" s="1">
        <v>44843</v>
      </c>
      <c r="M24278" s="2">
        <v>0.79166666666666663</v>
      </c>
      <c r="N24278" s="1">
        <v>44783</v>
      </c>
      <c r="O24278" s="2">
        <v>0.97083333333333333</v>
      </c>
    </row>
    <row r="24279" spans="1:15" x14ac:dyDescent="0.3">
      <c r="A24279">
        <v>24278</v>
      </c>
      <c r="B24279" t="s">
        <v>55</v>
      </c>
      <c r="C24279">
        <v>303</v>
      </c>
      <c r="D24279" t="s">
        <v>53</v>
      </c>
      <c r="E24279">
        <v>13</v>
      </c>
      <c r="F24279" t="s">
        <v>13</v>
      </c>
      <c r="G24279" t="s">
        <v>19</v>
      </c>
      <c r="H24279" t="s">
        <v>54</v>
      </c>
      <c r="I24279">
        <v>16</v>
      </c>
      <c r="J24279" t="s">
        <v>27</v>
      </c>
      <c r="K24279" s="1">
        <v>44860</v>
      </c>
      <c r="L24279" s="1">
        <v>44844</v>
      </c>
      <c r="M24279" s="2">
        <v>0</v>
      </c>
      <c r="N24279" s="1">
        <v>44783</v>
      </c>
      <c r="O24279" s="2">
        <v>0.40972222222222221</v>
      </c>
    </row>
    <row r="24280" spans="1:15" x14ac:dyDescent="0.3">
      <c r="A24280">
        <v>24279</v>
      </c>
      <c r="B24280" t="s">
        <v>24</v>
      </c>
      <c r="C24280">
        <v>483</v>
      </c>
      <c r="D24280" t="s">
        <v>63</v>
      </c>
      <c r="E24280">
        <v>61</v>
      </c>
      <c r="F24280" t="s">
        <v>13</v>
      </c>
      <c r="G24280" t="s">
        <v>33</v>
      </c>
      <c r="H24280" t="s">
        <v>50</v>
      </c>
      <c r="I24280">
        <v>14</v>
      </c>
      <c r="J24280" t="s">
        <v>27</v>
      </c>
      <c r="K24280" s="1">
        <v>44908.541666666664</v>
      </c>
      <c r="L24280" s="1">
        <v>44845</v>
      </c>
      <c r="M24280" s="2">
        <v>0.54166666666666663</v>
      </c>
      <c r="N24280" s="1">
        <v>44783</v>
      </c>
      <c r="O24280" s="2">
        <v>0.80208333333333337</v>
      </c>
    </row>
    <row r="24281" spans="1:15" x14ac:dyDescent="0.3">
      <c r="A24281">
        <v>24280</v>
      </c>
      <c r="B24281" t="s">
        <v>24</v>
      </c>
      <c r="C24281">
        <v>280</v>
      </c>
      <c r="D24281" t="s">
        <v>38</v>
      </c>
      <c r="E24281">
        <v>74</v>
      </c>
      <c r="F24281" t="s">
        <v>35</v>
      </c>
      <c r="G24281" t="s">
        <v>29</v>
      </c>
      <c r="H24281" t="s">
        <v>20</v>
      </c>
      <c r="I24281">
        <v>4</v>
      </c>
      <c r="J24281" t="s">
        <v>27</v>
      </c>
      <c r="K24281" s="1">
        <v>44873.166666666664</v>
      </c>
      <c r="L24281" s="1">
        <v>44844</v>
      </c>
      <c r="M24281" s="2">
        <v>0.16666666666666666</v>
      </c>
      <c r="N24281" s="1">
        <v>44783</v>
      </c>
      <c r="O24281" s="2">
        <v>0.44236111111111109</v>
      </c>
    </row>
    <row r="24282" spans="1:15" x14ac:dyDescent="0.3">
      <c r="A24282">
        <v>24281</v>
      </c>
      <c r="B24282" t="s">
        <v>36</v>
      </c>
      <c r="C24282">
        <v>205</v>
      </c>
      <c r="D24282" t="s">
        <v>51</v>
      </c>
      <c r="E24282">
        <v>58</v>
      </c>
      <c r="F24282" t="s">
        <v>23</v>
      </c>
      <c r="G24282" t="s">
        <v>40</v>
      </c>
      <c r="H24282" t="s">
        <v>20</v>
      </c>
      <c r="I24282">
        <v>3</v>
      </c>
      <c r="J24282" t="s">
        <v>16</v>
      </c>
      <c r="K24282" s="1">
        <v>44847.666666666664</v>
      </c>
      <c r="L24282" s="1">
        <v>44844</v>
      </c>
      <c r="M24282" s="2">
        <v>0.16666666666666666</v>
      </c>
      <c r="N24282" s="1">
        <v>44783</v>
      </c>
      <c r="O24282" s="2">
        <v>0.25138888888888888</v>
      </c>
    </row>
    <row r="24283" spans="1:15" x14ac:dyDescent="0.3">
      <c r="A24283">
        <v>24282</v>
      </c>
      <c r="B24283" t="s">
        <v>17</v>
      </c>
      <c r="C24283">
        <v>200</v>
      </c>
      <c r="D24283" t="s">
        <v>64</v>
      </c>
      <c r="E24283">
        <v>22</v>
      </c>
      <c r="F24283" t="s">
        <v>23</v>
      </c>
      <c r="G24283" t="s">
        <v>26</v>
      </c>
      <c r="H24283" t="s">
        <v>15</v>
      </c>
      <c r="I24283">
        <v>9</v>
      </c>
      <c r="J24283" t="s">
        <v>16</v>
      </c>
      <c r="K24283" s="1">
        <v>44847.666666666664</v>
      </c>
      <c r="L24283" s="1">
        <v>44844</v>
      </c>
      <c r="M24283" s="2">
        <v>0.25</v>
      </c>
      <c r="N24283" s="1">
        <v>44783</v>
      </c>
      <c r="O24283" s="2">
        <v>0.15416666666666667</v>
      </c>
    </row>
    <row r="24284" spans="1:15" x14ac:dyDescent="0.3">
      <c r="A24284">
        <v>24283</v>
      </c>
      <c r="B24284" t="s">
        <v>65</v>
      </c>
      <c r="C24284">
        <v>573</v>
      </c>
      <c r="D24284" t="s">
        <v>31</v>
      </c>
      <c r="E24284">
        <v>68</v>
      </c>
      <c r="F24284" t="s">
        <v>13</v>
      </c>
      <c r="G24284" t="s">
        <v>14</v>
      </c>
      <c r="H24284" t="s">
        <v>15</v>
      </c>
      <c r="I24284">
        <v>13</v>
      </c>
      <c r="J24284" t="s">
        <v>16</v>
      </c>
      <c r="K24284" s="1">
        <v>44847.666666666664</v>
      </c>
      <c r="L24284" s="1">
        <v>44843</v>
      </c>
      <c r="M24284" s="2">
        <v>0.5</v>
      </c>
      <c r="N24284" s="1">
        <v>44783</v>
      </c>
      <c r="O24284" s="2">
        <v>0.27986111111111112</v>
      </c>
    </row>
    <row r="24285" spans="1:15" x14ac:dyDescent="0.3">
      <c r="A24285">
        <v>24284</v>
      </c>
      <c r="B24285" t="s">
        <v>46</v>
      </c>
      <c r="C24285">
        <v>168</v>
      </c>
      <c r="D24285" t="s">
        <v>45</v>
      </c>
      <c r="E24285">
        <v>37</v>
      </c>
      <c r="F24285" t="s">
        <v>23</v>
      </c>
      <c r="G24285" t="s">
        <v>40</v>
      </c>
      <c r="H24285" t="s">
        <v>15</v>
      </c>
      <c r="I24285">
        <v>18</v>
      </c>
      <c r="J24285" t="s">
        <v>16</v>
      </c>
      <c r="K24285" s="1">
        <v>44847.666666666664</v>
      </c>
      <c r="L24285" s="1">
        <v>44844</v>
      </c>
      <c r="M24285" s="2">
        <v>0.20833333333333334</v>
      </c>
      <c r="N24285" s="1">
        <v>44783</v>
      </c>
      <c r="O24285" s="2">
        <v>0.55625000000000002</v>
      </c>
    </row>
    <row r="24286" spans="1:15" x14ac:dyDescent="0.3">
      <c r="A24286">
        <v>24285</v>
      </c>
      <c r="B24286" t="s">
        <v>11</v>
      </c>
      <c r="C24286">
        <v>519</v>
      </c>
      <c r="D24286" t="s">
        <v>31</v>
      </c>
      <c r="E24286">
        <v>17</v>
      </c>
      <c r="F24286" t="s">
        <v>23</v>
      </c>
      <c r="G24286" t="s">
        <v>33</v>
      </c>
      <c r="H24286" t="s">
        <v>15</v>
      </c>
      <c r="I24286">
        <v>1</v>
      </c>
      <c r="J24286" t="s">
        <v>16</v>
      </c>
      <c r="K24286" s="1">
        <v>44847.666666666664</v>
      </c>
      <c r="L24286" s="1">
        <v>44843</v>
      </c>
      <c r="M24286" s="2">
        <v>0.45833333333333331</v>
      </c>
      <c r="N24286" s="1">
        <v>44783</v>
      </c>
      <c r="O24286" s="2">
        <v>0.36944444444444446</v>
      </c>
    </row>
    <row r="24287" spans="1:15" x14ac:dyDescent="0.3">
      <c r="A24287">
        <v>24286</v>
      </c>
      <c r="B24287" t="s">
        <v>44</v>
      </c>
      <c r="C24287">
        <v>536</v>
      </c>
      <c r="D24287" t="s">
        <v>37</v>
      </c>
      <c r="E24287">
        <v>62</v>
      </c>
      <c r="F24287" t="s">
        <v>13</v>
      </c>
      <c r="G24287" t="s">
        <v>19</v>
      </c>
      <c r="H24287" t="s">
        <v>20</v>
      </c>
      <c r="I24287">
        <v>4</v>
      </c>
      <c r="J24287" t="s">
        <v>16</v>
      </c>
      <c r="K24287" s="1">
        <v>44847.666666666664</v>
      </c>
      <c r="L24287" s="1">
        <v>44843</v>
      </c>
      <c r="M24287" s="2">
        <v>0.45833333333333331</v>
      </c>
      <c r="N24287" s="1">
        <v>44783</v>
      </c>
      <c r="O24287" s="2">
        <v>0.66805555555555551</v>
      </c>
    </row>
    <row r="24288" spans="1:15" x14ac:dyDescent="0.3">
      <c r="A24288">
        <v>24287</v>
      </c>
      <c r="B24288" t="s">
        <v>61</v>
      </c>
      <c r="C24288">
        <v>417</v>
      </c>
      <c r="D24288" t="s">
        <v>53</v>
      </c>
      <c r="E24288">
        <v>67</v>
      </c>
      <c r="F24288" t="s">
        <v>13</v>
      </c>
      <c r="G24288" t="s">
        <v>40</v>
      </c>
      <c r="H24288" t="s">
        <v>54</v>
      </c>
      <c r="I24288">
        <v>18</v>
      </c>
      <c r="J24288" t="s">
        <v>27</v>
      </c>
      <c r="K24288" s="1">
        <v>44847.666666666664</v>
      </c>
      <c r="L24288" s="1">
        <v>44844</v>
      </c>
      <c r="M24288" s="2">
        <v>0.66666666666666663</v>
      </c>
      <c r="N24288" s="1">
        <v>44783</v>
      </c>
      <c r="O24288" s="2">
        <v>0.83819444444444446</v>
      </c>
    </row>
    <row r="24289" spans="1:15" x14ac:dyDescent="0.3">
      <c r="A24289">
        <v>24288</v>
      </c>
      <c r="B24289" t="s">
        <v>30</v>
      </c>
      <c r="C24289">
        <v>127</v>
      </c>
      <c r="D24289" t="s">
        <v>25</v>
      </c>
      <c r="E24289">
        <v>45</v>
      </c>
      <c r="F24289" t="s">
        <v>23</v>
      </c>
      <c r="G24289" t="s">
        <v>43</v>
      </c>
      <c r="H24289" t="s">
        <v>20</v>
      </c>
      <c r="I24289">
        <v>15</v>
      </c>
      <c r="J24289" t="s">
        <v>16</v>
      </c>
      <c r="K24289" s="1">
        <v>44874.375</v>
      </c>
      <c r="L24289" s="1">
        <v>44844</v>
      </c>
      <c r="M24289" s="2">
        <v>0.375</v>
      </c>
      <c r="N24289" s="1">
        <v>44783</v>
      </c>
      <c r="O24289" s="2">
        <v>0.47291666666666665</v>
      </c>
    </row>
    <row r="24290" spans="1:15" x14ac:dyDescent="0.3">
      <c r="A24290">
        <v>24289</v>
      </c>
      <c r="B24290" t="s">
        <v>52</v>
      </c>
      <c r="C24290">
        <v>333</v>
      </c>
      <c r="D24290" t="s">
        <v>28</v>
      </c>
      <c r="E24290">
        <v>42</v>
      </c>
      <c r="F24290" t="s">
        <v>35</v>
      </c>
      <c r="G24290" t="s">
        <v>29</v>
      </c>
      <c r="H24290" t="s">
        <v>20</v>
      </c>
      <c r="I24290">
        <v>17</v>
      </c>
      <c r="J24290" t="s">
        <v>27</v>
      </c>
      <c r="K24290" s="1">
        <v>44874.375</v>
      </c>
      <c r="L24290" s="1">
        <v>44844</v>
      </c>
      <c r="M24290" s="2">
        <v>0.375</v>
      </c>
      <c r="N24290" s="1">
        <v>44814</v>
      </c>
      <c r="O24290" s="2">
        <v>0.90208333333333335</v>
      </c>
    </row>
    <row r="24291" spans="1:15" x14ac:dyDescent="0.3">
      <c r="A24291">
        <v>24290</v>
      </c>
      <c r="B24291" t="s">
        <v>52</v>
      </c>
      <c r="C24291">
        <v>476</v>
      </c>
      <c r="D24291" t="s">
        <v>25</v>
      </c>
      <c r="E24291">
        <v>11</v>
      </c>
      <c r="F24291" t="s">
        <v>35</v>
      </c>
      <c r="G24291" t="s">
        <v>19</v>
      </c>
      <c r="H24291" t="s">
        <v>20</v>
      </c>
      <c r="I24291">
        <v>13</v>
      </c>
      <c r="J24291" t="s">
        <v>27</v>
      </c>
      <c r="K24291" s="1">
        <v>44976.791666666664</v>
      </c>
      <c r="L24291" s="1">
        <v>44844</v>
      </c>
      <c r="M24291" s="2">
        <v>0.79166666666666663</v>
      </c>
      <c r="N24291" s="1">
        <v>44814</v>
      </c>
      <c r="O24291" s="2">
        <v>0.85138888888888886</v>
      </c>
    </row>
    <row r="24292" spans="1:15" x14ac:dyDescent="0.3">
      <c r="A24292">
        <v>24291</v>
      </c>
      <c r="B24292" t="s">
        <v>17</v>
      </c>
      <c r="C24292">
        <v>184</v>
      </c>
      <c r="D24292" t="s">
        <v>37</v>
      </c>
      <c r="E24292">
        <v>11</v>
      </c>
      <c r="F24292" t="s">
        <v>13</v>
      </c>
      <c r="G24292" t="s">
        <v>14</v>
      </c>
      <c r="H24292" t="s">
        <v>20</v>
      </c>
      <c r="I24292">
        <v>4</v>
      </c>
      <c r="J24292" t="s">
        <v>27</v>
      </c>
      <c r="K24292" s="1">
        <v>44932.833333333336</v>
      </c>
      <c r="L24292" s="1">
        <v>44843</v>
      </c>
      <c r="M24292" s="2">
        <v>0.83333333333333337</v>
      </c>
      <c r="N24292" s="1">
        <v>44814</v>
      </c>
      <c r="O24292" s="2">
        <v>0.18055555555555555</v>
      </c>
    </row>
    <row r="24293" spans="1:15" x14ac:dyDescent="0.3">
      <c r="A24293">
        <v>24292</v>
      </c>
      <c r="B24293" t="s">
        <v>24</v>
      </c>
      <c r="C24293">
        <v>141</v>
      </c>
      <c r="D24293" t="s">
        <v>12</v>
      </c>
      <c r="E24293">
        <v>44</v>
      </c>
      <c r="F24293" t="s">
        <v>13</v>
      </c>
      <c r="G24293" t="s">
        <v>40</v>
      </c>
      <c r="H24293" t="s">
        <v>15</v>
      </c>
      <c r="I24293">
        <v>1</v>
      </c>
      <c r="J24293" t="s">
        <v>16</v>
      </c>
      <c r="K24293" s="1">
        <v>44914.625</v>
      </c>
      <c r="L24293" s="1">
        <v>44845</v>
      </c>
      <c r="M24293" s="2">
        <v>0.54166666666666663</v>
      </c>
      <c r="N24293" s="1">
        <v>44814</v>
      </c>
      <c r="O24293" s="2">
        <v>0.73124999999999996</v>
      </c>
    </row>
    <row r="24294" spans="1:15" x14ac:dyDescent="0.3">
      <c r="A24294">
        <v>24293</v>
      </c>
      <c r="B24294" t="s">
        <v>73</v>
      </c>
      <c r="C24294">
        <v>485</v>
      </c>
      <c r="D24294" t="s">
        <v>39</v>
      </c>
      <c r="E24294">
        <v>25</v>
      </c>
      <c r="F24294" t="s">
        <v>35</v>
      </c>
      <c r="G24294" t="s">
        <v>40</v>
      </c>
      <c r="H24294" t="s">
        <v>20</v>
      </c>
      <c r="I24294">
        <v>19</v>
      </c>
      <c r="J24294" t="s">
        <v>16</v>
      </c>
      <c r="K24294" s="1">
        <v>44914.625</v>
      </c>
      <c r="L24294" s="1">
        <v>44844</v>
      </c>
      <c r="M24294" s="2">
        <v>0.29166666666666669</v>
      </c>
      <c r="N24294" s="1">
        <v>44814</v>
      </c>
      <c r="O24294" s="2">
        <v>3.5416666666666666E-2</v>
      </c>
    </row>
    <row r="24295" spans="1:15" x14ac:dyDescent="0.3">
      <c r="A24295">
        <v>24294</v>
      </c>
      <c r="B24295" t="s">
        <v>36</v>
      </c>
      <c r="C24295">
        <v>430</v>
      </c>
      <c r="D24295" t="s">
        <v>34</v>
      </c>
      <c r="E24295">
        <v>13</v>
      </c>
      <c r="F24295" t="s">
        <v>13</v>
      </c>
      <c r="G24295" t="s">
        <v>33</v>
      </c>
      <c r="H24295" t="s">
        <v>20</v>
      </c>
      <c r="I24295">
        <v>10</v>
      </c>
      <c r="J24295" t="s">
        <v>27</v>
      </c>
      <c r="K24295" s="1">
        <v>44914.625</v>
      </c>
      <c r="L24295" s="1">
        <v>44845</v>
      </c>
      <c r="M24295" s="2">
        <v>0.625</v>
      </c>
      <c r="N24295" s="1">
        <v>44814</v>
      </c>
      <c r="O24295" s="2">
        <v>0.56180555555555556</v>
      </c>
    </row>
    <row r="24296" spans="1:15" x14ac:dyDescent="0.3">
      <c r="A24296">
        <v>24295</v>
      </c>
      <c r="B24296" t="s">
        <v>36</v>
      </c>
      <c r="C24296">
        <v>147</v>
      </c>
      <c r="D24296" t="s">
        <v>56</v>
      </c>
      <c r="E24296">
        <v>56</v>
      </c>
      <c r="F24296" t="s">
        <v>23</v>
      </c>
      <c r="G24296" t="s">
        <v>43</v>
      </c>
      <c r="H24296" t="s">
        <v>20</v>
      </c>
      <c r="I24296">
        <v>6</v>
      </c>
      <c r="J24296" t="s">
        <v>27</v>
      </c>
      <c r="K24296" s="1">
        <v>44896.041666666664</v>
      </c>
      <c r="L24296" s="1">
        <v>44845</v>
      </c>
      <c r="M24296" s="2">
        <v>4.1666666666666664E-2</v>
      </c>
      <c r="N24296" s="1">
        <v>44814</v>
      </c>
      <c r="O24296" s="2">
        <v>0.90833333333333333</v>
      </c>
    </row>
    <row r="24297" spans="1:15" x14ac:dyDescent="0.3">
      <c r="A24297">
        <v>24296</v>
      </c>
      <c r="B24297" t="s">
        <v>52</v>
      </c>
      <c r="C24297">
        <v>209</v>
      </c>
      <c r="D24297" t="s">
        <v>22</v>
      </c>
      <c r="E24297">
        <v>44</v>
      </c>
      <c r="F24297" t="s">
        <v>13</v>
      </c>
      <c r="G24297" t="s">
        <v>14</v>
      </c>
      <c r="H24297" t="s">
        <v>20</v>
      </c>
      <c r="I24297">
        <v>6</v>
      </c>
      <c r="J24297" t="s">
        <v>27</v>
      </c>
      <c r="K24297" s="1">
        <v>44924.833333333336</v>
      </c>
      <c r="L24297" s="1">
        <v>44845</v>
      </c>
      <c r="M24297" s="2">
        <v>0.83333333333333337</v>
      </c>
      <c r="N24297" s="1">
        <v>44814</v>
      </c>
      <c r="O24297" s="2">
        <v>0.30277777777777776</v>
      </c>
    </row>
    <row r="24298" spans="1:15" x14ac:dyDescent="0.3">
      <c r="A24298">
        <v>24297</v>
      </c>
      <c r="B24298" t="s">
        <v>41</v>
      </c>
      <c r="C24298">
        <v>339</v>
      </c>
      <c r="D24298" t="s">
        <v>64</v>
      </c>
      <c r="E24298">
        <v>76</v>
      </c>
      <c r="F24298" t="s">
        <v>35</v>
      </c>
      <c r="G24298" t="s">
        <v>43</v>
      </c>
      <c r="H24298" t="s">
        <v>15</v>
      </c>
      <c r="I24298">
        <v>9</v>
      </c>
      <c r="J24298" t="s">
        <v>27</v>
      </c>
      <c r="K24298" s="1">
        <v>44975.416666666664</v>
      </c>
      <c r="L24298" s="1">
        <v>44845</v>
      </c>
      <c r="M24298" s="2">
        <v>0.41666666666666669</v>
      </c>
      <c r="N24298" s="1">
        <v>44814</v>
      </c>
      <c r="O24298" s="2">
        <v>0.76249999999999996</v>
      </c>
    </row>
    <row r="24299" spans="1:15" x14ac:dyDescent="0.3">
      <c r="A24299">
        <v>24298</v>
      </c>
      <c r="B24299" t="s">
        <v>52</v>
      </c>
      <c r="C24299">
        <v>578</v>
      </c>
      <c r="D24299" t="s">
        <v>53</v>
      </c>
      <c r="E24299">
        <v>50</v>
      </c>
      <c r="F24299" t="s">
        <v>13</v>
      </c>
      <c r="G24299" t="s">
        <v>26</v>
      </c>
      <c r="H24299" t="s">
        <v>54</v>
      </c>
      <c r="I24299">
        <v>2</v>
      </c>
      <c r="J24299" t="s">
        <v>16</v>
      </c>
      <c r="K24299" s="1">
        <v>45410.958333333336</v>
      </c>
      <c r="L24299" s="1">
        <v>44845</v>
      </c>
      <c r="M24299" s="2">
        <v>0</v>
      </c>
      <c r="N24299" s="1">
        <v>44814</v>
      </c>
      <c r="O24299" s="2">
        <v>0.15416666666666667</v>
      </c>
    </row>
    <row r="24300" spans="1:15" x14ac:dyDescent="0.3">
      <c r="A24300">
        <v>24299</v>
      </c>
      <c r="B24300" t="s">
        <v>17</v>
      </c>
      <c r="C24300">
        <v>341</v>
      </c>
      <c r="D24300" t="s">
        <v>18</v>
      </c>
      <c r="E24300">
        <v>45</v>
      </c>
      <c r="F24300" t="s">
        <v>13</v>
      </c>
      <c r="G24300" t="s">
        <v>40</v>
      </c>
      <c r="H24300" t="s">
        <v>20</v>
      </c>
      <c r="I24300">
        <v>19</v>
      </c>
      <c r="J24300" t="s">
        <v>27</v>
      </c>
      <c r="K24300" s="1">
        <v>45410.958333333336</v>
      </c>
      <c r="L24300" s="1">
        <v>44845</v>
      </c>
      <c r="M24300" s="2">
        <v>0.95833333333333337</v>
      </c>
      <c r="N24300" s="1">
        <v>44814</v>
      </c>
      <c r="O24300" s="2">
        <v>9.7222222222222224E-2</v>
      </c>
    </row>
    <row r="24301" spans="1:15" x14ac:dyDescent="0.3">
      <c r="A24301">
        <v>24300</v>
      </c>
      <c r="B24301" t="s">
        <v>44</v>
      </c>
      <c r="C24301">
        <v>530</v>
      </c>
      <c r="D24301" t="s">
        <v>34</v>
      </c>
      <c r="E24301">
        <v>55</v>
      </c>
      <c r="F24301" t="s">
        <v>23</v>
      </c>
      <c r="G24301" t="s">
        <v>43</v>
      </c>
      <c r="H24301" t="s">
        <v>20</v>
      </c>
      <c r="I24301">
        <v>13</v>
      </c>
      <c r="J24301" t="s">
        <v>27</v>
      </c>
      <c r="K24301" s="1">
        <v>44908.75</v>
      </c>
      <c r="L24301" s="1">
        <v>44845</v>
      </c>
      <c r="M24301" s="2">
        <v>0.75</v>
      </c>
      <c r="N24301" s="1">
        <v>44814</v>
      </c>
      <c r="O24301" s="2">
        <v>0.47222222222222221</v>
      </c>
    </row>
    <row r="24302" spans="1:15" x14ac:dyDescent="0.3">
      <c r="A24302">
        <v>24301</v>
      </c>
      <c r="B24302" t="s">
        <v>30</v>
      </c>
      <c r="C24302">
        <v>254</v>
      </c>
      <c r="D24302" t="s">
        <v>63</v>
      </c>
      <c r="E24302">
        <v>76</v>
      </c>
      <c r="F24302" t="s">
        <v>23</v>
      </c>
      <c r="G24302" t="s">
        <v>19</v>
      </c>
      <c r="H24302" t="s">
        <v>50</v>
      </c>
      <c r="I24302">
        <v>18</v>
      </c>
      <c r="J24302" t="s">
        <v>16</v>
      </c>
      <c r="K24302" s="1">
        <v>44876.833333333336</v>
      </c>
      <c r="L24302" s="1">
        <v>44844</v>
      </c>
      <c r="M24302" s="2">
        <v>0.70833333333333337</v>
      </c>
      <c r="N24302" s="1">
        <v>44814</v>
      </c>
      <c r="O24302" s="2">
        <v>0.29375000000000001</v>
      </c>
    </row>
    <row r="24303" spans="1:15" x14ac:dyDescent="0.3">
      <c r="A24303">
        <v>24302</v>
      </c>
      <c r="B24303" t="s">
        <v>57</v>
      </c>
      <c r="C24303">
        <v>201</v>
      </c>
      <c r="D24303" t="s">
        <v>31</v>
      </c>
      <c r="E24303">
        <v>17</v>
      </c>
      <c r="F24303" t="s">
        <v>35</v>
      </c>
      <c r="G24303" t="s">
        <v>14</v>
      </c>
      <c r="H24303" t="s">
        <v>15</v>
      </c>
      <c r="I24303">
        <v>4</v>
      </c>
      <c r="J24303" t="s">
        <v>27</v>
      </c>
      <c r="K24303" s="1">
        <v>44876.833333333336</v>
      </c>
      <c r="L24303" s="1">
        <v>44843</v>
      </c>
      <c r="M24303" s="2">
        <v>0.83333333333333337</v>
      </c>
      <c r="N24303" s="1">
        <v>44814</v>
      </c>
      <c r="O24303" s="2">
        <v>5.486111111111111E-2</v>
      </c>
    </row>
    <row r="24304" spans="1:15" x14ac:dyDescent="0.3">
      <c r="A24304">
        <v>24303</v>
      </c>
      <c r="B24304" t="s">
        <v>36</v>
      </c>
      <c r="C24304">
        <v>533</v>
      </c>
      <c r="D24304" t="s">
        <v>28</v>
      </c>
      <c r="E24304">
        <v>17</v>
      </c>
      <c r="F24304" t="s">
        <v>35</v>
      </c>
      <c r="G24304" t="s">
        <v>29</v>
      </c>
      <c r="H24304" t="s">
        <v>20</v>
      </c>
      <c r="I24304">
        <v>8</v>
      </c>
      <c r="J24304" t="s">
        <v>27</v>
      </c>
      <c r="K24304" s="1">
        <v>44869.083333333336</v>
      </c>
      <c r="L24304" s="1">
        <v>44845</v>
      </c>
      <c r="M24304" s="2">
        <v>8.3333333333333329E-2</v>
      </c>
      <c r="N24304" s="1">
        <v>44814</v>
      </c>
      <c r="O24304" s="2">
        <v>6.1111111111111109E-2</v>
      </c>
    </row>
    <row r="24305" spans="1:15" x14ac:dyDescent="0.3">
      <c r="A24305">
        <v>24304</v>
      </c>
      <c r="B24305" t="s">
        <v>30</v>
      </c>
      <c r="C24305">
        <v>162</v>
      </c>
      <c r="D24305" t="s">
        <v>63</v>
      </c>
      <c r="E24305">
        <v>35</v>
      </c>
      <c r="F24305" t="s">
        <v>23</v>
      </c>
      <c r="G24305" t="s">
        <v>26</v>
      </c>
      <c r="H24305" t="s">
        <v>50</v>
      </c>
      <c r="I24305">
        <v>13</v>
      </c>
      <c r="J24305" t="s">
        <v>27</v>
      </c>
      <c r="K24305" s="1">
        <v>44928.041666666664</v>
      </c>
      <c r="L24305" s="1">
        <v>44845</v>
      </c>
      <c r="M24305" s="2">
        <v>4.1666666666666664E-2</v>
      </c>
      <c r="N24305" s="1">
        <v>44814</v>
      </c>
      <c r="O24305" s="2">
        <v>0.41111111111111109</v>
      </c>
    </row>
    <row r="24306" spans="1:15" x14ac:dyDescent="0.3">
      <c r="A24306">
        <v>24305</v>
      </c>
      <c r="B24306" t="s">
        <v>30</v>
      </c>
      <c r="C24306">
        <v>331</v>
      </c>
      <c r="D24306" t="s">
        <v>37</v>
      </c>
      <c r="E24306">
        <v>29</v>
      </c>
      <c r="F24306" t="s">
        <v>23</v>
      </c>
      <c r="G24306" t="s">
        <v>40</v>
      </c>
      <c r="H24306" t="s">
        <v>20</v>
      </c>
      <c r="I24306">
        <v>6</v>
      </c>
      <c r="J24306" t="s">
        <v>16</v>
      </c>
      <c r="K24306" s="1">
        <v>44895.458333333336</v>
      </c>
      <c r="L24306" s="1">
        <v>44846</v>
      </c>
      <c r="M24306" s="2">
        <v>0.5</v>
      </c>
      <c r="N24306" s="1">
        <v>44814</v>
      </c>
      <c r="O24306" s="2">
        <v>8.3333333333333329E-2</v>
      </c>
    </row>
    <row r="24307" spans="1:15" x14ac:dyDescent="0.3">
      <c r="A24307">
        <v>24306</v>
      </c>
      <c r="B24307" t="s">
        <v>44</v>
      </c>
      <c r="C24307">
        <v>104</v>
      </c>
      <c r="D24307" t="s">
        <v>59</v>
      </c>
      <c r="E24307">
        <v>23</v>
      </c>
      <c r="F24307" t="s">
        <v>35</v>
      </c>
      <c r="G24307" t="s">
        <v>29</v>
      </c>
      <c r="H24307" t="s">
        <v>20</v>
      </c>
      <c r="I24307">
        <v>6</v>
      </c>
      <c r="J24307" t="s">
        <v>27</v>
      </c>
      <c r="K24307" s="1">
        <v>44895.458333333336</v>
      </c>
      <c r="L24307" s="1">
        <v>44844</v>
      </c>
      <c r="M24307" s="2">
        <v>0.45833333333333331</v>
      </c>
      <c r="N24307" s="1">
        <v>44814</v>
      </c>
      <c r="O24307" s="2">
        <v>6.805555555555555E-2</v>
      </c>
    </row>
    <row r="24308" spans="1:15" x14ac:dyDescent="0.3">
      <c r="A24308">
        <v>24307</v>
      </c>
      <c r="B24308" t="s">
        <v>47</v>
      </c>
      <c r="C24308">
        <v>549</v>
      </c>
      <c r="D24308" t="s">
        <v>49</v>
      </c>
      <c r="E24308">
        <v>44</v>
      </c>
      <c r="F24308" t="s">
        <v>35</v>
      </c>
      <c r="G24308" t="s">
        <v>14</v>
      </c>
      <c r="H24308" t="s">
        <v>50</v>
      </c>
      <c r="I24308">
        <v>14</v>
      </c>
      <c r="J24308" t="s">
        <v>27</v>
      </c>
      <c r="K24308" s="1">
        <v>44884.375</v>
      </c>
      <c r="L24308" s="1">
        <v>44846</v>
      </c>
      <c r="M24308" s="2">
        <v>0.375</v>
      </c>
      <c r="N24308" s="1">
        <v>44814</v>
      </c>
      <c r="O24308" s="2">
        <v>0.53472222222222221</v>
      </c>
    </row>
    <row r="24309" spans="1:15" x14ac:dyDescent="0.3">
      <c r="A24309">
        <v>24308</v>
      </c>
      <c r="B24309" t="s">
        <v>24</v>
      </c>
      <c r="C24309">
        <v>340</v>
      </c>
      <c r="D24309" t="s">
        <v>59</v>
      </c>
      <c r="E24309">
        <v>50</v>
      </c>
      <c r="F24309" t="s">
        <v>23</v>
      </c>
      <c r="G24309" t="s">
        <v>14</v>
      </c>
      <c r="H24309" t="s">
        <v>20</v>
      </c>
      <c r="I24309">
        <v>19</v>
      </c>
      <c r="J24309" t="s">
        <v>16</v>
      </c>
      <c r="K24309" s="1">
        <v>44923.208333333336</v>
      </c>
      <c r="L24309" s="1">
        <v>44844</v>
      </c>
      <c r="M24309" s="2">
        <v>0.58333333333333337</v>
      </c>
      <c r="N24309" s="1">
        <v>44814</v>
      </c>
      <c r="O24309" s="2">
        <v>0.37569444444444444</v>
      </c>
    </row>
    <row r="24310" spans="1:15" x14ac:dyDescent="0.3">
      <c r="A24310">
        <v>24309</v>
      </c>
      <c r="B24310" t="s">
        <v>73</v>
      </c>
      <c r="C24310">
        <v>321</v>
      </c>
      <c r="D24310" t="s">
        <v>56</v>
      </c>
      <c r="E24310">
        <v>59</v>
      </c>
      <c r="F24310" t="s">
        <v>23</v>
      </c>
      <c r="G24310" t="s">
        <v>33</v>
      </c>
      <c r="H24310" t="s">
        <v>20</v>
      </c>
      <c r="I24310">
        <v>4</v>
      </c>
      <c r="J24310" t="s">
        <v>16</v>
      </c>
      <c r="K24310" s="1">
        <v>44923.208333333336</v>
      </c>
      <c r="L24310" s="1">
        <v>44845</v>
      </c>
      <c r="M24310" s="2">
        <v>0.33333333333333331</v>
      </c>
      <c r="N24310" s="1">
        <v>44814</v>
      </c>
      <c r="O24310" s="2">
        <v>0.91805555555555551</v>
      </c>
    </row>
    <row r="24311" spans="1:15" x14ac:dyDescent="0.3">
      <c r="A24311">
        <v>24310</v>
      </c>
      <c r="B24311" t="s">
        <v>52</v>
      </c>
      <c r="C24311">
        <v>379</v>
      </c>
      <c r="D24311" t="s">
        <v>39</v>
      </c>
      <c r="E24311">
        <v>55</v>
      </c>
      <c r="F24311" t="s">
        <v>23</v>
      </c>
      <c r="G24311" t="s">
        <v>14</v>
      </c>
      <c r="H24311" t="s">
        <v>20</v>
      </c>
      <c r="I24311">
        <v>19</v>
      </c>
      <c r="J24311" t="s">
        <v>16</v>
      </c>
      <c r="K24311" s="1">
        <v>44923.208333333336</v>
      </c>
      <c r="L24311" s="1">
        <v>44844</v>
      </c>
      <c r="M24311" s="2">
        <v>0.25</v>
      </c>
      <c r="N24311" s="1">
        <v>44814</v>
      </c>
      <c r="O24311" s="2">
        <v>0.71666666666666667</v>
      </c>
    </row>
    <row r="24312" spans="1:15" x14ac:dyDescent="0.3">
      <c r="A24312">
        <v>24311</v>
      </c>
      <c r="B24312" t="s">
        <v>55</v>
      </c>
      <c r="C24312">
        <v>259</v>
      </c>
      <c r="D24312" t="s">
        <v>32</v>
      </c>
      <c r="E24312">
        <v>48</v>
      </c>
      <c r="F24312" t="s">
        <v>23</v>
      </c>
      <c r="G24312" t="s">
        <v>26</v>
      </c>
      <c r="H24312" t="s">
        <v>15</v>
      </c>
      <c r="I24312">
        <v>8</v>
      </c>
      <c r="J24312" t="s">
        <v>27</v>
      </c>
      <c r="K24312" s="1">
        <v>44923.208333333336</v>
      </c>
      <c r="L24312" s="1">
        <v>44844</v>
      </c>
      <c r="M24312" s="2">
        <v>0.20833333333333334</v>
      </c>
      <c r="N24312" s="1">
        <v>44814</v>
      </c>
      <c r="O24312" s="2">
        <v>0.96875</v>
      </c>
    </row>
    <row r="24313" spans="1:15" x14ac:dyDescent="0.3">
      <c r="A24313">
        <v>24312</v>
      </c>
      <c r="B24313" t="s">
        <v>52</v>
      </c>
      <c r="C24313">
        <v>545</v>
      </c>
      <c r="D24313" t="s">
        <v>64</v>
      </c>
      <c r="E24313">
        <v>24</v>
      </c>
      <c r="F24313" t="s">
        <v>13</v>
      </c>
      <c r="G24313" t="s">
        <v>40</v>
      </c>
      <c r="H24313" t="s">
        <v>15</v>
      </c>
      <c r="I24313">
        <v>9</v>
      </c>
      <c r="J24313" t="s">
        <v>27</v>
      </c>
      <c r="K24313" s="1">
        <v>44948.5</v>
      </c>
      <c r="L24313" s="1">
        <v>44846</v>
      </c>
      <c r="M24313" s="2">
        <v>0.5</v>
      </c>
      <c r="N24313" s="1">
        <v>44814</v>
      </c>
      <c r="O24313" s="2">
        <v>0.29097222222222224</v>
      </c>
    </row>
    <row r="24314" spans="1:15" x14ac:dyDescent="0.3">
      <c r="A24314">
        <v>24313</v>
      </c>
      <c r="B24314" t="s">
        <v>55</v>
      </c>
      <c r="C24314">
        <v>575</v>
      </c>
      <c r="D24314" t="s">
        <v>25</v>
      </c>
      <c r="E24314">
        <v>75</v>
      </c>
      <c r="F24314" t="s">
        <v>13</v>
      </c>
      <c r="G24314" t="s">
        <v>29</v>
      </c>
      <c r="H24314" t="s">
        <v>20</v>
      </c>
      <c r="I24314">
        <v>13</v>
      </c>
      <c r="J24314" t="s">
        <v>16</v>
      </c>
      <c r="K24314" s="1">
        <v>44868.75</v>
      </c>
      <c r="L24314" s="1">
        <v>44845</v>
      </c>
      <c r="M24314" s="2">
        <v>0.70833333333333337</v>
      </c>
      <c r="N24314" s="1">
        <v>44844</v>
      </c>
      <c r="O24314" s="2">
        <v>0.94166666666666665</v>
      </c>
    </row>
    <row r="24315" spans="1:15" x14ac:dyDescent="0.3">
      <c r="A24315">
        <v>24314</v>
      </c>
      <c r="B24315" t="s">
        <v>36</v>
      </c>
      <c r="C24315">
        <v>240</v>
      </c>
      <c r="D24315" t="s">
        <v>37</v>
      </c>
      <c r="E24315">
        <v>56</v>
      </c>
      <c r="F24315" t="s">
        <v>13</v>
      </c>
      <c r="G24315" t="s">
        <v>43</v>
      </c>
      <c r="H24315" t="s">
        <v>20</v>
      </c>
      <c r="I24315">
        <v>15</v>
      </c>
      <c r="J24315" t="s">
        <v>16</v>
      </c>
      <c r="K24315" s="1">
        <v>44868.75</v>
      </c>
      <c r="L24315" s="1">
        <v>44845</v>
      </c>
      <c r="M24315" s="2">
        <v>0.66666666666666663</v>
      </c>
      <c r="N24315" s="1">
        <v>44844</v>
      </c>
      <c r="O24315" s="2">
        <v>0.11805555555555555</v>
      </c>
    </row>
    <row r="24316" spans="1:15" x14ac:dyDescent="0.3">
      <c r="A24316">
        <v>24315</v>
      </c>
      <c r="B24316" t="s">
        <v>65</v>
      </c>
      <c r="C24316">
        <v>481</v>
      </c>
      <c r="D24316" t="s">
        <v>53</v>
      </c>
      <c r="E24316">
        <v>35</v>
      </c>
      <c r="F24316" t="s">
        <v>13</v>
      </c>
      <c r="G24316" t="s">
        <v>33</v>
      </c>
      <c r="H24316" t="s">
        <v>54</v>
      </c>
      <c r="I24316">
        <v>1</v>
      </c>
      <c r="J24316" t="s">
        <v>27</v>
      </c>
      <c r="K24316" s="1">
        <v>44868.75</v>
      </c>
      <c r="L24316" s="1">
        <v>44844</v>
      </c>
      <c r="M24316" s="2">
        <v>0.75</v>
      </c>
      <c r="N24316" s="1">
        <v>44844</v>
      </c>
      <c r="O24316" s="2">
        <v>0.46180555555555558</v>
      </c>
    </row>
    <row r="24317" spans="1:15" x14ac:dyDescent="0.3">
      <c r="A24317">
        <v>24316</v>
      </c>
      <c r="B24317" t="s">
        <v>30</v>
      </c>
      <c r="C24317">
        <v>381</v>
      </c>
      <c r="D24317" t="s">
        <v>32</v>
      </c>
      <c r="E24317">
        <v>61</v>
      </c>
      <c r="F24317" t="s">
        <v>35</v>
      </c>
      <c r="G24317" t="s">
        <v>40</v>
      </c>
      <c r="H24317" t="s">
        <v>15</v>
      </c>
      <c r="I24317">
        <v>4</v>
      </c>
      <c r="J24317" t="s">
        <v>16</v>
      </c>
      <c r="K24317" s="1">
        <v>44880.416666666664</v>
      </c>
      <c r="L24317" s="1">
        <v>44844</v>
      </c>
      <c r="M24317" s="2">
        <v>0.20833333333333334</v>
      </c>
      <c r="N24317" s="1">
        <v>44844</v>
      </c>
      <c r="O24317" s="2">
        <v>1.1111111111111112E-2</v>
      </c>
    </row>
    <row r="24318" spans="1:15" x14ac:dyDescent="0.3">
      <c r="A24318">
        <v>24317</v>
      </c>
      <c r="B24318" t="s">
        <v>30</v>
      </c>
      <c r="C24318">
        <v>179</v>
      </c>
      <c r="D24318" t="s">
        <v>39</v>
      </c>
      <c r="E24318">
        <v>12</v>
      </c>
      <c r="F24318" t="s">
        <v>13</v>
      </c>
      <c r="G24318" t="s">
        <v>14</v>
      </c>
      <c r="H24318" t="s">
        <v>20</v>
      </c>
      <c r="I24318">
        <v>9</v>
      </c>
      <c r="J24318" t="s">
        <v>16</v>
      </c>
      <c r="K24318" s="1">
        <v>44880.416666666664</v>
      </c>
      <c r="L24318" s="1">
        <v>44846</v>
      </c>
      <c r="M24318" s="2">
        <v>0.41666666666666669</v>
      </c>
      <c r="N24318" s="1">
        <v>44844</v>
      </c>
      <c r="O24318" s="2">
        <v>0.50555555555555554</v>
      </c>
    </row>
    <row r="24319" spans="1:15" x14ac:dyDescent="0.3">
      <c r="A24319">
        <v>24318</v>
      </c>
      <c r="B24319" t="s">
        <v>57</v>
      </c>
      <c r="C24319">
        <v>330</v>
      </c>
      <c r="D24319" t="s">
        <v>39</v>
      </c>
      <c r="E24319">
        <v>61</v>
      </c>
      <c r="F24319" t="s">
        <v>13</v>
      </c>
      <c r="G24319" t="s">
        <v>43</v>
      </c>
      <c r="H24319" t="s">
        <v>20</v>
      </c>
      <c r="I24319">
        <v>2</v>
      </c>
      <c r="J24319" t="s">
        <v>16</v>
      </c>
      <c r="K24319" s="1">
        <v>44880.416666666664</v>
      </c>
      <c r="L24319" s="1">
        <v>44844</v>
      </c>
      <c r="M24319" s="2">
        <v>0.66666666666666663</v>
      </c>
      <c r="N24319" s="1">
        <v>44844</v>
      </c>
      <c r="O24319" s="2">
        <v>0.68333333333333335</v>
      </c>
    </row>
    <row r="24320" spans="1:15" x14ac:dyDescent="0.3">
      <c r="A24320">
        <v>24319</v>
      </c>
      <c r="B24320" t="s">
        <v>52</v>
      </c>
      <c r="C24320">
        <v>151</v>
      </c>
      <c r="D24320" t="s">
        <v>31</v>
      </c>
      <c r="E24320">
        <v>63</v>
      </c>
      <c r="F24320" t="s">
        <v>13</v>
      </c>
      <c r="G24320" t="s">
        <v>40</v>
      </c>
      <c r="H24320" t="s">
        <v>15</v>
      </c>
      <c r="I24320">
        <v>6</v>
      </c>
      <c r="J24320" t="s">
        <v>27</v>
      </c>
      <c r="K24320" s="1">
        <v>44880.416666666664</v>
      </c>
      <c r="L24320" s="1">
        <v>44844</v>
      </c>
      <c r="M24320" s="2">
        <v>0.41666666666666669</v>
      </c>
      <c r="N24320" s="1">
        <v>44844</v>
      </c>
      <c r="O24320" s="2">
        <v>0.59652777777777777</v>
      </c>
    </row>
    <row r="24321" spans="1:15" x14ac:dyDescent="0.3">
      <c r="A24321">
        <v>24320</v>
      </c>
      <c r="B24321" t="s">
        <v>60</v>
      </c>
      <c r="C24321">
        <v>249</v>
      </c>
      <c r="D24321" t="s">
        <v>64</v>
      </c>
      <c r="E24321">
        <v>41</v>
      </c>
      <c r="F24321" t="s">
        <v>35</v>
      </c>
      <c r="G24321" t="s">
        <v>14</v>
      </c>
      <c r="H24321" t="s">
        <v>15</v>
      </c>
      <c r="I24321">
        <v>8</v>
      </c>
      <c r="J24321" t="s">
        <v>16</v>
      </c>
      <c r="K24321" s="1">
        <v>44916.375</v>
      </c>
      <c r="L24321" s="1">
        <v>44846</v>
      </c>
      <c r="M24321" s="2">
        <v>0.5</v>
      </c>
      <c r="N24321" s="1">
        <v>44844</v>
      </c>
      <c r="O24321" s="2">
        <v>0.75069444444444444</v>
      </c>
    </row>
    <row r="24322" spans="1:15" x14ac:dyDescent="0.3">
      <c r="A24322">
        <v>24321</v>
      </c>
      <c r="B24322" t="s">
        <v>73</v>
      </c>
      <c r="C24322">
        <v>315</v>
      </c>
      <c r="D24322" t="s">
        <v>59</v>
      </c>
      <c r="E24322">
        <v>22</v>
      </c>
      <c r="F24322" t="s">
        <v>35</v>
      </c>
      <c r="G24322" t="s">
        <v>26</v>
      </c>
      <c r="H24322" t="s">
        <v>20</v>
      </c>
      <c r="I24322">
        <v>12</v>
      </c>
      <c r="J24322" t="s">
        <v>16</v>
      </c>
      <c r="K24322" s="1">
        <v>44916.375</v>
      </c>
      <c r="L24322" s="1">
        <v>44845</v>
      </c>
      <c r="M24322" s="2">
        <v>0</v>
      </c>
      <c r="N24322" s="1">
        <v>44844</v>
      </c>
      <c r="O24322" s="2">
        <v>9.166666666666666E-2</v>
      </c>
    </row>
    <row r="24323" spans="1:15" x14ac:dyDescent="0.3">
      <c r="A24323">
        <v>24322</v>
      </c>
      <c r="B24323" t="s">
        <v>60</v>
      </c>
      <c r="C24323">
        <v>436</v>
      </c>
      <c r="D24323" t="s">
        <v>63</v>
      </c>
      <c r="E24323">
        <v>42</v>
      </c>
      <c r="F24323" t="s">
        <v>23</v>
      </c>
      <c r="G24323" t="s">
        <v>33</v>
      </c>
      <c r="H24323" t="s">
        <v>50</v>
      </c>
      <c r="I24323">
        <v>7</v>
      </c>
      <c r="J24323" t="s">
        <v>16</v>
      </c>
      <c r="K24323" s="1">
        <v>44916.375</v>
      </c>
      <c r="L24323" s="1">
        <v>44846</v>
      </c>
      <c r="M24323" s="2">
        <v>0.33333333333333331</v>
      </c>
      <c r="N24323" s="1">
        <v>44844</v>
      </c>
      <c r="O24323" s="2">
        <v>0.22361111111111112</v>
      </c>
    </row>
    <row r="24324" spans="1:15" x14ac:dyDescent="0.3">
      <c r="A24324">
        <v>24323</v>
      </c>
      <c r="B24324" t="s">
        <v>30</v>
      </c>
      <c r="C24324">
        <v>290</v>
      </c>
      <c r="D24324" t="s">
        <v>48</v>
      </c>
      <c r="E24324">
        <v>79</v>
      </c>
      <c r="F24324" t="s">
        <v>13</v>
      </c>
      <c r="G24324" t="s">
        <v>26</v>
      </c>
      <c r="H24324" t="s">
        <v>20</v>
      </c>
      <c r="I24324">
        <v>5</v>
      </c>
      <c r="J24324" t="s">
        <v>27</v>
      </c>
      <c r="K24324" s="1">
        <v>44916.375</v>
      </c>
      <c r="L24324" s="1">
        <v>44847</v>
      </c>
      <c r="M24324" s="2">
        <v>0.375</v>
      </c>
      <c r="N24324" s="1">
        <v>44844</v>
      </c>
      <c r="O24324" s="2">
        <v>0.68611111111111112</v>
      </c>
    </row>
    <row r="24325" spans="1:15" x14ac:dyDescent="0.3">
      <c r="A24325">
        <v>24324</v>
      </c>
      <c r="B24325" t="s">
        <v>30</v>
      </c>
      <c r="C24325">
        <v>426</v>
      </c>
      <c r="D24325" t="s">
        <v>53</v>
      </c>
      <c r="E24325">
        <v>78</v>
      </c>
      <c r="F24325" t="s">
        <v>23</v>
      </c>
      <c r="G24325" t="s">
        <v>26</v>
      </c>
      <c r="H24325" t="s">
        <v>54</v>
      </c>
      <c r="I24325">
        <v>7</v>
      </c>
      <c r="J24325" t="s">
        <v>27</v>
      </c>
      <c r="K24325" s="1">
        <v>44861.583333333336</v>
      </c>
      <c r="L24325" s="1">
        <v>44844</v>
      </c>
      <c r="M24325" s="2">
        <v>0.58333333333333337</v>
      </c>
      <c r="N24325" s="1">
        <v>44844</v>
      </c>
      <c r="O24325" s="2">
        <v>0.36041666666666666</v>
      </c>
    </row>
    <row r="24326" spans="1:15" x14ac:dyDescent="0.3">
      <c r="A24326">
        <v>24325</v>
      </c>
      <c r="B24326" t="s">
        <v>61</v>
      </c>
      <c r="C24326">
        <v>521</v>
      </c>
      <c r="D24326" t="s">
        <v>12</v>
      </c>
      <c r="E24326">
        <v>65</v>
      </c>
      <c r="F24326" t="s">
        <v>23</v>
      </c>
      <c r="G24326" t="s">
        <v>40</v>
      </c>
      <c r="H24326" t="s">
        <v>15</v>
      </c>
      <c r="I24326">
        <v>15</v>
      </c>
      <c r="J24326" t="s">
        <v>27</v>
      </c>
      <c r="K24326" s="1">
        <v>44906.333333333336</v>
      </c>
      <c r="L24326" s="1">
        <v>44847</v>
      </c>
      <c r="M24326" s="2">
        <v>0.33333333333333331</v>
      </c>
      <c r="N24326" s="1">
        <v>44844</v>
      </c>
      <c r="O24326" s="2">
        <v>0.51111111111111107</v>
      </c>
    </row>
    <row r="24327" spans="1:15" x14ac:dyDescent="0.3">
      <c r="A24327">
        <v>24326</v>
      </c>
      <c r="B24327" t="s">
        <v>44</v>
      </c>
      <c r="C24327">
        <v>107</v>
      </c>
      <c r="D24327" t="s">
        <v>45</v>
      </c>
      <c r="E24327">
        <v>65</v>
      </c>
      <c r="F24327" t="s">
        <v>35</v>
      </c>
      <c r="G24327" t="s">
        <v>14</v>
      </c>
      <c r="H24327" t="s">
        <v>15</v>
      </c>
      <c r="I24327">
        <v>18</v>
      </c>
      <c r="J24327" t="s">
        <v>16</v>
      </c>
      <c r="K24327" s="1">
        <v>44864.875</v>
      </c>
      <c r="L24327" s="1">
        <v>44844</v>
      </c>
      <c r="M24327" s="2">
        <v>0.83333333333333337</v>
      </c>
      <c r="N24327" s="1">
        <v>44844</v>
      </c>
      <c r="O24327" s="2">
        <v>0.78402777777777777</v>
      </c>
    </row>
    <row r="24328" spans="1:15" x14ac:dyDescent="0.3">
      <c r="A24328">
        <v>24327</v>
      </c>
      <c r="B24328" t="s">
        <v>17</v>
      </c>
      <c r="C24328">
        <v>380</v>
      </c>
      <c r="D24328" t="s">
        <v>56</v>
      </c>
      <c r="E24328">
        <v>56</v>
      </c>
      <c r="F24328" t="s">
        <v>13</v>
      </c>
      <c r="G24328" t="s">
        <v>29</v>
      </c>
      <c r="H24328" t="s">
        <v>20</v>
      </c>
      <c r="I24328">
        <v>11</v>
      </c>
      <c r="J24328" t="s">
        <v>16</v>
      </c>
      <c r="K24328" s="1">
        <v>44864.875</v>
      </c>
      <c r="L24328" s="1">
        <v>44845</v>
      </c>
      <c r="M24328" s="2">
        <v>0.125</v>
      </c>
      <c r="N24328" s="1">
        <v>44844</v>
      </c>
      <c r="O24328" s="2">
        <v>0.41180555555555554</v>
      </c>
    </row>
    <row r="24329" spans="1:15" x14ac:dyDescent="0.3">
      <c r="A24329">
        <v>24328</v>
      </c>
      <c r="B24329" t="s">
        <v>36</v>
      </c>
      <c r="C24329">
        <v>221</v>
      </c>
      <c r="D24329" t="s">
        <v>71</v>
      </c>
      <c r="E24329">
        <v>65</v>
      </c>
      <c r="F24329" t="s">
        <v>35</v>
      </c>
      <c r="G24329" t="s">
        <v>29</v>
      </c>
      <c r="H24329" t="s">
        <v>15</v>
      </c>
      <c r="I24329">
        <v>7</v>
      </c>
      <c r="J24329" t="s">
        <v>27</v>
      </c>
      <c r="K24329" s="1">
        <v>44864.875</v>
      </c>
      <c r="L24329" s="1">
        <v>44846</v>
      </c>
      <c r="M24329" s="2">
        <v>0.875</v>
      </c>
      <c r="N24329" s="1">
        <v>44844</v>
      </c>
      <c r="O24329" s="2">
        <v>0.77638888888888891</v>
      </c>
    </row>
    <row r="24330" spans="1:15" x14ac:dyDescent="0.3">
      <c r="A24330">
        <v>24329</v>
      </c>
      <c r="B24330" t="s">
        <v>41</v>
      </c>
      <c r="C24330">
        <v>214</v>
      </c>
      <c r="D24330" t="s">
        <v>12</v>
      </c>
      <c r="E24330">
        <v>61</v>
      </c>
      <c r="F24330" t="s">
        <v>23</v>
      </c>
      <c r="G24330" t="s">
        <v>14</v>
      </c>
      <c r="H24330" t="s">
        <v>15</v>
      </c>
      <c r="I24330">
        <v>16</v>
      </c>
      <c r="J24330" t="s">
        <v>16</v>
      </c>
      <c r="K24330" s="1">
        <v>44897.625</v>
      </c>
      <c r="L24330" s="1">
        <v>44846</v>
      </c>
      <c r="M24330" s="2">
        <v>0</v>
      </c>
      <c r="N24330" s="1">
        <v>44844</v>
      </c>
      <c r="O24330" s="2">
        <v>0.19513888888888889</v>
      </c>
    </row>
    <row r="24331" spans="1:15" x14ac:dyDescent="0.3">
      <c r="A24331">
        <v>24330</v>
      </c>
      <c r="B24331" t="s">
        <v>44</v>
      </c>
      <c r="C24331">
        <v>193</v>
      </c>
      <c r="D24331" t="s">
        <v>48</v>
      </c>
      <c r="E24331">
        <v>57</v>
      </c>
      <c r="F24331" t="s">
        <v>23</v>
      </c>
      <c r="G24331" t="s">
        <v>26</v>
      </c>
      <c r="H24331" t="s">
        <v>20</v>
      </c>
      <c r="I24331">
        <v>4</v>
      </c>
      <c r="J24331" t="s">
        <v>16</v>
      </c>
      <c r="K24331" s="1">
        <v>44897.625</v>
      </c>
      <c r="L24331" s="1">
        <v>44846</v>
      </c>
      <c r="M24331" s="2">
        <v>0.875</v>
      </c>
      <c r="N24331" s="1">
        <v>44844</v>
      </c>
      <c r="O24331" s="2">
        <v>0.38194444444444442</v>
      </c>
    </row>
    <row r="24332" spans="1:15" x14ac:dyDescent="0.3">
      <c r="A24332">
        <v>24331</v>
      </c>
      <c r="B24332" t="s">
        <v>44</v>
      </c>
      <c r="C24332">
        <v>551</v>
      </c>
      <c r="D24332" t="s">
        <v>34</v>
      </c>
      <c r="E24332">
        <v>53</v>
      </c>
      <c r="F24332" t="s">
        <v>35</v>
      </c>
      <c r="G24332" t="s">
        <v>43</v>
      </c>
      <c r="H24332" t="s">
        <v>20</v>
      </c>
      <c r="I24332">
        <v>3</v>
      </c>
      <c r="J24332" t="s">
        <v>27</v>
      </c>
      <c r="K24332" s="1">
        <v>44897.625</v>
      </c>
      <c r="L24332" s="1">
        <v>44846</v>
      </c>
      <c r="M24332" s="2">
        <v>0.625</v>
      </c>
      <c r="N24332" s="1">
        <v>44844</v>
      </c>
      <c r="O24332" s="2">
        <v>0.82013888888888886</v>
      </c>
    </row>
    <row r="24333" spans="1:15" x14ac:dyDescent="0.3">
      <c r="A24333">
        <v>24332</v>
      </c>
      <c r="B24333" t="s">
        <v>65</v>
      </c>
      <c r="C24333">
        <v>424</v>
      </c>
      <c r="D24333" t="s">
        <v>28</v>
      </c>
      <c r="E24333">
        <v>41</v>
      </c>
      <c r="F24333" t="s">
        <v>35</v>
      </c>
      <c r="G24333" t="s">
        <v>26</v>
      </c>
      <c r="H24333" t="s">
        <v>20</v>
      </c>
      <c r="I24333">
        <v>1</v>
      </c>
      <c r="J24333" t="s">
        <v>27</v>
      </c>
      <c r="K24333" s="1">
        <v>44914.75</v>
      </c>
      <c r="L24333" s="1">
        <v>44847</v>
      </c>
      <c r="M24333" s="2">
        <v>0.75</v>
      </c>
      <c r="N24333" s="1">
        <v>44844</v>
      </c>
      <c r="O24333" s="2">
        <v>0.82222222222222219</v>
      </c>
    </row>
    <row r="24334" spans="1:15" x14ac:dyDescent="0.3">
      <c r="A24334">
        <v>24333</v>
      </c>
      <c r="B24334" t="s">
        <v>41</v>
      </c>
      <c r="C24334">
        <v>116</v>
      </c>
      <c r="D24334" t="s">
        <v>64</v>
      </c>
      <c r="E24334">
        <v>61</v>
      </c>
      <c r="F24334" t="s">
        <v>23</v>
      </c>
      <c r="G24334" t="s">
        <v>26</v>
      </c>
      <c r="H24334" t="s">
        <v>15</v>
      </c>
      <c r="I24334">
        <v>16</v>
      </c>
      <c r="J24334" t="s">
        <v>27</v>
      </c>
      <c r="K24334" s="1">
        <v>45020.75</v>
      </c>
      <c r="L24334" s="1">
        <v>44847</v>
      </c>
      <c r="M24334" s="2">
        <v>0.75</v>
      </c>
      <c r="N24334" s="1">
        <v>44844</v>
      </c>
      <c r="O24334" s="2">
        <v>0.12916666666666668</v>
      </c>
    </row>
    <row r="24335" spans="1:15" x14ac:dyDescent="0.3">
      <c r="A24335">
        <v>24334</v>
      </c>
      <c r="B24335" t="s">
        <v>42</v>
      </c>
      <c r="C24335">
        <v>237</v>
      </c>
      <c r="D24335" t="s">
        <v>45</v>
      </c>
      <c r="E24335">
        <v>56</v>
      </c>
      <c r="F24335" t="s">
        <v>23</v>
      </c>
      <c r="G24335" t="s">
        <v>26</v>
      </c>
      <c r="H24335" t="s">
        <v>15</v>
      </c>
      <c r="I24335">
        <v>5</v>
      </c>
      <c r="J24335" t="s">
        <v>16</v>
      </c>
      <c r="K24335" s="1">
        <v>44877.5</v>
      </c>
      <c r="L24335" s="1">
        <v>44847</v>
      </c>
      <c r="M24335" s="2">
        <v>0</v>
      </c>
      <c r="N24335" s="1">
        <v>44844</v>
      </c>
      <c r="O24335" s="2">
        <v>0.47152777777777777</v>
      </c>
    </row>
    <row r="24336" spans="1:15" x14ac:dyDescent="0.3">
      <c r="A24336">
        <v>24335</v>
      </c>
      <c r="B24336" t="s">
        <v>30</v>
      </c>
      <c r="C24336">
        <v>419</v>
      </c>
      <c r="D24336" t="s">
        <v>31</v>
      </c>
      <c r="E24336">
        <v>22</v>
      </c>
      <c r="F24336" t="s">
        <v>23</v>
      </c>
      <c r="G24336" t="s">
        <v>40</v>
      </c>
      <c r="H24336" t="s">
        <v>15</v>
      </c>
      <c r="I24336">
        <v>4</v>
      </c>
      <c r="J24336" t="s">
        <v>27</v>
      </c>
      <c r="K24336" s="1">
        <v>44877.5</v>
      </c>
      <c r="L24336" s="1">
        <v>44847</v>
      </c>
      <c r="M24336" s="2">
        <v>0.5</v>
      </c>
      <c r="N24336" s="1">
        <v>44844</v>
      </c>
      <c r="O24336" s="2">
        <v>0.18472222222222223</v>
      </c>
    </row>
    <row r="24337" spans="1:15" x14ac:dyDescent="0.3">
      <c r="A24337">
        <v>24336</v>
      </c>
      <c r="B24337" t="s">
        <v>72</v>
      </c>
      <c r="C24337">
        <v>521</v>
      </c>
      <c r="D24337" t="s">
        <v>32</v>
      </c>
      <c r="E24337">
        <v>34</v>
      </c>
      <c r="F24337" t="s">
        <v>35</v>
      </c>
      <c r="G24337" t="s">
        <v>40</v>
      </c>
      <c r="H24337" t="s">
        <v>15</v>
      </c>
      <c r="I24337">
        <v>16</v>
      </c>
      <c r="J24337" t="s">
        <v>27</v>
      </c>
      <c r="K24337" s="1">
        <v>44866.708333333336</v>
      </c>
      <c r="L24337" s="1">
        <v>44847</v>
      </c>
      <c r="M24337" s="2">
        <v>0.70833333333333337</v>
      </c>
      <c r="N24337" s="1">
        <v>44844</v>
      </c>
      <c r="O24337" s="2">
        <v>0.875</v>
      </c>
    </row>
    <row r="24338" spans="1:15" x14ac:dyDescent="0.3">
      <c r="A24338">
        <v>24337</v>
      </c>
      <c r="B24338" t="s">
        <v>30</v>
      </c>
      <c r="C24338">
        <v>413</v>
      </c>
      <c r="D24338" t="s">
        <v>28</v>
      </c>
      <c r="E24338">
        <v>34</v>
      </c>
      <c r="F24338" t="s">
        <v>13</v>
      </c>
      <c r="G24338" t="s">
        <v>29</v>
      </c>
      <c r="H24338" t="s">
        <v>20</v>
      </c>
      <c r="I24338">
        <v>19</v>
      </c>
      <c r="J24338" t="s">
        <v>16</v>
      </c>
      <c r="K24338" s="1">
        <v>44921.916666666664</v>
      </c>
      <c r="L24338" s="1">
        <v>44847</v>
      </c>
      <c r="M24338" s="2">
        <v>0.41666666666666669</v>
      </c>
      <c r="N24338" s="1">
        <v>44875</v>
      </c>
      <c r="O24338" s="2">
        <v>8.4722222222222227E-2</v>
      </c>
    </row>
    <row r="24339" spans="1:15" x14ac:dyDescent="0.3">
      <c r="A24339">
        <v>24338</v>
      </c>
      <c r="B24339" t="s">
        <v>30</v>
      </c>
      <c r="C24339">
        <v>180</v>
      </c>
      <c r="D24339" t="s">
        <v>64</v>
      </c>
      <c r="E24339">
        <v>71</v>
      </c>
      <c r="F24339" t="s">
        <v>35</v>
      </c>
      <c r="G24339" t="s">
        <v>14</v>
      </c>
      <c r="H24339" t="s">
        <v>15</v>
      </c>
      <c r="I24339">
        <v>16</v>
      </c>
      <c r="J24339" t="s">
        <v>16</v>
      </c>
      <c r="K24339" s="1">
        <v>44921.916666666664</v>
      </c>
      <c r="L24339" s="1">
        <v>44846</v>
      </c>
      <c r="M24339" s="2">
        <v>0.625</v>
      </c>
      <c r="N24339" s="1">
        <v>44875</v>
      </c>
      <c r="O24339" s="2">
        <v>0.29097222222222224</v>
      </c>
    </row>
    <row r="24340" spans="1:15" x14ac:dyDescent="0.3">
      <c r="A24340">
        <v>24339</v>
      </c>
      <c r="B24340" t="s">
        <v>44</v>
      </c>
      <c r="C24340">
        <v>371</v>
      </c>
      <c r="D24340" t="s">
        <v>39</v>
      </c>
      <c r="E24340">
        <v>39</v>
      </c>
      <c r="F24340" t="s">
        <v>13</v>
      </c>
      <c r="G24340" t="s">
        <v>29</v>
      </c>
      <c r="H24340" t="s">
        <v>20</v>
      </c>
      <c r="I24340">
        <v>9</v>
      </c>
      <c r="J24340" t="s">
        <v>16</v>
      </c>
      <c r="K24340" s="1">
        <v>44921.916666666664</v>
      </c>
      <c r="L24340" s="1">
        <v>44845</v>
      </c>
      <c r="M24340" s="2">
        <v>0.375</v>
      </c>
      <c r="N24340" s="1">
        <v>44875</v>
      </c>
      <c r="O24340" s="2">
        <v>0.47569444444444442</v>
      </c>
    </row>
    <row r="24341" spans="1:15" x14ac:dyDescent="0.3">
      <c r="A24341">
        <v>24340</v>
      </c>
      <c r="B24341" t="s">
        <v>61</v>
      </c>
      <c r="C24341">
        <v>564</v>
      </c>
      <c r="D24341" t="s">
        <v>22</v>
      </c>
      <c r="E24341">
        <v>37</v>
      </c>
      <c r="F24341" t="s">
        <v>35</v>
      </c>
      <c r="G24341" t="s">
        <v>19</v>
      </c>
      <c r="H24341" t="s">
        <v>20</v>
      </c>
      <c r="I24341">
        <v>4</v>
      </c>
      <c r="J24341" t="s">
        <v>16</v>
      </c>
      <c r="K24341" s="1">
        <v>44921.916666666664</v>
      </c>
      <c r="L24341" s="1">
        <v>44846</v>
      </c>
      <c r="M24341" s="2">
        <v>0.79166666666666663</v>
      </c>
      <c r="N24341" s="1">
        <v>44875</v>
      </c>
      <c r="O24341" s="2">
        <v>8.4722222222222227E-2</v>
      </c>
    </row>
    <row r="24342" spans="1:15" x14ac:dyDescent="0.3">
      <c r="A24342">
        <v>24341</v>
      </c>
      <c r="B24342" t="s">
        <v>52</v>
      </c>
      <c r="C24342">
        <v>282</v>
      </c>
      <c r="D24342" t="s">
        <v>22</v>
      </c>
      <c r="E24342">
        <v>48</v>
      </c>
      <c r="F24342" t="s">
        <v>23</v>
      </c>
      <c r="G24342" t="s">
        <v>40</v>
      </c>
      <c r="H24342" t="s">
        <v>20</v>
      </c>
      <c r="I24342">
        <v>9</v>
      </c>
      <c r="J24342" t="s">
        <v>16</v>
      </c>
      <c r="K24342" s="1">
        <v>44921.916666666664</v>
      </c>
      <c r="L24342" s="1">
        <v>44845</v>
      </c>
      <c r="M24342" s="2">
        <v>0.5</v>
      </c>
      <c r="N24342" s="1">
        <v>44875</v>
      </c>
      <c r="O24342" s="2">
        <v>0.39861111111111114</v>
      </c>
    </row>
    <row r="24343" spans="1:15" x14ac:dyDescent="0.3">
      <c r="A24343">
        <v>24342</v>
      </c>
      <c r="B24343" t="s">
        <v>52</v>
      </c>
      <c r="C24343">
        <v>465</v>
      </c>
      <c r="D24343" t="s">
        <v>22</v>
      </c>
      <c r="E24343">
        <v>25</v>
      </c>
      <c r="F24343" t="s">
        <v>23</v>
      </c>
      <c r="G24343" t="s">
        <v>14</v>
      </c>
      <c r="H24343" t="s">
        <v>20</v>
      </c>
      <c r="I24343">
        <v>4</v>
      </c>
      <c r="J24343" t="s">
        <v>16</v>
      </c>
      <c r="K24343" s="1">
        <v>44921.916666666664</v>
      </c>
      <c r="L24343" s="1">
        <v>44846</v>
      </c>
      <c r="M24343" s="2">
        <v>0.375</v>
      </c>
      <c r="N24343" s="1">
        <v>44875</v>
      </c>
      <c r="O24343" s="2">
        <v>0.68472222222222223</v>
      </c>
    </row>
    <row r="24344" spans="1:15" x14ac:dyDescent="0.3">
      <c r="A24344">
        <v>24343</v>
      </c>
      <c r="B24344" t="s">
        <v>68</v>
      </c>
      <c r="C24344">
        <v>367</v>
      </c>
      <c r="D24344" t="s">
        <v>64</v>
      </c>
      <c r="E24344">
        <v>53</v>
      </c>
      <c r="F24344" t="s">
        <v>35</v>
      </c>
      <c r="G24344" t="s">
        <v>29</v>
      </c>
      <c r="H24344" t="s">
        <v>15</v>
      </c>
      <c r="I24344">
        <v>19</v>
      </c>
      <c r="J24344" t="s">
        <v>16</v>
      </c>
      <c r="K24344" s="1">
        <v>44921.916666666664</v>
      </c>
      <c r="L24344" s="1">
        <v>44847</v>
      </c>
      <c r="M24344" s="2">
        <v>0.29166666666666669</v>
      </c>
      <c r="N24344" s="1">
        <v>44875</v>
      </c>
      <c r="O24344" s="2">
        <v>0.63888888888888884</v>
      </c>
    </row>
    <row r="24345" spans="1:15" x14ac:dyDescent="0.3">
      <c r="A24345">
        <v>24344</v>
      </c>
      <c r="B24345" t="s">
        <v>36</v>
      </c>
      <c r="C24345">
        <v>550</v>
      </c>
      <c r="D24345" t="s">
        <v>18</v>
      </c>
      <c r="E24345">
        <v>58</v>
      </c>
      <c r="F24345" t="s">
        <v>35</v>
      </c>
      <c r="G24345" t="s">
        <v>14</v>
      </c>
      <c r="H24345" t="s">
        <v>20</v>
      </c>
      <c r="I24345">
        <v>8</v>
      </c>
      <c r="J24345" t="s">
        <v>16</v>
      </c>
      <c r="K24345" s="1">
        <v>44921.916666666664</v>
      </c>
      <c r="L24345" s="1">
        <v>44845</v>
      </c>
      <c r="M24345" s="2">
        <v>0.66666666666666663</v>
      </c>
      <c r="N24345" s="1">
        <v>44875</v>
      </c>
      <c r="O24345" s="2">
        <v>0.61388888888888893</v>
      </c>
    </row>
    <row r="24346" spans="1:15" x14ac:dyDescent="0.3">
      <c r="A24346">
        <v>24345</v>
      </c>
      <c r="B24346" t="s">
        <v>30</v>
      </c>
      <c r="C24346">
        <v>561</v>
      </c>
      <c r="D24346" t="s">
        <v>64</v>
      </c>
      <c r="E24346">
        <v>72</v>
      </c>
      <c r="F24346" t="s">
        <v>13</v>
      </c>
      <c r="G24346" t="s">
        <v>33</v>
      </c>
      <c r="H24346" t="s">
        <v>15</v>
      </c>
      <c r="I24346">
        <v>14</v>
      </c>
      <c r="J24346" t="s">
        <v>16</v>
      </c>
      <c r="K24346" s="1">
        <v>44921.916666666664</v>
      </c>
      <c r="L24346" s="1">
        <v>44847</v>
      </c>
      <c r="M24346" s="2">
        <v>0.875</v>
      </c>
      <c r="N24346" s="1">
        <v>44875</v>
      </c>
      <c r="O24346" s="2">
        <v>0.28819444444444442</v>
      </c>
    </row>
    <row r="24347" spans="1:15" x14ac:dyDescent="0.3">
      <c r="A24347">
        <v>24346</v>
      </c>
      <c r="B24347" t="s">
        <v>44</v>
      </c>
      <c r="C24347">
        <v>378</v>
      </c>
      <c r="D24347" t="s">
        <v>45</v>
      </c>
      <c r="E24347">
        <v>69</v>
      </c>
      <c r="F24347" t="s">
        <v>13</v>
      </c>
      <c r="G24347" t="s">
        <v>29</v>
      </c>
      <c r="H24347" t="s">
        <v>15</v>
      </c>
      <c r="I24347">
        <v>9</v>
      </c>
      <c r="J24347" t="s">
        <v>16</v>
      </c>
      <c r="K24347" s="1">
        <v>44921.916666666664</v>
      </c>
      <c r="L24347" s="1">
        <v>44847</v>
      </c>
      <c r="M24347" s="2">
        <v>0.375</v>
      </c>
      <c r="N24347" s="1">
        <v>44875</v>
      </c>
      <c r="O24347" s="2">
        <v>0.68333333333333335</v>
      </c>
    </row>
    <row r="24348" spans="1:15" x14ac:dyDescent="0.3">
      <c r="A24348">
        <v>24347</v>
      </c>
      <c r="B24348" t="s">
        <v>17</v>
      </c>
      <c r="C24348">
        <v>252</v>
      </c>
      <c r="D24348" t="s">
        <v>25</v>
      </c>
      <c r="E24348">
        <v>55</v>
      </c>
      <c r="F24348" t="s">
        <v>13</v>
      </c>
      <c r="G24348" t="s">
        <v>43</v>
      </c>
      <c r="H24348" t="s">
        <v>20</v>
      </c>
      <c r="I24348">
        <v>10</v>
      </c>
      <c r="J24348" t="s">
        <v>16</v>
      </c>
      <c r="K24348" s="1">
        <v>44921.916666666664</v>
      </c>
      <c r="L24348" s="1">
        <v>44847</v>
      </c>
      <c r="M24348" s="2">
        <v>0.58333333333333337</v>
      </c>
      <c r="N24348" s="1">
        <v>44875</v>
      </c>
      <c r="O24348" s="2">
        <v>0.24861111111111112</v>
      </c>
    </row>
    <row r="24349" spans="1:15" x14ac:dyDescent="0.3">
      <c r="A24349">
        <v>24348</v>
      </c>
      <c r="B24349" t="s">
        <v>24</v>
      </c>
      <c r="C24349">
        <v>531</v>
      </c>
      <c r="D24349" t="s">
        <v>71</v>
      </c>
      <c r="E24349">
        <v>19</v>
      </c>
      <c r="F24349" t="s">
        <v>13</v>
      </c>
      <c r="G24349" t="s">
        <v>33</v>
      </c>
      <c r="H24349" t="s">
        <v>15</v>
      </c>
      <c r="I24349">
        <v>17</v>
      </c>
      <c r="J24349" t="s">
        <v>16</v>
      </c>
      <c r="K24349" s="1">
        <v>44921.916666666664</v>
      </c>
      <c r="L24349" s="1">
        <v>44846</v>
      </c>
      <c r="M24349" s="2">
        <v>8.3333333333333329E-2</v>
      </c>
      <c r="N24349" s="1">
        <v>44875</v>
      </c>
      <c r="O24349" s="2">
        <v>0.80902777777777779</v>
      </c>
    </row>
    <row r="24350" spans="1:15" x14ac:dyDescent="0.3">
      <c r="A24350">
        <v>24349</v>
      </c>
      <c r="B24350" t="s">
        <v>30</v>
      </c>
      <c r="C24350">
        <v>195</v>
      </c>
      <c r="D24350" t="s">
        <v>38</v>
      </c>
      <c r="E24350">
        <v>24</v>
      </c>
      <c r="F24350" t="s">
        <v>23</v>
      </c>
      <c r="G24350" t="s">
        <v>26</v>
      </c>
      <c r="H24350" t="s">
        <v>20</v>
      </c>
      <c r="I24350">
        <v>2</v>
      </c>
      <c r="J24350" t="s">
        <v>16</v>
      </c>
      <c r="K24350" s="1">
        <v>44921.916666666664</v>
      </c>
      <c r="L24350" s="1">
        <v>44846</v>
      </c>
      <c r="M24350" s="2">
        <v>0.54166666666666663</v>
      </c>
      <c r="N24350" s="1">
        <v>44875</v>
      </c>
      <c r="O24350" s="2">
        <v>0.87430555555555556</v>
      </c>
    </row>
    <row r="24351" spans="1:15" x14ac:dyDescent="0.3">
      <c r="A24351">
        <v>24350</v>
      </c>
      <c r="B24351" t="s">
        <v>36</v>
      </c>
      <c r="C24351">
        <v>292</v>
      </c>
      <c r="D24351" t="s">
        <v>49</v>
      </c>
      <c r="E24351">
        <v>15</v>
      </c>
      <c r="F24351" t="s">
        <v>13</v>
      </c>
      <c r="G24351" t="s">
        <v>40</v>
      </c>
      <c r="H24351" t="s">
        <v>50</v>
      </c>
      <c r="I24351">
        <v>4</v>
      </c>
      <c r="J24351" t="s">
        <v>16</v>
      </c>
      <c r="K24351" s="1">
        <v>44921.916666666664</v>
      </c>
      <c r="L24351" s="1">
        <v>44845</v>
      </c>
      <c r="M24351" s="2">
        <v>0.875</v>
      </c>
      <c r="N24351" s="1">
        <v>44875</v>
      </c>
      <c r="O24351" s="2">
        <v>0.46527777777777779</v>
      </c>
    </row>
    <row r="24352" spans="1:15" x14ac:dyDescent="0.3">
      <c r="A24352">
        <v>24351</v>
      </c>
      <c r="B24352" t="s">
        <v>30</v>
      </c>
      <c r="C24352">
        <v>322</v>
      </c>
      <c r="D24352" t="s">
        <v>32</v>
      </c>
      <c r="E24352">
        <v>72</v>
      </c>
      <c r="F24352" t="s">
        <v>23</v>
      </c>
      <c r="G24352" t="s">
        <v>40</v>
      </c>
      <c r="H24352" t="s">
        <v>15</v>
      </c>
      <c r="I24352">
        <v>11</v>
      </c>
      <c r="J24352" t="s">
        <v>27</v>
      </c>
      <c r="K24352" s="1">
        <v>44921.916666666664</v>
      </c>
      <c r="L24352" s="1">
        <v>44847</v>
      </c>
      <c r="M24352" s="2">
        <v>0.91666666666666663</v>
      </c>
      <c r="N24352" s="1">
        <v>44875</v>
      </c>
      <c r="O24352" s="2">
        <v>0.34861111111111109</v>
      </c>
    </row>
    <row r="24353" spans="1:15" x14ac:dyDescent="0.3">
      <c r="A24353">
        <v>24352</v>
      </c>
      <c r="B24353" t="s">
        <v>65</v>
      </c>
      <c r="C24353">
        <v>485</v>
      </c>
      <c r="D24353" t="s">
        <v>28</v>
      </c>
      <c r="E24353">
        <v>78</v>
      </c>
      <c r="F24353" t="s">
        <v>35</v>
      </c>
      <c r="G24353" t="s">
        <v>40</v>
      </c>
      <c r="H24353" t="s">
        <v>20</v>
      </c>
      <c r="I24353">
        <v>13</v>
      </c>
      <c r="J24353" t="s">
        <v>27</v>
      </c>
      <c r="K24353" s="1">
        <v>44885.333333333336</v>
      </c>
      <c r="L24353" s="1">
        <v>44848</v>
      </c>
      <c r="M24353" s="2">
        <v>0.33333333333333331</v>
      </c>
      <c r="N24353" s="1">
        <v>44875</v>
      </c>
      <c r="O24353" s="2">
        <v>0.86388888888888893</v>
      </c>
    </row>
    <row r="24354" spans="1:15" x14ac:dyDescent="0.3">
      <c r="A24354">
        <v>24353</v>
      </c>
      <c r="B24354" t="s">
        <v>11</v>
      </c>
      <c r="C24354">
        <v>168</v>
      </c>
      <c r="D24354" t="s">
        <v>63</v>
      </c>
      <c r="E24354">
        <v>38</v>
      </c>
      <c r="F24354" t="s">
        <v>23</v>
      </c>
      <c r="G24354" t="s">
        <v>40</v>
      </c>
      <c r="H24354" t="s">
        <v>50</v>
      </c>
      <c r="I24354">
        <v>11</v>
      </c>
      <c r="J24354" t="s">
        <v>27</v>
      </c>
      <c r="K24354" s="1">
        <v>44882.25</v>
      </c>
      <c r="L24354" s="1">
        <v>44848</v>
      </c>
      <c r="M24354" s="2">
        <v>0.25</v>
      </c>
      <c r="N24354" s="1">
        <v>44875</v>
      </c>
      <c r="O24354" s="2">
        <v>0.20833333333333334</v>
      </c>
    </row>
    <row r="24355" spans="1:15" x14ac:dyDescent="0.3">
      <c r="A24355">
        <v>24354</v>
      </c>
      <c r="B24355" t="s">
        <v>44</v>
      </c>
      <c r="C24355">
        <v>479</v>
      </c>
      <c r="D24355" t="s">
        <v>38</v>
      </c>
      <c r="E24355">
        <v>41</v>
      </c>
      <c r="F24355" t="s">
        <v>23</v>
      </c>
      <c r="G24355" t="s">
        <v>40</v>
      </c>
      <c r="H24355" t="s">
        <v>20</v>
      </c>
      <c r="I24355">
        <v>10</v>
      </c>
      <c r="J24355" t="s">
        <v>16</v>
      </c>
      <c r="K24355" s="1">
        <v>44895.291666666664</v>
      </c>
      <c r="L24355" s="1">
        <v>44848</v>
      </c>
      <c r="M24355" s="2">
        <v>0.625</v>
      </c>
      <c r="N24355" s="1">
        <v>44875</v>
      </c>
      <c r="O24355" s="2">
        <v>0.19444444444444445</v>
      </c>
    </row>
    <row r="24356" spans="1:15" x14ac:dyDescent="0.3">
      <c r="A24356">
        <v>24355</v>
      </c>
      <c r="B24356" t="s">
        <v>52</v>
      </c>
      <c r="C24356">
        <v>140</v>
      </c>
      <c r="D24356" t="s">
        <v>56</v>
      </c>
      <c r="E24356">
        <v>28</v>
      </c>
      <c r="F24356" t="s">
        <v>13</v>
      </c>
      <c r="G24356" t="s">
        <v>19</v>
      </c>
      <c r="H24356" t="s">
        <v>20</v>
      </c>
      <c r="I24356">
        <v>10</v>
      </c>
      <c r="J24356" t="s">
        <v>16</v>
      </c>
      <c r="K24356" s="1">
        <v>44895.291666666664</v>
      </c>
      <c r="L24356" s="1">
        <v>44847</v>
      </c>
      <c r="M24356" s="2">
        <v>0.875</v>
      </c>
      <c r="N24356" s="1">
        <v>44875</v>
      </c>
      <c r="O24356" s="2">
        <v>0.17847222222222223</v>
      </c>
    </row>
    <row r="24357" spans="1:15" x14ac:dyDescent="0.3">
      <c r="A24357">
        <v>24356</v>
      </c>
      <c r="B24357" t="s">
        <v>74</v>
      </c>
      <c r="C24357">
        <v>530</v>
      </c>
      <c r="D24357" t="s">
        <v>59</v>
      </c>
      <c r="E24357">
        <v>67</v>
      </c>
      <c r="F24357" t="s">
        <v>23</v>
      </c>
      <c r="G24357" t="s">
        <v>33</v>
      </c>
      <c r="H24357" t="s">
        <v>20</v>
      </c>
      <c r="I24357">
        <v>15</v>
      </c>
      <c r="J24357" t="s">
        <v>16</v>
      </c>
      <c r="K24357" s="1">
        <v>44895.291666666664</v>
      </c>
      <c r="L24357" s="1">
        <v>44846</v>
      </c>
      <c r="M24357" s="2">
        <v>0.625</v>
      </c>
      <c r="N24357" s="1">
        <v>44875</v>
      </c>
      <c r="O24357" s="2">
        <v>8.9583333333333334E-2</v>
      </c>
    </row>
    <row r="24358" spans="1:15" x14ac:dyDescent="0.3">
      <c r="A24358">
        <v>24357</v>
      </c>
      <c r="B24358" t="s">
        <v>21</v>
      </c>
      <c r="C24358">
        <v>284</v>
      </c>
      <c r="D24358" t="s">
        <v>18</v>
      </c>
      <c r="E24358">
        <v>49</v>
      </c>
      <c r="F24358" t="s">
        <v>13</v>
      </c>
      <c r="G24358" t="s">
        <v>26</v>
      </c>
      <c r="H24358" t="s">
        <v>20</v>
      </c>
      <c r="I24358">
        <v>9</v>
      </c>
      <c r="J24358" t="s">
        <v>16</v>
      </c>
      <c r="K24358" s="1">
        <v>44895.291666666664</v>
      </c>
      <c r="L24358" s="1">
        <v>44847</v>
      </c>
      <c r="M24358" s="2">
        <v>0.16666666666666666</v>
      </c>
      <c r="N24358" s="1">
        <v>44875</v>
      </c>
      <c r="O24358" s="2">
        <v>1.3888888888888888E-2</v>
      </c>
    </row>
    <row r="24359" spans="1:15" x14ac:dyDescent="0.3">
      <c r="A24359">
        <v>24358</v>
      </c>
      <c r="B24359" t="s">
        <v>30</v>
      </c>
      <c r="C24359">
        <v>165</v>
      </c>
      <c r="D24359" t="s">
        <v>49</v>
      </c>
      <c r="E24359">
        <v>61</v>
      </c>
      <c r="F24359" t="s">
        <v>13</v>
      </c>
      <c r="G24359" t="s">
        <v>40</v>
      </c>
      <c r="H24359" t="s">
        <v>50</v>
      </c>
      <c r="I24359">
        <v>8</v>
      </c>
      <c r="J24359" t="s">
        <v>27</v>
      </c>
      <c r="K24359" s="1">
        <v>44895.291666666664</v>
      </c>
      <c r="L24359" s="1">
        <v>44848</v>
      </c>
      <c r="M24359" s="2">
        <v>0.29166666666666669</v>
      </c>
      <c r="N24359" s="1">
        <v>44875</v>
      </c>
      <c r="O24359" s="2">
        <v>0.49444444444444446</v>
      </c>
    </row>
    <row r="24360" spans="1:15" x14ac:dyDescent="0.3">
      <c r="A24360">
        <v>24359</v>
      </c>
      <c r="B24360" t="s">
        <v>36</v>
      </c>
      <c r="C24360">
        <v>135</v>
      </c>
      <c r="D24360" t="s">
        <v>59</v>
      </c>
      <c r="E24360">
        <v>30</v>
      </c>
      <c r="F24360" t="s">
        <v>35</v>
      </c>
      <c r="G24360" t="s">
        <v>33</v>
      </c>
      <c r="H24360" t="s">
        <v>20</v>
      </c>
      <c r="I24360">
        <v>8</v>
      </c>
      <c r="J24360" t="s">
        <v>27</v>
      </c>
      <c r="K24360" s="1">
        <v>44856.208333333336</v>
      </c>
      <c r="L24360" s="1">
        <v>44847</v>
      </c>
      <c r="M24360" s="2">
        <v>0.20833333333333334</v>
      </c>
      <c r="N24360" s="1">
        <v>44875</v>
      </c>
      <c r="O24360" s="2">
        <v>0.43472222222222223</v>
      </c>
    </row>
    <row r="24361" spans="1:15" x14ac:dyDescent="0.3">
      <c r="A24361">
        <v>24360</v>
      </c>
      <c r="B24361" t="s">
        <v>73</v>
      </c>
      <c r="C24361">
        <v>286</v>
      </c>
      <c r="D24361" t="s">
        <v>48</v>
      </c>
      <c r="E24361">
        <v>20</v>
      </c>
      <c r="F24361" t="s">
        <v>23</v>
      </c>
      <c r="G24361" t="s">
        <v>43</v>
      </c>
      <c r="H24361" t="s">
        <v>20</v>
      </c>
      <c r="I24361">
        <v>8</v>
      </c>
      <c r="J24361" t="s">
        <v>16</v>
      </c>
      <c r="K24361" s="1">
        <v>44858.5</v>
      </c>
      <c r="L24361" s="1">
        <v>44846</v>
      </c>
      <c r="M24361" s="2">
        <v>0.25</v>
      </c>
      <c r="N24361" s="1">
        <v>44875</v>
      </c>
      <c r="O24361" s="2">
        <v>3.472222222222222E-3</v>
      </c>
    </row>
    <row r="24362" spans="1:15" x14ac:dyDescent="0.3">
      <c r="A24362">
        <v>24361</v>
      </c>
      <c r="B24362" t="s">
        <v>75</v>
      </c>
      <c r="C24362">
        <v>257</v>
      </c>
      <c r="D24362" t="s">
        <v>39</v>
      </c>
      <c r="E24362">
        <v>78</v>
      </c>
      <c r="F24362" t="s">
        <v>23</v>
      </c>
      <c r="G24362" t="s">
        <v>14</v>
      </c>
      <c r="H24362" t="s">
        <v>20</v>
      </c>
      <c r="I24362">
        <v>8</v>
      </c>
      <c r="J24362" t="s">
        <v>16</v>
      </c>
      <c r="K24362" s="1">
        <v>44858.5</v>
      </c>
      <c r="L24362" s="1">
        <v>44847</v>
      </c>
      <c r="M24362" s="2">
        <v>0.75</v>
      </c>
      <c r="N24362" s="1">
        <v>44905</v>
      </c>
      <c r="O24362" s="2">
        <v>0.86319444444444449</v>
      </c>
    </row>
    <row r="24363" spans="1:15" x14ac:dyDescent="0.3">
      <c r="A24363">
        <v>24362</v>
      </c>
      <c r="B24363" t="s">
        <v>67</v>
      </c>
      <c r="C24363">
        <v>117</v>
      </c>
      <c r="D24363" t="s">
        <v>31</v>
      </c>
      <c r="E24363">
        <v>30</v>
      </c>
      <c r="F24363" t="s">
        <v>35</v>
      </c>
      <c r="G24363" t="s">
        <v>14</v>
      </c>
      <c r="H24363" t="s">
        <v>15</v>
      </c>
      <c r="I24363">
        <v>2</v>
      </c>
      <c r="J24363" t="s">
        <v>16</v>
      </c>
      <c r="K24363" s="1">
        <v>44858.5</v>
      </c>
      <c r="L24363" s="1">
        <v>44847</v>
      </c>
      <c r="M24363" s="2">
        <v>0.70833333333333337</v>
      </c>
      <c r="N24363" s="1">
        <v>44905</v>
      </c>
      <c r="O24363" s="2">
        <v>0.93263888888888891</v>
      </c>
    </row>
    <row r="24364" spans="1:15" x14ac:dyDescent="0.3">
      <c r="A24364">
        <v>24363</v>
      </c>
      <c r="B24364" t="s">
        <v>55</v>
      </c>
      <c r="C24364">
        <v>570</v>
      </c>
      <c r="D24364" t="s">
        <v>25</v>
      </c>
      <c r="E24364">
        <v>13</v>
      </c>
      <c r="F24364" t="s">
        <v>13</v>
      </c>
      <c r="G24364" t="s">
        <v>19</v>
      </c>
      <c r="H24364" t="s">
        <v>20</v>
      </c>
      <c r="I24364">
        <v>13</v>
      </c>
      <c r="J24364" t="s">
        <v>16</v>
      </c>
      <c r="K24364" s="1">
        <v>44858.5</v>
      </c>
      <c r="L24364" s="1">
        <v>44847</v>
      </c>
      <c r="M24364" s="2">
        <v>0.125</v>
      </c>
      <c r="N24364" s="1">
        <v>44905</v>
      </c>
      <c r="O24364" s="2">
        <v>0.12569444444444444</v>
      </c>
    </row>
    <row r="24365" spans="1:15" x14ac:dyDescent="0.3">
      <c r="A24365">
        <v>24364</v>
      </c>
      <c r="B24365" t="s">
        <v>36</v>
      </c>
      <c r="C24365">
        <v>264</v>
      </c>
      <c r="D24365" t="s">
        <v>56</v>
      </c>
      <c r="E24365">
        <v>74</v>
      </c>
      <c r="F24365" t="s">
        <v>35</v>
      </c>
      <c r="G24365" t="s">
        <v>29</v>
      </c>
      <c r="H24365" t="s">
        <v>20</v>
      </c>
      <c r="I24365">
        <v>9</v>
      </c>
      <c r="J24365" t="s">
        <v>27</v>
      </c>
      <c r="K24365" s="1">
        <v>44858.5</v>
      </c>
      <c r="L24365" s="1">
        <v>44848</v>
      </c>
      <c r="M24365" s="2">
        <v>0.5</v>
      </c>
      <c r="N24365" s="1">
        <v>44905</v>
      </c>
      <c r="O24365" s="2">
        <v>0.92847222222222225</v>
      </c>
    </row>
    <row r="24366" spans="1:15" x14ac:dyDescent="0.3">
      <c r="A24366">
        <v>24365</v>
      </c>
      <c r="B24366" t="s">
        <v>44</v>
      </c>
      <c r="C24366">
        <v>242</v>
      </c>
      <c r="D24366" t="s">
        <v>51</v>
      </c>
      <c r="E24366">
        <v>64</v>
      </c>
      <c r="F24366" t="s">
        <v>23</v>
      </c>
      <c r="G24366" t="s">
        <v>14</v>
      </c>
      <c r="H24366" t="s">
        <v>20</v>
      </c>
      <c r="I24366">
        <v>2</v>
      </c>
      <c r="J24366" t="s">
        <v>27</v>
      </c>
      <c r="K24366" s="1">
        <v>44924.25</v>
      </c>
      <c r="L24366" s="1">
        <v>44846</v>
      </c>
      <c r="M24366" s="2">
        <v>0.25</v>
      </c>
      <c r="N24366" s="1">
        <v>44905</v>
      </c>
      <c r="O24366" s="2">
        <v>0.59722222222222221</v>
      </c>
    </row>
    <row r="24367" spans="1:15" x14ac:dyDescent="0.3">
      <c r="A24367">
        <v>24366</v>
      </c>
      <c r="B24367" t="s">
        <v>11</v>
      </c>
      <c r="C24367">
        <v>170</v>
      </c>
      <c r="D24367" t="s">
        <v>45</v>
      </c>
      <c r="E24367">
        <v>46</v>
      </c>
      <c r="F24367" t="s">
        <v>35</v>
      </c>
      <c r="G24367" t="s">
        <v>26</v>
      </c>
      <c r="H24367" t="s">
        <v>15</v>
      </c>
      <c r="I24367">
        <v>7</v>
      </c>
      <c r="J24367" t="s">
        <v>27</v>
      </c>
      <c r="K24367" s="1">
        <v>45553.625</v>
      </c>
      <c r="L24367" s="1">
        <v>44848</v>
      </c>
      <c r="M24367" s="2">
        <v>0.625</v>
      </c>
      <c r="N24367" s="1">
        <v>44905</v>
      </c>
      <c r="O24367" s="2">
        <v>0.7368055555555556</v>
      </c>
    </row>
    <row r="24368" spans="1:15" x14ac:dyDescent="0.3">
      <c r="A24368">
        <v>24367</v>
      </c>
      <c r="B24368" t="s">
        <v>30</v>
      </c>
      <c r="C24368">
        <v>385</v>
      </c>
      <c r="D24368" t="s">
        <v>38</v>
      </c>
      <c r="E24368">
        <v>57</v>
      </c>
      <c r="F24368" t="s">
        <v>13</v>
      </c>
      <c r="G24368" t="s">
        <v>19</v>
      </c>
      <c r="H24368" t="s">
        <v>20</v>
      </c>
      <c r="I24368">
        <v>16</v>
      </c>
      <c r="J24368" t="s">
        <v>27</v>
      </c>
      <c r="K24368" s="1">
        <v>44850.291666666664</v>
      </c>
      <c r="L24368" s="1">
        <v>44848</v>
      </c>
      <c r="M24368" s="2">
        <v>0.29166666666666669</v>
      </c>
      <c r="N24368" s="1">
        <v>44905</v>
      </c>
      <c r="O24368" s="2">
        <v>0.34652777777777777</v>
      </c>
    </row>
    <row r="24369" spans="1:15" x14ac:dyDescent="0.3">
      <c r="A24369">
        <v>24368</v>
      </c>
      <c r="B24369" t="s">
        <v>30</v>
      </c>
      <c r="C24369">
        <v>367</v>
      </c>
      <c r="D24369" t="s">
        <v>59</v>
      </c>
      <c r="E24369">
        <v>49</v>
      </c>
      <c r="F24369" t="s">
        <v>13</v>
      </c>
      <c r="G24369" t="s">
        <v>29</v>
      </c>
      <c r="H24369" t="s">
        <v>20</v>
      </c>
      <c r="I24369">
        <v>3</v>
      </c>
      <c r="J24369" t="s">
        <v>16</v>
      </c>
      <c r="K24369" s="1">
        <v>44896.25</v>
      </c>
      <c r="L24369" s="1">
        <v>44847</v>
      </c>
      <c r="M24369" s="2">
        <v>8.3333333333333329E-2</v>
      </c>
      <c r="N24369" s="1">
        <v>44905</v>
      </c>
      <c r="O24369" s="2">
        <v>0.78402777777777777</v>
      </c>
    </row>
    <row r="24370" spans="1:15" x14ac:dyDescent="0.3">
      <c r="A24370">
        <v>24369</v>
      </c>
      <c r="B24370" t="s">
        <v>17</v>
      </c>
      <c r="C24370">
        <v>225</v>
      </c>
      <c r="D24370" t="s">
        <v>71</v>
      </c>
      <c r="E24370">
        <v>56</v>
      </c>
      <c r="F24370" t="s">
        <v>13</v>
      </c>
      <c r="G24370" t="s">
        <v>29</v>
      </c>
      <c r="H24370" t="s">
        <v>15</v>
      </c>
      <c r="I24370">
        <v>14</v>
      </c>
      <c r="J24370" t="s">
        <v>16</v>
      </c>
      <c r="K24370" s="1">
        <v>44896.25</v>
      </c>
      <c r="L24370" s="1">
        <v>44848</v>
      </c>
      <c r="M24370" s="2">
        <v>0.79166666666666663</v>
      </c>
      <c r="N24370" s="1">
        <v>44905</v>
      </c>
      <c r="O24370" s="2">
        <v>0.15972222222222221</v>
      </c>
    </row>
    <row r="24371" spans="1:15" x14ac:dyDescent="0.3">
      <c r="A24371">
        <v>24370</v>
      </c>
      <c r="B24371" t="s">
        <v>46</v>
      </c>
      <c r="C24371">
        <v>358</v>
      </c>
      <c r="D24371" t="s">
        <v>51</v>
      </c>
      <c r="E24371">
        <v>53</v>
      </c>
      <c r="F24371" t="s">
        <v>35</v>
      </c>
      <c r="G24371" t="s">
        <v>26</v>
      </c>
      <c r="H24371" t="s">
        <v>20</v>
      </c>
      <c r="I24371">
        <v>15</v>
      </c>
      <c r="J24371" t="s">
        <v>27</v>
      </c>
      <c r="K24371" s="1">
        <v>44896.25</v>
      </c>
      <c r="L24371" s="1">
        <v>44847</v>
      </c>
      <c r="M24371" s="2">
        <v>0.25</v>
      </c>
      <c r="N24371" s="1">
        <v>44905</v>
      </c>
      <c r="O24371" s="2">
        <v>0.84236111111111112</v>
      </c>
    </row>
    <row r="24372" spans="1:15" x14ac:dyDescent="0.3">
      <c r="A24372">
        <v>24371</v>
      </c>
      <c r="B24372" t="s">
        <v>52</v>
      </c>
      <c r="C24372">
        <v>472</v>
      </c>
      <c r="D24372" t="s">
        <v>28</v>
      </c>
      <c r="E24372">
        <v>63</v>
      </c>
      <c r="F24372" t="s">
        <v>23</v>
      </c>
      <c r="G24372" t="s">
        <v>26</v>
      </c>
      <c r="H24372" t="s">
        <v>20</v>
      </c>
      <c r="I24372">
        <v>16</v>
      </c>
      <c r="J24372" t="s">
        <v>27</v>
      </c>
      <c r="K24372" s="1">
        <v>44860.041666666664</v>
      </c>
      <c r="L24372" s="1">
        <v>44847</v>
      </c>
      <c r="M24372" s="2">
        <v>4.1666666666666664E-2</v>
      </c>
      <c r="N24372" s="1">
        <v>44905</v>
      </c>
      <c r="O24372" s="2">
        <v>0.18888888888888888</v>
      </c>
    </row>
    <row r="24373" spans="1:15" x14ac:dyDescent="0.3">
      <c r="A24373">
        <v>24372</v>
      </c>
      <c r="B24373" t="s">
        <v>66</v>
      </c>
      <c r="C24373">
        <v>266</v>
      </c>
      <c r="D24373" t="s">
        <v>12</v>
      </c>
      <c r="E24373">
        <v>55</v>
      </c>
      <c r="F24373" t="s">
        <v>35</v>
      </c>
      <c r="G24373" t="s">
        <v>40</v>
      </c>
      <c r="H24373" t="s">
        <v>15</v>
      </c>
      <c r="I24373">
        <v>18</v>
      </c>
      <c r="J24373" t="s">
        <v>16</v>
      </c>
      <c r="K24373" s="1">
        <v>44879.125</v>
      </c>
      <c r="L24373" s="1">
        <v>44848</v>
      </c>
      <c r="M24373" s="2">
        <v>0.91666666666666663</v>
      </c>
      <c r="N24373" s="1">
        <v>44905</v>
      </c>
      <c r="O24373" s="2">
        <v>0.56180555555555556</v>
      </c>
    </row>
    <row r="24374" spans="1:15" x14ac:dyDescent="0.3">
      <c r="A24374">
        <v>24373</v>
      </c>
      <c r="B24374" t="s">
        <v>21</v>
      </c>
      <c r="C24374">
        <v>230</v>
      </c>
      <c r="D24374" t="s">
        <v>59</v>
      </c>
      <c r="E24374">
        <v>79</v>
      </c>
      <c r="F24374" t="s">
        <v>23</v>
      </c>
      <c r="G24374" t="s">
        <v>26</v>
      </c>
      <c r="H24374" t="s">
        <v>20</v>
      </c>
      <c r="I24374">
        <v>7</v>
      </c>
      <c r="J24374" t="s">
        <v>27</v>
      </c>
      <c r="K24374" s="1">
        <v>44879.125</v>
      </c>
      <c r="L24374" s="1">
        <v>44849</v>
      </c>
      <c r="M24374" s="2">
        <v>0.125</v>
      </c>
      <c r="N24374" s="1">
        <v>44905</v>
      </c>
      <c r="O24374" s="2">
        <v>0.99236111111111114</v>
      </c>
    </row>
    <row r="24375" spans="1:15" x14ac:dyDescent="0.3">
      <c r="A24375">
        <v>24374</v>
      </c>
      <c r="B24375" t="s">
        <v>11</v>
      </c>
      <c r="C24375">
        <v>231</v>
      </c>
      <c r="D24375" t="s">
        <v>63</v>
      </c>
      <c r="E24375">
        <v>37</v>
      </c>
      <c r="F24375" t="s">
        <v>23</v>
      </c>
      <c r="G24375" t="s">
        <v>40</v>
      </c>
      <c r="H24375" t="s">
        <v>50</v>
      </c>
      <c r="I24375">
        <v>12</v>
      </c>
      <c r="J24375" t="s">
        <v>16</v>
      </c>
      <c r="K24375" s="1">
        <v>44884.166666666664</v>
      </c>
      <c r="L24375" s="1">
        <v>44847</v>
      </c>
      <c r="M24375" s="2">
        <v>0.66666666666666663</v>
      </c>
      <c r="N24375" s="1">
        <v>44905</v>
      </c>
      <c r="O24375" s="2">
        <v>0.22500000000000001</v>
      </c>
    </row>
    <row r="24376" spans="1:15" x14ac:dyDescent="0.3">
      <c r="A24376">
        <v>24375</v>
      </c>
      <c r="B24376" t="s">
        <v>36</v>
      </c>
      <c r="C24376">
        <v>408</v>
      </c>
      <c r="D24376" t="s">
        <v>56</v>
      </c>
      <c r="E24376">
        <v>46</v>
      </c>
      <c r="F24376" t="s">
        <v>23</v>
      </c>
      <c r="G24376" t="s">
        <v>43</v>
      </c>
      <c r="H24376" t="s">
        <v>20</v>
      </c>
      <c r="I24376">
        <v>14</v>
      </c>
      <c r="J24376" t="s">
        <v>16</v>
      </c>
      <c r="K24376" s="1">
        <v>44884.166666666664</v>
      </c>
      <c r="L24376" s="1">
        <v>44846</v>
      </c>
      <c r="M24376" s="2">
        <v>0.66666666666666663</v>
      </c>
      <c r="N24376" s="1">
        <v>44905</v>
      </c>
      <c r="O24376" s="2">
        <v>0.38333333333333336</v>
      </c>
    </row>
    <row r="24377" spans="1:15" x14ac:dyDescent="0.3">
      <c r="A24377">
        <v>24376</v>
      </c>
      <c r="B24377" t="s">
        <v>17</v>
      </c>
      <c r="C24377">
        <v>407</v>
      </c>
      <c r="D24377" t="s">
        <v>31</v>
      </c>
      <c r="E24377">
        <v>69</v>
      </c>
      <c r="F24377" t="s">
        <v>35</v>
      </c>
      <c r="G24377" t="s">
        <v>26</v>
      </c>
      <c r="H24377" t="s">
        <v>15</v>
      </c>
      <c r="I24377">
        <v>15</v>
      </c>
      <c r="J24377" t="s">
        <v>27</v>
      </c>
      <c r="K24377" s="1">
        <v>44884.166666666664</v>
      </c>
      <c r="L24377" s="1">
        <v>44849</v>
      </c>
      <c r="M24377" s="2">
        <v>0.16666666666666666</v>
      </c>
      <c r="N24377" s="1">
        <v>44905</v>
      </c>
      <c r="O24377" s="2">
        <v>0.72847222222222219</v>
      </c>
    </row>
    <row r="24378" spans="1:15" x14ac:dyDescent="0.3">
      <c r="A24378">
        <v>24377</v>
      </c>
      <c r="B24378" t="s">
        <v>11</v>
      </c>
      <c r="C24378">
        <v>325</v>
      </c>
      <c r="D24378" t="s">
        <v>22</v>
      </c>
      <c r="E24378">
        <v>49</v>
      </c>
      <c r="F24378" t="s">
        <v>35</v>
      </c>
      <c r="G24378" t="s">
        <v>43</v>
      </c>
      <c r="H24378" t="s">
        <v>20</v>
      </c>
      <c r="I24378">
        <v>19</v>
      </c>
      <c r="J24378" t="s">
        <v>27</v>
      </c>
      <c r="K24378" s="1">
        <v>44869.083333333336</v>
      </c>
      <c r="L24378" s="1">
        <v>44849</v>
      </c>
      <c r="M24378" s="2">
        <v>8.3333333333333329E-2</v>
      </c>
      <c r="N24378" s="1">
        <v>44905</v>
      </c>
      <c r="O24378" s="2">
        <v>0.60624999999999996</v>
      </c>
    </row>
    <row r="24379" spans="1:15" x14ac:dyDescent="0.3">
      <c r="A24379">
        <v>24378</v>
      </c>
      <c r="B24379" t="s">
        <v>47</v>
      </c>
      <c r="C24379">
        <v>104</v>
      </c>
      <c r="D24379" t="s">
        <v>53</v>
      </c>
      <c r="E24379">
        <v>44</v>
      </c>
      <c r="F24379" t="s">
        <v>13</v>
      </c>
      <c r="G24379" t="s">
        <v>33</v>
      </c>
      <c r="H24379" t="s">
        <v>54</v>
      </c>
      <c r="I24379">
        <v>4</v>
      </c>
      <c r="J24379" t="s">
        <v>27</v>
      </c>
      <c r="K24379" s="1">
        <v>44876.625</v>
      </c>
      <c r="L24379" s="1">
        <v>44847</v>
      </c>
      <c r="M24379" s="2">
        <v>0.625</v>
      </c>
      <c r="N24379" s="1">
        <v>44905</v>
      </c>
      <c r="O24379" s="2">
        <v>0.29305555555555557</v>
      </c>
    </row>
    <row r="24380" spans="1:15" x14ac:dyDescent="0.3">
      <c r="A24380">
        <v>24379</v>
      </c>
      <c r="B24380" t="s">
        <v>11</v>
      </c>
      <c r="C24380">
        <v>391</v>
      </c>
      <c r="D24380" t="s">
        <v>18</v>
      </c>
      <c r="E24380">
        <v>11</v>
      </c>
      <c r="F24380" t="s">
        <v>13</v>
      </c>
      <c r="G24380" t="s">
        <v>43</v>
      </c>
      <c r="H24380" t="s">
        <v>20</v>
      </c>
      <c r="I24380">
        <v>8</v>
      </c>
      <c r="J24380" t="s">
        <v>27</v>
      </c>
      <c r="K24380" s="1">
        <v>45277.583333333336</v>
      </c>
      <c r="L24380" s="1">
        <v>44849</v>
      </c>
      <c r="M24380" s="2">
        <v>0.58333333333333337</v>
      </c>
      <c r="N24380" s="1">
        <v>44905</v>
      </c>
      <c r="O24380" s="2">
        <v>0.63958333333333328</v>
      </c>
    </row>
    <row r="24381" spans="1:15" x14ac:dyDescent="0.3">
      <c r="A24381">
        <v>24380</v>
      </c>
      <c r="B24381" t="s">
        <v>68</v>
      </c>
      <c r="C24381">
        <v>572</v>
      </c>
      <c r="D24381" t="s">
        <v>28</v>
      </c>
      <c r="E24381">
        <v>57</v>
      </c>
      <c r="F24381" t="s">
        <v>13</v>
      </c>
      <c r="G24381" t="s">
        <v>43</v>
      </c>
      <c r="H24381" t="s">
        <v>20</v>
      </c>
      <c r="I24381">
        <v>12</v>
      </c>
      <c r="J24381" t="s">
        <v>27</v>
      </c>
      <c r="K24381" s="1">
        <v>44913</v>
      </c>
      <c r="L24381" s="1">
        <v>44848</v>
      </c>
      <c r="M24381" s="2">
        <v>0</v>
      </c>
      <c r="N24381" s="1">
        <v>44905</v>
      </c>
      <c r="O24381" s="2">
        <v>0.19375000000000001</v>
      </c>
    </row>
    <row r="24382" spans="1:15" x14ac:dyDescent="0.3">
      <c r="A24382">
        <v>24381</v>
      </c>
      <c r="B24382" t="s">
        <v>46</v>
      </c>
      <c r="C24382">
        <v>331</v>
      </c>
      <c r="D24382" t="s">
        <v>18</v>
      </c>
      <c r="E24382">
        <v>68</v>
      </c>
      <c r="F24382" t="s">
        <v>13</v>
      </c>
      <c r="G24382" t="s">
        <v>43</v>
      </c>
      <c r="H24382" t="s">
        <v>20</v>
      </c>
      <c r="I24382">
        <v>15</v>
      </c>
      <c r="J24382" t="s">
        <v>16</v>
      </c>
      <c r="K24382" s="1">
        <v>44875.458333333336</v>
      </c>
      <c r="L24382" s="1">
        <v>44849</v>
      </c>
      <c r="M24382" s="2">
        <v>0.16666666666666666</v>
      </c>
      <c r="N24382" s="1">
        <v>44905</v>
      </c>
      <c r="O24382" s="2">
        <v>0.76527777777777772</v>
      </c>
    </row>
    <row r="24383" spans="1:15" x14ac:dyDescent="0.3">
      <c r="A24383">
        <v>24382</v>
      </c>
      <c r="B24383" t="s">
        <v>68</v>
      </c>
      <c r="C24383">
        <v>123</v>
      </c>
      <c r="D24383" t="s">
        <v>53</v>
      </c>
      <c r="E24383">
        <v>73</v>
      </c>
      <c r="F24383" t="s">
        <v>35</v>
      </c>
      <c r="G24383" t="s">
        <v>19</v>
      </c>
      <c r="H24383" t="s">
        <v>54</v>
      </c>
      <c r="I24383">
        <v>18</v>
      </c>
      <c r="J24383" t="s">
        <v>27</v>
      </c>
      <c r="K24383" s="1">
        <v>44875.458333333336</v>
      </c>
      <c r="L24383" s="1">
        <v>44849</v>
      </c>
      <c r="M24383" s="2">
        <v>0.45833333333333331</v>
      </c>
      <c r="N24383" s="1">
        <v>44905</v>
      </c>
      <c r="O24383" s="2">
        <v>0.43958333333333333</v>
      </c>
    </row>
    <row r="24384" spans="1:15" x14ac:dyDescent="0.3">
      <c r="A24384">
        <v>24383</v>
      </c>
      <c r="B24384" t="s">
        <v>30</v>
      </c>
      <c r="C24384">
        <v>358</v>
      </c>
      <c r="D24384" t="s">
        <v>32</v>
      </c>
      <c r="E24384">
        <v>14</v>
      </c>
      <c r="F24384" t="s">
        <v>35</v>
      </c>
      <c r="G24384" t="s">
        <v>19</v>
      </c>
      <c r="H24384" t="s">
        <v>15</v>
      </c>
      <c r="I24384">
        <v>7</v>
      </c>
      <c r="J24384" t="s">
        <v>27</v>
      </c>
      <c r="K24384" s="1">
        <v>44910.041666666664</v>
      </c>
      <c r="L24384" s="1">
        <v>44847</v>
      </c>
      <c r="M24384" s="2">
        <v>4.1666666666666664E-2</v>
      </c>
      <c r="N24384" s="1">
        <v>44905</v>
      </c>
      <c r="O24384" s="2">
        <v>0.4826388888888889</v>
      </c>
    </row>
    <row r="24385" spans="1:15" x14ac:dyDescent="0.3">
      <c r="A24385">
        <v>24384</v>
      </c>
      <c r="B24385" t="s">
        <v>44</v>
      </c>
      <c r="C24385">
        <v>159</v>
      </c>
      <c r="D24385" t="s">
        <v>34</v>
      </c>
      <c r="E24385">
        <v>71</v>
      </c>
      <c r="F24385" t="s">
        <v>23</v>
      </c>
      <c r="G24385" t="s">
        <v>40</v>
      </c>
      <c r="H24385" t="s">
        <v>20</v>
      </c>
      <c r="I24385">
        <v>12</v>
      </c>
      <c r="J24385" t="s">
        <v>16</v>
      </c>
      <c r="K24385" s="1">
        <v>44910.125</v>
      </c>
      <c r="L24385" s="1">
        <v>44847</v>
      </c>
      <c r="M24385" s="2">
        <v>0.58333333333333337</v>
      </c>
      <c r="N24385" s="1">
        <v>44905</v>
      </c>
      <c r="O24385" s="2">
        <v>0.68472222222222223</v>
      </c>
    </row>
    <row r="24386" spans="1:15" x14ac:dyDescent="0.3">
      <c r="A24386">
        <v>24385</v>
      </c>
      <c r="B24386" t="s">
        <v>30</v>
      </c>
      <c r="C24386">
        <v>401</v>
      </c>
      <c r="D24386" t="s">
        <v>31</v>
      </c>
      <c r="E24386">
        <v>36</v>
      </c>
      <c r="F24386" t="s">
        <v>35</v>
      </c>
      <c r="G24386" t="s">
        <v>43</v>
      </c>
      <c r="H24386" t="s">
        <v>15</v>
      </c>
      <c r="I24386">
        <v>14</v>
      </c>
      <c r="J24386" t="s">
        <v>27</v>
      </c>
      <c r="K24386" s="1">
        <v>44910.125</v>
      </c>
      <c r="L24386" s="1">
        <v>44849</v>
      </c>
      <c r="M24386" s="2">
        <v>0.125</v>
      </c>
      <c r="N24386" s="1" t="s">
        <v>687</v>
      </c>
      <c r="O24386" s="2">
        <v>0.57777777777777772</v>
      </c>
    </row>
    <row r="24387" spans="1:15" x14ac:dyDescent="0.3">
      <c r="A24387">
        <v>24386</v>
      </c>
      <c r="B24387" t="s">
        <v>17</v>
      </c>
      <c r="C24387">
        <v>300</v>
      </c>
      <c r="D24387" t="s">
        <v>12</v>
      </c>
      <c r="E24387">
        <v>59</v>
      </c>
      <c r="F24387" t="s">
        <v>23</v>
      </c>
      <c r="G24387" t="s">
        <v>19</v>
      </c>
      <c r="H24387" t="s">
        <v>15</v>
      </c>
      <c r="I24387">
        <v>11</v>
      </c>
      <c r="J24387" t="s">
        <v>27</v>
      </c>
      <c r="K24387" s="1">
        <v>44931.833333333336</v>
      </c>
      <c r="L24387" s="1">
        <v>44848</v>
      </c>
      <c r="M24387" s="2">
        <v>0.83333333333333337</v>
      </c>
      <c r="N24387" s="1" t="s">
        <v>687</v>
      </c>
      <c r="O24387" s="2">
        <v>0.45763888888888887</v>
      </c>
    </row>
    <row r="24388" spans="1:15" x14ac:dyDescent="0.3">
      <c r="A24388">
        <v>24387</v>
      </c>
      <c r="B24388" t="s">
        <v>36</v>
      </c>
      <c r="C24388">
        <v>489</v>
      </c>
      <c r="D24388" t="s">
        <v>25</v>
      </c>
      <c r="E24388">
        <v>30</v>
      </c>
      <c r="F24388" t="s">
        <v>13</v>
      </c>
      <c r="G24388" t="s">
        <v>29</v>
      </c>
      <c r="H24388" t="s">
        <v>20</v>
      </c>
      <c r="I24388">
        <v>2</v>
      </c>
      <c r="J24388" t="s">
        <v>27</v>
      </c>
      <c r="K24388" s="1">
        <v>45010.791666666664</v>
      </c>
      <c r="L24388" s="1">
        <v>44847</v>
      </c>
      <c r="M24388" s="2">
        <v>0.79166666666666663</v>
      </c>
      <c r="N24388" s="1" t="s">
        <v>687</v>
      </c>
      <c r="O24388" s="2">
        <v>0.96180555555555558</v>
      </c>
    </row>
    <row r="24389" spans="1:15" x14ac:dyDescent="0.3">
      <c r="A24389">
        <v>24388</v>
      </c>
      <c r="B24389" t="s">
        <v>11</v>
      </c>
      <c r="C24389">
        <v>111</v>
      </c>
      <c r="D24389" t="s">
        <v>59</v>
      </c>
      <c r="E24389">
        <v>73</v>
      </c>
      <c r="F24389" t="s">
        <v>23</v>
      </c>
      <c r="G24389" t="s">
        <v>26</v>
      </c>
      <c r="H24389" t="s">
        <v>20</v>
      </c>
      <c r="I24389">
        <v>3</v>
      </c>
      <c r="J24389" t="s">
        <v>16</v>
      </c>
      <c r="K24389" s="1">
        <v>44975.333333333336</v>
      </c>
      <c r="L24389" s="1">
        <v>44849</v>
      </c>
      <c r="M24389" s="2">
        <v>0.41666666666666669</v>
      </c>
      <c r="N24389" s="1" t="s">
        <v>687</v>
      </c>
      <c r="O24389" s="2">
        <v>0.58958333333333335</v>
      </c>
    </row>
    <row r="24390" spans="1:15" x14ac:dyDescent="0.3">
      <c r="A24390">
        <v>24389</v>
      </c>
      <c r="B24390" t="s">
        <v>75</v>
      </c>
      <c r="C24390">
        <v>235</v>
      </c>
      <c r="D24390" t="s">
        <v>59</v>
      </c>
      <c r="E24390">
        <v>44</v>
      </c>
      <c r="F24390" t="s">
        <v>35</v>
      </c>
      <c r="G24390" t="s">
        <v>29</v>
      </c>
      <c r="H24390" t="s">
        <v>20</v>
      </c>
      <c r="I24390">
        <v>11</v>
      </c>
      <c r="J24390" t="s">
        <v>16</v>
      </c>
      <c r="K24390" s="1">
        <v>44975.333333333336</v>
      </c>
      <c r="L24390" s="1">
        <v>44848</v>
      </c>
      <c r="M24390" s="2">
        <v>0.25</v>
      </c>
      <c r="N24390" s="1" t="s">
        <v>687</v>
      </c>
      <c r="O24390" s="2">
        <v>0.24722222222222223</v>
      </c>
    </row>
    <row r="24391" spans="1:15" x14ac:dyDescent="0.3">
      <c r="A24391">
        <v>24390</v>
      </c>
      <c r="B24391" t="s">
        <v>30</v>
      </c>
      <c r="C24391">
        <v>474</v>
      </c>
      <c r="D24391" t="s">
        <v>25</v>
      </c>
      <c r="E24391">
        <v>72</v>
      </c>
      <c r="F24391" t="s">
        <v>23</v>
      </c>
      <c r="G24391" t="s">
        <v>43</v>
      </c>
      <c r="H24391" t="s">
        <v>20</v>
      </c>
      <c r="I24391">
        <v>2</v>
      </c>
      <c r="J24391" t="s">
        <v>27</v>
      </c>
      <c r="K24391" s="1">
        <v>44975.333333333336</v>
      </c>
      <c r="L24391" s="1">
        <v>44847</v>
      </c>
      <c r="M24391" s="2">
        <v>0.33333333333333331</v>
      </c>
      <c r="N24391" s="1" t="s">
        <v>687</v>
      </c>
      <c r="O24391" s="2">
        <v>0.57013888888888886</v>
      </c>
    </row>
    <row r="24392" spans="1:15" x14ac:dyDescent="0.3">
      <c r="A24392">
        <v>24391</v>
      </c>
      <c r="B24392" t="s">
        <v>17</v>
      </c>
      <c r="C24392">
        <v>475</v>
      </c>
      <c r="D24392" t="s">
        <v>53</v>
      </c>
      <c r="E24392">
        <v>23</v>
      </c>
      <c r="F24392" t="s">
        <v>23</v>
      </c>
      <c r="G24392" t="s">
        <v>33</v>
      </c>
      <c r="H24392" t="s">
        <v>54</v>
      </c>
      <c r="I24392">
        <v>16</v>
      </c>
      <c r="J24392" t="s">
        <v>16</v>
      </c>
      <c r="K24392" s="1">
        <v>44953.208333333336</v>
      </c>
      <c r="L24392" s="1">
        <v>44849</v>
      </c>
      <c r="M24392" s="2">
        <v>0.95833333333333337</v>
      </c>
      <c r="N24392" s="1" t="s">
        <v>687</v>
      </c>
      <c r="O24392" s="2">
        <v>0.39861111111111114</v>
      </c>
    </row>
    <row r="24393" spans="1:15" x14ac:dyDescent="0.3">
      <c r="A24393">
        <v>24392</v>
      </c>
      <c r="B24393" t="s">
        <v>57</v>
      </c>
      <c r="C24393">
        <v>266</v>
      </c>
      <c r="D24393" t="s">
        <v>38</v>
      </c>
      <c r="E24393">
        <v>50</v>
      </c>
      <c r="F24393" t="s">
        <v>23</v>
      </c>
      <c r="G24393" t="s">
        <v>33</v>
      </c>
      <c r="H24393" t="s">
        <v>20</v>
      </c>
      <c r="I24393">
        <v>15</v>
      </c>
      <c r="J24393" t="s">
        <v>16</v>
      </c>
      <c r="K24393" s="1">
        <v>44953.208333333336</v>
      </c>
      <c r="L24393" s="1">
        <v>44849</v>
      </c>
      <c r="M24393" s="2">
        <v>0.16666666666666666</v>
      </c>
      <c r="N24393" s="1" t="s">
        <v>687</v>
      </c>
      <c r="O24393" s="2">
        <v>0.28749999999999998</v>
      </c>
    </row>
    <row r="24394" spans="1:15" x14ac:dyDescent="0.3">
      <c r="A24394">
        <v>24393</v>
      </c>
      <c r="B24394" t="s">
        <v>36</v>
      </c>
      <c r="C24394">
        <v>425</v>
      </c>
      <c r="D24394" t="s">
        <v>25</v>
      </c>
      <c r="E24394">
        <v>79</v>
      </c>
      <c r="F24394" t="s">
        <v>13</v>
      </c>
      <c r="G24394" t="s">
        <v>19</v>
      </c>
      <c r="H24394" t="s">
        <v>20</v>
      </c>
      <c r="I24394">
        <v>5</v>
      </c>
      <c r="J24394" t="s">
        <v>16</v>
      </c>
      <c r="K24394" s="1">
        <v>44953.208333333336</v>
      </c>
      <c r="L24394" s="1">
        <v>44848</v>
      </c>
      <c r="M24394" s="2">
        <v>0.29166666666666669</v>
      </c>
      <c r="N24394" s="1" t="s">
        <v>687</v>
      </c>
      <c r="O24394" s="2">
        <v>0.52916666666666667</v>
      </c>
    </row>
    <row r="24395" spans="1:15" x14ac:dyDescent="0.3">
      <c r="A24395">
        <v>24394</v>
      </c>
      <c r="B24395" t="s">
        <v>17</v>
      </c>
      <c r="C24395">
        <v>245</v>
      </c>
      <c r="D24395" t="s">
        <v>25</v>
      </c>
      <c r="E24395">
        <v>19</v>
      </c>
      <c r="F24395" t="s">
        <v>23</v>
      </c>
      <c r="G24395" t="s">
        <v>29</v>
      </c>
      <c r="H24395" t="s">
        <v>20</v>
      </c>
      <c r="I24395">
        <v>5</v>
      </c>
      <c r="J24395" t="s">
        <v>27</v>
      </c>
      <c r="K24395" s="1">
        <v>44953.208333333336</v>
      </c>
      <c r="L24395" s="1">
        <v>44848</v>
      </c>
      <c r="M24395" s="2">
        <v>0.20833333333333334</v>
      </c>
      <c r="N24395" s="1" t="s">
        <v>687</v>
      </c>
      <c r="O24395" s="2">
        <v>0.28749999999999998</v>
      </c>
    </row>
    <row r="24396" spans="1:15" x14ac:dyDescent="0.3">
      <c r="A24396">
        <v>24395</v>
      </c>
      <c r="B24396" t="s">
        <v>30</v>
      </c>
      <c r="C24396">
        <v>208</v>
      </c>
      <c r="D24396" t="s">
        <v>22</v>
      </c>
      <c r="E24396">
        <v>44</v>
      </c>
      <c r="F24396" t="s">
        <v>13</v>
      </c>
      <c r="G24396" t="s">
        <v>26</v>
      </c>
      <c r="H24396" t="s">
        <v>20</v>
      </c>
      <c r="I24396">
        <v>13</v>
      </c>
      <c r="J24396" t="s">
        <v>16</v>
      </c>
      <c r="K24396" s="1">
        <v>45440.166666666664</v>
      </c>
      <c r="L24396" s="1">
        <v>44847</v>
      </c>
      <c r="M24396" s="2">
        <v>0.58333333333333337</v>
      </c>
      <c r="N24396" s="1" t="s">
        <v>687</v>
      </c>
      <c r="O24396" s="2">
        <v>0.21111111111111111</v>
      </c>
    </row>
    <row r="24397" spans="1:15" x14ac:dyDescent="0.3">
      <c r="A24397">
        <v>24396</v>
      </c>
      <c r="B24397" t="s">
        <v>36</v>
      </c>
      <c r="C24397">
        <v>105</v>
      </c>
      <c r="D24397" t="s">
        <v>45</v>
      </c>
      <c r="E24397">
        <v>40</v>
      </c>
      <c r="F24397" t="s">
        <v>35</v>
      </c>
      <c r="G24397" t="s">
        <v>26</v>
      </c>
      <c r="H24397" t="s">
        <v>15</v>
      </c>
      <c r="I24397">
        <v>4</v>
      </c>
      <c r="J24397" t="s">
        <v>27</v>
      </c>
      <c r="K24397" s="1">
        <v>45440.166666666664</v>
      </c>
      <c r="L24397" s="1">
        <v>44849</v>
      </c>
      <c r="M24397" s="2">
        <v>0.16666666666666666</v>
      </c>
      <c r="N24397" s="1" t="s">
        <v>687</v>
      </c>
      <c r="O24397" s="2">
        <v>0.75694444444444442</v>
      </c>
    </row>
    <row r="24398" spans="1:15" x14ac:dyDescent="0.3">
      <c r="A24398">
        <v>24397</v>
      </c>
      <c r="B24398" t="s">
        <v>61</v>
      </c>
      <c r="C24398">
        <v>367</v>
      </c>
      <c r="D24398" t="s">
        <v>56</v>
      </c>
      <c r="E24398">
        <v>76</v>
      </c>
      <c r="F24398" t="s">
        <v>35</v>
      </c>
      <c r="G24398" t="s">
        <v>14</v>
      </c>
      <c r="H24398" t="s">
        <v>20</v>
      </c>
      <c r="I24398">
        <v>18</v>
      </c>
      <c r="J24398" t="s">
        <v>16</v>
      </c>
      <c r="K24398" s="1">
        <v>44899.208333333336</v>
      </c>
      <c r="L24398" s="1">
        <v>44849</v>
      </c>
      <c r="M24398" s="2">
        <v>0.20833333333333334</v>
      </c>
      <c r="N24398" s="1" t="s">
        <v>687</v>
      </c>
      <c r="O24398" s="2">
        <v>7.4999999999999997E-2</v>
      </c>
    </row>
    <row r="24399" spans="1:15" x14ac:dyDescent="0.3">
      <c r="A24399">
        <v>24398</v>
      </c>
      <c r="B24399" t="s">
        <v>30</v>
      </c>
      <c r="C24399">
        <v>140</v>
      </c>
      <c r="D24399" t="s">
        <v>49</v>
      </c>
      <c r="E24399">
        <v>64</v>
      </c>
      <c r="F24399" t="s">
        <v>13</v>
      </c>
      <c r="G24399" t="s">
        <v>14</v>
      </c>
      <c r="H24399" t="s">
        <v>50</v>
      </c>
      <c r="I24399">
        <v>8</v>
      </c>
      <c r="J24399" t="s">
        <v>27</v>
      </c>
      <c r="K24399" s="1">
        <v>44899.208333333336</v>
      </c>
      <c r="L24399" s="1">
        <v>44849</v>
      </c>
      <c r="M24399" s="2">
        <v>0.20833333333333334</v>
      </c>
      <c r="N24399" s="1" t="s">
        <v>687</v>
      </c>
      <c r="O24399" s="2">
        <v>2.6388888888888889E-2</v>
      </c>
    </row>
    <row r="24400" spans="1:15" x14ac:dyDescent="0.3">
      <c r="A24400">
        <v>24399</v>
      </c>
      <c r="B24400" t="s">
        <v>62</v>
      </c>
      <c r="C24400">
        <v>250</v>
      </c>
      <c r="D24400" t="s">
        <v>53</v>
      </c>
      <c r="E24400">
        <v>72</v>
      </c>
      <c r="F24400" t="s">
        <v>13</v>
      </c>
      <c r="G24400" t="s">
        <v>33</v>
      </c>
      <c r="H24400" t="s">
        <v>54</v>
      </c>
      <c r="I24400">
        <v>16</v>
      </c>
      <c r="J24400" t="s">
        <v>16</v>
      </c>
      <c r="K24400" s="1">
        <v>44928.041666666664</v>
      </c>
      <c r="L24400" s="1">
        <v>44848</v>
      </c>
      <c r="M24400" s="2">
        <v>8.3333333333333329E-2</v>
      </c>
      <c r="N24400" s="1" t="s">
        <v>687</v>
      </c>
      <c r="O24400" s="2">
        <v>0.90972222222222221</v>
      </c>
    </row>
    <row r="24401" spans="1:15" x14ac:dyDescent="0.3">
      <c r="A24401">
        <v>24400</v>
      </c>
      <c r="B24401" t="s">
        <v>65</v>
      </c>
      <c r="C24401">
        <v>250</v>
      </c>
      <c r="D24401" t="s">
        <v>48</v>
      </c>
      <c r="E24401">
        <v>35</v>
      </c>
      <c r="F24401" t="s">
        <v>35</v>
      </c>
      <c r="G24401" t="s">
        <v>14</v>
      </c>
      <c r="H24401" t="s">
        <v>20</v>
      </c>
      <c r="I24401">
        <v>16</v>
      </c>
      <c r="J24401" t="s">
        <v>27</v>
      </c>
      <c r="K24401" s="1">
        <v>44928.041666666664</v>
      </c>
      <c r="L24401" s="1">
        <v>44850</v>
      </c>
      <c r="M24401" s="2">
        <v>4.1666666666666664E-2</v>
      </c>
      <c r="N24401" s="1" t="s">
        <v>687</v>
      </c>
      <c r="O24401" s="2">
        <v>0.75624999999999998</v>
      </c>
    </row>
    <row r="24402" spans="1:15" x14ac:dyDescent="0.3">
      <c r="A24402">
        <v>24401</v>
      </c>
      <c r="B24402" t="s">
        <v>44</v>
      </c>
      <c r="C24402">
        <v>250</v>
      </c>
      <c r="D24402" t="s">
        <v>38</v>
      </c>
      <c r="E24402">
        <v>17</v>
      </c>
      <c r="F24402" t="s">
        <v>13</v>
      </c>
      <c r="G24402" t="s">
        <v>26</v>
      </c>
      <c r="H24402" t="s">
        <v>20</v>
      </c>
      <c r="I24402">
        <v>3</v>
      </c>
      <c r="J24402" t="s">
        <v>27</v>
      </c>
      <c r="K24402" s="1">
        <v>44859.625</v>
      </c>
      <c r="L24402" s="1">
        <v>44850</v>
      </c>
      <c r="M24402" s="2">
        <v>0.625</v>
      </c>
      <c r="N24402" s="1" t="s">
        <v>687</v>
      </c>
      <c r="O24402" s="2">
        <v>0.81597222222222221</v>
      </c>
    </row>
    <row r="24403" spans="1:15" x14ac:dyDescent="0.3">
      <c r="A24403">
        <v>24402</v>
      </c>
      <c r="B24403" t="s">
        <v>52</v>
      </c>
      <c r="C24403">
        <v>415</v>
      </c>
      <c r="D24403" t="s">
        <v>12</v>
      </c>
      <c r="E24403">
        <v>68</v>
      </c>
      <c r="F24403" t="s">
        <v>23</v>
      </c>
      <c r="G24403" t="s">
        <v>40</v>
      </c>
      <c r="H24403" t="s">
        <v>15</v>
      </c>
      <c r="I24403">
        <v>12</v>
      </c>
      <c r="J24403" t="s">
        <v>27</v>
      </c>
      <c r="K24403" s="1">
        <v>44870.833333333336</v>
      </c>
      <c r="L24403" s="1">
        <v>44847</v>
      </c>
      <c r="M24403" s="2">
        <v>0.83333333333333337</v>
      </c>
      <c r="N24403" s="1" t="s">
        <v>687</v>
      </c>
      <c r="O24403" s="2">
        <v>0.14791666666666667</v>
      </c>
    </row>
    <row r="24404" spans="1:15" x14ac:dyDescent="0.3">
      <c r="A24404">
        <v>24403</v>
      </c>
      <c r="B24404" t="s">
        <v>66</v>
      </c>
      <c r="C24404">
        <v>290</v>
      </c>
      <c r="D24404" t="s">
        <v>51</v>
      </c>
      <c r="E24404">
        <v>41</v>
      </c>
      <c r="F24404" t="s">
        <v>35</v>
      </c>
      <c r="G24404" t="s">
        <v>43</v>
      </c>
      <c r="H24404" t="s">
        <v>20</v>
      </c>
      <c r="I24404">
        <v>2</v>
      </c>
      <c r="J24404" t="s">
        <v>27</v>
      </c>
      <c r="K24404" s="1">
        <v>44920.625</v>
      </c>
      <c r="L24404" s="1">
        <v>44850</v>
      </c>
      <c r="M24404" s="2">
        <v>0.625</v>
      </c>
      <c r="N24404" s="1" t="s">
        <v>687</v>
      </c>
      <c r="O24404" s="2">
        <v>0.4548611111111111</v>
      </c>
    </row>
    <row r="24405" spans="1:15" x14ac:dyDescent="0.3">
      <c r="A24405">
        <v>24404</v>
      </c>
      <c r="B24405" t="s">
        <v>36</v>
      </c>
      <c r="C24405">
        <v>428</v>
      </c>
      <c r="D24405" t="s">
        <v>39</v>
      </c>
      <c r="E24405">
        <v>56</v>
      </c>
      <c r="F24405" t="s">
        <v>23</v>
      </c>
      <c r="G24405" t="s">
        <v>33</v>
      </c>
      <c r="H24405" t="s">
        <v>20</v>
      </c>
      <c r="I24405">
        <v>11</v>
      </c>
      <c r="J24405" t="s">
        <v>27</v>
      </c>
      <c r="K24405" s="1">
        <v>44932.75</v>
      </c>
      <c r="L24405" s="1">
        <v>44849</v>
      </c>
      <c r="M24405" s="2">
        <v>0.75</v>
      </c>
      <c r="N24405" s="1" t="s">
        <v>687</v>
      </c>
      <c r="O24405" s="2">
        <v>0.71736111111111112</v>
      </c>
    </row>
    <row r="24406" spans="1:15" x14ac:dyDescent="0.3">
      <c r="A24406">
        <v>24405</v>
      </c>
      <c r="B24406" t="s">
        <v>30</v>
      </c>
      <c r="C24406">
        <v>586</v>
      </c>
      <c r="D24406" t="s">
        <v>71</v>
      </c>
      <c r="E24406">
        <v>71</v>
      </c>
      <c r="F24406" t="s">
        <v>13</v>
      </c>
      <c r="G24406" t="s">
        <v>29</v>
      </c>
      <c r="H24406" t="s">
        <v>15</v>
      </c>
      <c r="I24406">
        <v>13</v>
      </c>
      <c r="J24406" t="s">
        <v>27</v>
      </c>
      <c r="K24406" s="1">
        <v>44877.416666666664</v>
      </c>
      <c r="L24406" s="1">
        <v>44848</v>
      </c>
      <c r="M24406" s="2">
        <v>0.41666666666666669</v>
      </c>
      <c r="N24406" s="1" t="s">
        <v>687</v>
      </c>
      <c r="O24406" s="2">
        <v>0.36249999999999999</v>
      </c>
    </row>
    <row r="24407" spans="1:15" x14ac:dyDescent="0.3">
      <c r="A24407">
        <v>24406</v>
      </c>
      <c r="B24407" t="s">
        <v>68</v>
      </c>
      <c r="C24407">
        <v>531</v>
      </c>
      <c r="D24407" t="s">
        <v>53</v>
      </c>
      <c r="E24407">
        <v>21</v>
      </c>
      <c r="F24407" t="s">
        <v>35</v>
      </c>
      <c r="G24407" t="s">
        <v>43</v>
      </c>
      <c r="H24407" t="s">
        <v>54</v>
      </c>
      <c r="I24407">
        <v>9</v>
      </c>
      <c r="J24407" t="s">
        <v>27</v>
      </c>
      <c r="K24407" s="1">
        <v>44869.166666666664</v>
      </c>
      <c r="L24407" s="1">
        <v>44848</v>
      </c>
      <c r="M24407" s="2">
        <v>0.16666666666666666</v>
      </c>
      <c r="N24407" s="1" t="s">
        <v>687</v>
      </c>
      <c r="O24407" s="2">
        <v>0.90625</v>
      </c>
    </row>
    <row r="24408" spans="1:15" x14ac:dyDescent="0.3">
      <c r="A24408">
        <v>24407</v>
      </c>
      <c r="B24408" t="s">
        <v>11</v>
      </c>
      <c r="C24408">
        <v>360</v>
      </c>
      <c r="D24408" t="s">
        <v>51</v>
      </c>
      <c r="E24408">
        <v>48</v>
      </c>
      <c r="F24408" t="s">
        <v>35</v>
      </c>
      <c r="G24408" t="s">
        <v>19</v>
      </c>
      <c r="H24408" t="s">
        <v>20</v>
      </c>
      <c r="I24408">
        <v>8</v>
      </c>
      <c r="J24408" t="s">
        <v>16</v>
      </c>
      <c r="K24408" s="1">
        <v>44857.25</v>
      </c>
      <c r="L24408" s="1">
        <v>44847</v>
      </c>
      <c r="M24408" s="2">
        <v>0.95833333333333337</v>
      </c>
      <c r="N24408" s="1" t="s">
        <v>687</v>
      </c>
      <c r="O24408" s="2">
        <v>0.69791666666666663</v>
      </c>
    </row>
    <row r="24409" spans="1:15" x14ac:dyDescent="0.3">
      <c r="A24409">
        <v>24408</v>
      </c>
      <c r="B24409" t="s">
        <v>46</v>
      </c>
      <c r="C24409">
        <v>449</v>
      </c>
      <c r="D24409" t="s">
        <v>32</v>
      </c>
      <c r="E24409">
        <v>67</v>
      </c>
      <c r="F24409" t="s">
        <v>23</v>
      </c>
      <c r="G24409" t="s">
        <v>29</v>
      </c>
      <c r="H24409" t="s">
        <v>15</v>
      </c>
      <c r="I24409">
        <v>3</v>
      </c>
      <c r="J24409" t="s">
        <v>27</v>
      </c>
      <c r="K24409" s="1">
        <v>44857.25</v>
      </c>
      <c r="L24409" s="1">
        <v>44850</v>
      </c>
      <c r="M24409" s="2">
        <v>0.25</v>
      </c>
      <c r="N24409" s="1" t="s">
        <v>687</v>
      </c>
      <c r="O24409" s="2">
        <v>0.45763888888888887</v>
      </c>
    </row>
    <row r="24410" spans="1:15" x14ac:dyDescent="0.3">
      <c r="A24410">
        <v>24409</v>
      </c>
      <c r="B24410" t="s">
        <v>47</v>
      </c>
      <c r="C24410">
        <v>320</v>
      </c>
      <c r="D24410" t="s">
        <v>53</v>
      </c>
      <c r="E24410">
        <v>67</v>
      </c>
      <c r="F24410" t="s">
        <v>35</v>
      </c>
      <c r="G24410" t="s">
        <v>29</v>
      </c>
      <c r="H24410" t="s">
        <v>54</v>
      </c>
      <c r="I24410">
        <v>5</v>
      </c>
      <c r="J24410" t="s">
        <v>27</v>
      </c>
      <c r="K24410" s="1">
        <v>44854.625</v>
      </c>
      <c r="L24410" s="1">
        <v>44850</v>
      </c>
      <c r="M24410" s="2">
        <v>0.625</v>
      </c>
      <c r="N24410" s="1" t="s">
        <v>688</v>
      </c>
      <c r="O24410" s="2">
        <v>0.28749999999999998</v>
      </c>
    </row>
    <row r="24411" spans="1:15" x14ac:dyDescent="0.3">
      <c r="A24411">
        <v>24410</v>
      </c>
      <c r="B24411" t="s">
        <v>30</v>
      </c>
      <c r="C24411">
        <v>570</v>
      </c>
      <c r="D24411" t="s">
        <v>37</v>
      </c>
      <c r="E24411">
        <v>23</v>
      </c>
      <c r="F24411" t="s">
        <v>23</v>
      </c>
      <c r="G24411" t="s">
        <v>26</v>
      </c>
      <c r="H24411" t="s">
        <v>20</v>
      </c>
      <c r="I24411">
        <v>16</v>
      </c>
      <c r="J24411" t="s">
        <v>27</v>
      </c>
      <c r="K24411" s="1">
        <v>44937.791666666664</v>
      </c>
      <c r="L24411" s="1">
        <v>44850</v>
      </c>
      <c r="M24411" s="2">
        <v>0.79166666666666663</v>
      </c>
      <c r="N24411" s="1" t="s">
        <v>688</v>
      </c>
      <c r="O24411" s="2">
        <v>0.59027777777777779</v>
      </c>
    </row>
    <row r="24412" spans="1:15" x14ac:dyDescent="0.3">
      <c r="A24412">
        <v>24411</v>
      </c>
      <c r="B24412" t="s">
        <v>44</v>
      </c>
      <c r="C24412">
        <v>342</v>
      </c>
      <c r="D24412" t="s">
        <v>37</v>
      </c>
      <c r="E24412">
        <v>65</v>
      </c>
      <c r="F24412" t="s">
        <v>35</v>
      </c>
      <c r="G24412" t="s">
        <v>19</v>
      </c>
      <c r="H24412" t="s">
        <v>20</v>
      </c>
      <c r="I24412">
        <v>14</v>
      </c>
      <c r="J24412" t="s">
        <v>16</v>
      </c>
      <c r="K24412" s="1">
        <v>44938.041666666664</v>
      </c>
      <c r="L24412" s="1">
        <v>44850</v>
      </c>
      <c r="M24412" s="2">
        <v>0.16666666666666666</v>
      </c>
      <c r="N24412" s="1" t="s">
        <v>688</v>
      </c>
      <c r="O24412" s="2">
        <v>0.78402777777777777</v>
      </c>
    </row>
    <row r="24413" spans="1:15" x14ac:dyDescent="0.3">
      <c r="A24413">
        <v>24412</v>
      </c>
      <c r="B24413" t="s">
        <v>65</v>
      </c>
      <c r="C24413">
        <v>463</v>
      </c>
      <c r="D24413" t="s">
        <v>31</v>
      </c>
      <c r="E24413">
        <v>29</v>
      </c>
      <c r="F24413" t="s">
        <v>35</v>
      </c>
      <c r="G24413" t="s">
        <v>43</v>
      </c>
      <c r="H24413" t="s">
        <v>15</v>
      </c>
      <c r="I24413">
        <v>5</v>
      </c>
      <c r="J24413" t="s">
        <v>16</v>
      </c>
      <c r="K24413" s="1">
        <v>44938.041666666664</v>
      </c>
      <c r="L24413" s="1">
        <v>44849</v>
      </c>
      <c r="M24413" s="2">
        <v>0.875</v>
      </c>
      <c r="N24413" s="1" t="s">
        <v>688</v>
      </c>
      <c r="O24413" s="2">
        <v>0.40763888888888888</v>
      </c>
    </row>
    <row r="24414" spans="1:15" x14ac:dyDescent="0.3">
      <c r="A24414">
        <v>24413</v>
      </c>
      <c r="B24414" t="s">
        <v>75</v>
      </c>
      <c r="C24414">
        <v>453</v>
      </c>
      <c r="D24414" t="s">
        <v>12</v>
      </c>
      <c r="E24414">
        <v>70</v>
      </c>
      <c r="F24414" t="s">
        <v>23</v>
      </c>
      <c r="G24414" t="s">
        <v>19</v>
      </c>
      <c r="H24414" t="s">
        <v>15</v>
      </c>
      <c r="I24414">
        <v>10</v>
      </c>
      <c r="J24414" t="s">
        <v>27</v>
      </c>
      <c r="K24414" s="1">
        <v>44938.041666666664</v>
      </c>
      <c r="L24414" s="1">
        <v>44849</v>
      </c>
      <c r="M24414" s="2">
        <v>4.1666666666666664E-2</v>
      </c>
      <c r="N24414" s="1" t="s">
        <v>688</v>
      </c>
      <c r="O24414" s="2">
        <v>0.31041666666666667</v>
      </c>
    </row>
    <row r="24415" spans="1:15" x14ac:dyDescent="0.3">
      <c r="A24415">
        <v>24414</v>
      </c>
      <c r="B24415" t="s">
        <v>36</v>
      </c>
      <c r="C24415">
        <v>243</v>
      </c>
      <c r="D24415" t="s">
        <v>53</v>
      </c>
      <c r="E24415">
        <v>24</v>
      </c>
      <c r="F24415" t="s">
        <v>35</v>
      </c>
      <c r="G24415" t="s">
        <v>19</v>
      </c>
      <c r="H24415" t="s">
        <v>54</v>
      </c>
      <c r="I24415">
        <v>9</v>
      </c>
      <c r="J24415" t="s">
        <v>16</v>
      </c>
      <c r="K24415" s="1">
        <v>44921.541666666664</v>
      </c>
      <c r="L24415" s="1">
        <v>44851</v>
      </c>
      <c r="M24415" s="2">
        <v>8.3333333333333329E-2</v>
      </c>
      <c r="N24415" s="1" t="s">
        <v>688</v>
      </c>
      <c r="O24415" s="2">
        <v>0.47083333333333333</v>
      </c>
    </row>
    <row r="24416" spans="1:15" x14ac:dyDescent="0.3">
      <c r="A24416">
        <v>24415</v>
      </c>
      <c r="B24416" t="s">
        <v>75</v>
      </c>
      <c r="C24416">
        <v>493</v>
      </c>
      <c r="D24416" t="s">
        <v>28</v>
      </c>
      <c r="E24416">
        <v>22</v>
      </c>
      <c r="F24416" t="s">
        <v>13</v>
      </c>
      <c r="G24416" t="s">
        <v>26</v>
      </c>
      <c r="H24416" t="s">
        <v>20</v>
      </c>
      <c r="I24416">
        <v>15</v>
      </c>
      <c r="J24416" t="s">
        <v>27</v>
      </c>
      <c r="K24416" s="1">
        <v>44921.541666666664</v>
      </c>
      <c r="L24416" s="1">
        <v>44850</v>
      </c>
      <c r="M24416" s="2">
        <v>0.54166666666666663</v>
      </c>
      <c r="N24416" s="1" t="s">
        <v>688</v>
      </c>
      <c r="O24416" s="2">
        <v>5.5555555555555552E-2</v>
      </c>
    </row>
    <row r="24417" spans="1:15" x14ac:dyDescent="0.3">
      <c r="A24417">
        <v>24416</v>
      </c>
      <c r="B24417" t="s">
        <v>36</v>
      </c>
      <c r="C24417">
        <v>286</v>
      </c>
      <c r="D24417" t="s">
        <v>31</v>
      </c>
      <c r="E24417">
        <v>61</v>
      </c>
      <c r="F24417" t="s">
        <v>35</v>
      </c>
      <c r="G24417" t="s">
        <v>26</v>
      </c>
      <c r="H24417" t="s">
        <v>15</v>
      </c>
      <c r="I24417">
        <v>5</v>
      </c>
      <c r="J24417" t="s">
        <v>27</v>
      </c>
      <c r="K24417" s="1">
        <v>44894.208333333336</v>
      </c>
      <c r="L24417" s="1">
        <v>44850</v>
      </c>
      <c r="M24417" s="2">
        <v>0.20833333333333334</v>
      </c>
      <c r="N24417" s="1" t="s">
        <v>688</v>
      </c>
      <c r="O24417" s="2">
        <v>0.32013888888888886</v>
      </c>
    </row>
    <row r="24418" spans="1:15" x14ac:dyDescent="0.3">
      <c r="A24418">
        <v>24417</v>
      </c>
      <c r="B24418" t="s">
        <v>17</v>
      </c>
      <c r="C24418">
        <v>288</v>
      </c>
      <c r="D24418" t="s">
        <v>49</v>
      </c>
      <c r="E24418">
        <v>40</v>
      </c>
      <c r="F24418" t="s">
        <v>23</v>
      </c>
      <c r="G24418" t="s">
        <v>19</v>
      </c>
      <c r="H24418" t="s">
        <v>50</v>
      </c>
      <c r="I24418">
        <v>16</v>
      </c>
      <c r="J24418" t="s">
        <v>27</v>
      </c>
      <c r="K24418" s="1">
        <v>44871.083333333336</v>
      </c>
      <c r="L24418" s="1">
        <v>44851</v>
      </c>
      <c r="M24418" s="2">
        <v>8.3333333333333329E-2</v>
      </c>
      <c r="N24418" s="1" t="s">
        <v>688</v>
      </c>
      <c r="O24418" s="2">
        <v>0.98333333333333328</v>
      </c>
    </row>
    <row r="24419" spans="1:15" x14ac:dyDescent="0.3">
      <c r="A24419">
        <v>24418</v>
      </c>
      <c r="B24419" t="s">
        <v>52</v>
      </c>
      <c r="C24419">
        <v>224</v>
      </c>
      <c r="D24419" t="s">
        <v>48</v>
      </c>
      <c r="E24419">
        <v>43</v>
      </c>
      <c r="F24419" t="s">
        <v>23</v>
      </c>
      <c r="G24419" t="s">
        <v>19</v>
      </c>
      <c r="H24419" t="s">
        <v>20</v>
      </c>
      <c r="I24419">
        <v>15</v>
      </c>
      <c r="J24419" t="s">
        <v>27</v>
      </c>
      <c r="K24419" s="1">
        <v>44899.291666666664</v>
      </c>
      <c r="L24419" s="1">
        <v>44850</v>
      </c>
      <c r="M24419" s="2">
        <v>0.29166666666666669</v>
      </c>
      <c r="N24419" s="1" t="s">
        <v>688</v>
      </c>
      <c r="O24419" s="2">
        <v>4.0972222222222222E-2</v>
      </c>
    </row>
    <row r="24420" spans="1:15" x14ac:dyDescent="0.3">
      <c r="A24420">
        <v>24419</v>
      </c>
      <c r="B24420" t="s">
        <v>65</v>
      </c>
      <c r="C24420">
        <v>417</v>
      </c>
      <c r="D24420" t="s">
        <v>25</v>
      </c>
      <c r="E24420">
        <v>11</v>
      </c>
      <c r="F24420" t="s">
        <v>23</v>
      </c>
      <c r="G24420" t="s">
        <v>40</v>
      </c>
      <c r="H24420" t="s">
        <v>20</v>
      </c>
      <c r="I24420">
        <v>3</v>
      </c>
      <c r="J24420" t="s">
        <v>27</v>
      </c>
      <c r="K24420" s="1">
        <v>44891.875</v>
      </c>
      <c r="L24420" s="1">
        <v>44849</v>
      </c>
      <c r="M24420" s="2">
        <v>0.875</v>
      </c>
      <c r="N24420" s="1" t="s">
        <v>688</v>
      </c>
      <c r="O24420" s="2">
        <v>0.97847222222222219</v>
      </c>
    </row>
    <row r="24421" spans="1:15" x14ac:dyDescent="0.3">
      <c r="A24421">
        <v>24420</v>
      </c>
      <c r="B24421" t="s">
        <v>21</v>
      </c>
      <c r="C24421">
        <v>161</v>
      </c>
      <c r="D24421" t="s">
        <v>39</v>
      </c>
      <c r="E24421">
        <v>66</v>
      </c>
      <c r="F24421" t="s">
        <v>13</v>
      </c>
      <c r="G24421" t="s">
        <v>33</v>
      </c>
      <c r="H24421" t="s">
        <v>20</v>
      </c>
      <c r="I24421">
        <v>7</v>
      </c>
      <c r="J24421" t="s">
        <v>27</v>
      </c>
      <c r="K24421" s="1">
        <v>44928.75</v>
      </c>
      <c r="L24421" s="1">
        <v>44849</v>
      </c>
      <c r="M24421" s="2">
        <v>0.75</v>
      </c>
      <c r="N24421" s="1" t="s">
        <v>688</v>
      </c>
      <c r="O24421" s="2">
        <v>0.3659722222222222</v>
      </c>
    </row>
    <row r="24422" spans="1:15" x14ac:dyDescent="0.3">
      <c r="A24422">
        <v>24421</v>
      </c>
      <c r="B24422" t="s">
        <v>30</v>
      </c>
      <c r="C24422">
        <v>546</v>
      </c>
      <c r="D24422" t="s">
        <v>22</v>
      </c>
      <c r="E24422">
        <v>29</v>
      </c>
      <c r="F24422" t="s">
        <v>23</v>
      </c>
      <c r="G24422" t="s">
        <v>14</v>
      </c>
      <c r="H24422" t="s">
        <v>20</v>
      </c>
      <c r="I24422">
        <v>2</v>
      </c>
      <c r="J24422" t="s">
        <v>27</v>
      </c>
      <c r="K24422" s="1">
        <v>44863.041666666664</v>
      </c>
      <c r="L24422" s="1">
        <v>44849</v>
      </c>
      <c r="M24422" s="2">
        <v>4.1666666666666664E-2</v>
      </c>
      <c r="N24422" s="1" t="s">
        <v>688</v>
      </c>
      <c r="O24422" s="2">
        <v>0.41666666666666669</v>
      </c>
    </row>
    <row r="24423" spans="1:15" x14ac:dyDescent="0.3">
      <c r="A24423">
        <v>24422</v>
      </c>
      <c r="B24423" t="s">
        <v>17</v>
      </c>
      <c r="C24423">
        <v>280</v>
      </c>
      <c r="D24423" t="s">
        <v>31</v>
      </c>
      <c r="E24423">
        <v>40</v>
      </c>
      <c r="F24423" t="s">
        <v>23</v>
      </c>
      <c r="G24423" t="s">
        <v>29</v>
      </c>
      <c r="H24423" t="s">
        <v>15</v>
      </c>
      <c r="I24423">
        <v>19</v>
      </c>
      <c r="J24423" t="s">
        <v>16</v>
      </c>
      <c r="K24423" s="1">
        <v>44890.291666666664</v>
      </c>
      <c r="L24423" s="1">
        <v>44849</v>
      </c>
      <c r="M24423" s="2">
        <v>0.875</v>
      </c>
      <c r="N24423" s="1" t="s">
        <v>688</v>
      </c>
      <c r="O24423" s="2">
        <v>0.57847222222222228</v>
      </c>
    </row>
    <row r="24424" spans="1:15" x14ac:dyDescent="0.3">
      <c r="A24424">
        <v>24423</v>
      </c>
      <c r="B24424" t="s">
        <v>46</v>
      </c>
      <c r="C24424">
        <v>140</v>
      </c>
      <c r="D24424" t="s">
        <v>56</v>
      </c>
      <c r="E24424">
        <v>33</v>
      </c>
      <c r="F24424" t="s">
        <v>23</v>
      </c>
      <c r="G24424" t="s">
        <v>40</v>
      </c>
      <c r="H24424" t="s">
        <v>20</v>
      </c>
      <c r="I24424">
        <v>4</v>
      </c>
      <c r="J24424" t="s">
        <v>27</v>
      </c>
      <c r="K24424" s="1">
        <v>44890.291666666664</v>
      </c>
      <c r="L24424" s="1">
        <v>44850</v>
      </c>
      <c r="M24424" s="2">
        <v>0.29166666666666669</v>
      </c>
      <c r="N24424" s="1" t="s">
        <v>688</v>
      </c>
      <c r="O24424" s="2">
        <v>0.20555555555555555</v>
      </c>
    </row>
    <row r="24425" spans="1:15" x14ac:dyDescent="0.3">
      <c r="A24425">
        <v>24424</v>
      </c>
      <c r="B24425" t="s">
        <v>44</v>
      </c>
      <c r="C24425">
        <v>221</v>
      </c>
      <c r="D24425" t="s">
        <v>63</v>
      </c>
      <c r="E24425">
        <v>46</v>
      </c>
      <c r="F24425" t="s">
        <v>13</v>
      </c>
      <c r="G24425" t="s">
        <v>33</v>
      </c>
      <c r="H24425" t="s">
        <v>50</v>
      </c>
      <c r="I24425">
        <v>12</v>
      </c>
      <c r="J24425" t="s">
        <v>27</v>
      </c>
      <c r="K24425" s="1">
        <v>44927.333333333336</v>
      </c>
      <c r="L24425" s="1">
        <v>44849</v>
      </c>
      <c r="M24425" s="2">
        <v>0.33333333333333331</v>
      </c>
      <c r="N24425" s="1" t="s">
        <v>688</v>
      </c>
      <c r="O24425" s="2">
        <v>0.22083333333333333</v>
      </c>
    </row>
    <row r="24426" spans="1:15" x14ac:dyDescent="0.3">
      <c r="A24426">
        <v>24425</v>
      </c>
      <c r="B24426" t="s">
        <v>17</v>
      </c>
      <c r="C24426">
        <v>589</v>
      </c>
      <c r="D24426" t="s">
        <v>48</v>
      </c>
      <c r="E24426">
        <v>46</v>
      </c>
      <c r="F24426" t="s">
        <v>13</v>
      </c>
      <c r="G24426" t="s">
        <v>43</v>
      </c>
      <c r="H24426" t="s">
        <v>20</v>
      </c>
      <c r="I24426">
        <v>18</v>
      </c>
      <c r="J24426" t="s">
        <v>16</v>
      </c>
      <c r="K24426" s="1">
        <v>44861.541666666664</v>
      </c>
      <c r="L24426" s="1">
        <v>44849</v>
      </c>
      <c r="M24426" s="2">
        <v>0.70833333333333337</v>
      </c>
      <c r="N24426" s="1" t="s">
        <v>688</v>
      </c>
      <c r="O24426" s="2">
        <v>0.85347222222222219</v>
      </c>
    </row>
    <row r="24427" spans="1:15" x14ac:dyDescent="0.3">
      <c r="A24427">
        <v>24426</v>
      </c>
      <c r="B24427" t="s">
        <v>21</v>
      </c>
      <c r="C24427">
        <v>264</v>
      </c>
      <c r="D24427" t="s">
        <v>48</v>
      </c>
      <c r="E24427">
        <v>31</v>
      </c>
      <c r="F24427" t="s">
        <v>35</v>
      </c>
      <c r="G24427" t="s">
        <v>14</v>
      </c>
      <c r="H24427" t="s">
        <v>20</v>
      </c>
      <c r="I24427">
        <v>16</v>
      </c>
      <c r="J24427" t="s">
        <v>16</v>
      </c>
      <c r="K24427" s="1">
        <v>44861.541666666664</v>
      </c>
      <c r="L24427" s="1">
        <v>44849</v>
      </c>
      <c r="M24427" s="2">
        <v>0.625</v>
      </c>
      <c r="N24427" s="1" t="s">
        <v>688</v>
      </c>
      <c r="O24427" s="2">
        <v>0.20972222222222223</v>
      </c>
    </row>
    <row r="24428" spans="1:15" x14ac:dyDescent="0.3">
      <c r="A24428">
        <v>24427</v>
      </c>
      <c r="B24428" t="s">
        <v>61</v>
      </c>
      <c r="C24428">
        <v>544</v>
      </c>
      <c r="D24428" t="s">
        <v>22</v>
      </c>
      <c r="E24428">
        <v>20</v>
      </c>
      <c r="F24428" t="s">
        <v>13</v>
      </c>
      <c r="G24428" t="s">
        <v>43</v>
      </c>
      <c r="H24428" t="s">
        <v>20</v>
      </c>
      <c r="I24428">
        <v>12</v>
      </c>
      <c r="J24428" t="s">
        <v>27</v>
      </c>
      <c r="K24428" s="1">
        <v>44861.541666666664</v>
      </c>
      <c r="L24428" s="1">
        <v>44851</v>
      </c>
      <c r="M24428" s="2">
        <v>0.54166666666666663</v>
      </c>
      <c r="N24428" s="1" t="s">
        <v>688</v>
      </c>
      <c r="O24428" s="2">
        <v>0.40347222222222223</v>
      </c>
    </row>
    <row r="24429" spans="1:15" x14ac:dyDescent="0.3">
      <c r="A24429">
        <v>24428</v>
      </c>
      <c r="B24429" t="s">
        <v>55</v>
      </c>
      <c r="C24429">
        <v>465</v>
      </c>
      <c r="D24429" t="s">
        <v>25</v>
      </c>
      <c r="E24429">
        <v>67</v>
      </c>
      <c r="F24429" t="s">
        <v>23</v>
      </c>
      <c r="G24429" t="s">
        <v>14</v>
      </c>
      <c r="H24429" t="s">
        <v>20</v>
      </c>
      <c r="I24429">
        <v>2</v>
      </c>
      <c r="J24429" t="s">
        <v>16</v>
      </c>
      <c r="K24429" s="1">
        <v>44991.708333333336</v>
      </c>
      <c r="L24429" s="1">
        <v>44849</v>
      </c>
      <c r="M24429" s="2">
        <v>0.91666666666666663</v>
      </c>
      <c r="N24429" s="1" t="s">
        <v>688</v>
      </c>
      <c r="O24429" s="2">
        <v>0.8979166666666667</v>
      </c>
    </row>
    <row r="24430" spans="1:15" x14ac:dyDescent="0.3">
      <c r="A24430">
        <v>24429</v>
      </c>
      <c r="B24430" t="s">
        <v>21</v>
      </c>
      <c r="C24430">
        <v>363</v>
      </c>
      <c r="D24430" t="s">
        <v>25</v>
      </c>
      <c r="E24430">
        <v>36</v>
      </c>
      <c r="F24430" t="s">
        <v>35</v>
      </c>
      <c r="G24430" t="s">
        <v>26</v>
      </c>
      <c r="H24430" t="s">
        <v>20</v>
      </c>
      <c r="I24430">
        <v>19</v>
      </c>
      <c r="J24430" t="s">
        <v>27</v>
      </c>
      <c r="K24430" s="1">
        <v>44991.708333333336</v>
      </c>
      <c r="L24430" s="1">
        <v>44851</v>
      </c>
      <c r="M24430" s="2">
        <v>0.70833333333333337</v>
      </c>
      <c r="N24430" s="1" t="s">
        <v>688</v>
      </c>
      <c r="O24430" s="2">
        <v>0.10625</v>
      </c>
    </row>
    <row r="24431" spans="1:15" x14ac:dyDescent="0.3">
      <c r="A24431">
        <v>24430</v>
      </c>
      <c r="B24431" t="s">
        <v>46</v>
      </c>
      <c r="C24431">
        <v>308</v>
      </c>
      <c r="D24431" t="s">
        <v>63</v>
      </c>
      <c r="E24431">
        <v>57</v>
      </c>
      <c r="F24431" t="s">
        <v>35</v>
      </c>
      <c r="G24431" t="s">
        <v>29</v>
      </c>
      <c r="H24431" t="s">
        <v>50</v>
      </c>
      <c r="I24431">
        <v>15</v>
      </c>
      <c r="J24431" t="s">
        <v>16</v>
      </c>
      <c r="K24431" s="1">
        <v>44899.75</v>
      </c>
      <c r="L24431" s="1">
        <v>44851</v>
      </c>
      <c r="M24431" s="2">
        <v>0.58333333333333337</v>
      </c>
      <c r="N24431" s="1" t="s">
        <v>688</v>
      </c>
      <c r="O24431" s="2">
        <v>0.81597222222222221</v>
      </c>
    </row>
    <row r="24432" spans="1:15" x14ac:dyDescent="0.3">
      <c r="A24432">
        <v>24431</v>
      </c>
      <c r="B24432" t="s">
        <v>11</v>
      </c>
      <c r="C24432">
        <v>244</v>
      </c>
      <c r="D24432" t="s">
        <v>32</v>
      </c>
      <c r="E24432">
        <v>30</v>
      </c>
      <c r="F24432" t="s">
        <v>13</v>
      </c>
      <c r="G24432" t="s">
        <v>33</v>
      </c>
      <c r="H24432" t="s">
        <v>15</v>
      </c>
      <c r="I24432">
        <v>19</v>
      </c>
      <c r="J24432" t="s">
        <v>27</v>
      </c>
      <c r="K24432" s="1">
        <v>44899.75</v>
      </c>
      <c r="L24432" s="1">
        <v>44849</v>
      </c>
      <c r="M24432" s="2">
        <v>0.75</v>
      </c>
      <c r="N24432" s="1" t="s">
        <v>688</v>
      </c>
      <c r="O24432" s="2">
        <v>0.96250000000000002</v>
      </c>
    </row>
    <row r="24433" spans="1:15" x14ac:dyDescent="0.3">
      <c r="A24433">
        <v>24432</v>
      </c>
      <c r="B24433" t="s">
        <v>61</v>
      </c>
      <c r="C24433">
        <v>230</v>
      </c>
      <c r="D24433" t="s">
        <v>38</v>
      </c>
      <c r="E24433">
        <v>49</v>
      </c>
      <c r="F24433" t="s">
        <v>23</v>
      </c>
      <c r="G24433" t="s">
        <v>19</v>
      </c>
      <c r="H24433" t="s">
        <v>20</v>
      </c>
      <c r="I24433">
        <v>12</v>
      </c>
      <c r="J24433" t="s">
        <v>16</v>
      </c>
      <c r="K24433" s="1">
        <v>44861.375</v>
      </c>
      <c r="L24433" s="1">
        <v>44850</v>
      </c>
      <c r="M24433" s="2">
        <v>0.45833333333333331</v>
      </c>
      <c r="N24433" s="1" t="s">
        <v>688</v>
      </c>
      <c r="O24433" s="2">
        <v>0.19444444444444445</v>
      </c>
    </row>
    <row r="24434" spans="1:15" x14ac:dyDescent="0.3">
      <c r="A24434">
        <v>24433</v>
      </c>
      <c r="B24434" t="s">
        <v>52</v>
      </c>
      <c r="C24434">
        <v>150</v>
      </c>
      <c r="D24434" t="s">
        <v>48</v>
      </c>
      <c r="E24434">
        <v>77</v>
      </c>
      <c r="F24434" t="s">
        <v>35</v>
      </c>
      <c r="G24434" t="s">
        <v>33</v>
      </c>
      <c r="H24434" t="s">
        <v>20</v>
      </c>
      <c r="I24434">
        <v>2</v>
      </c>
      <c r="J24434" t="s">
        <v>16</v>
      </c>
      <c r="K24434" s="1">
        <v>44861.375</v>
      </c>
      <c r="L24434" s="1">
        <v>44850</v>
      </c>
      <c r="M24434" s="2">
        <v>0.375</v>
      </c>
      <c r="N24434" s="1" t="s">
        <v>689</v>
      </c>
      <c r="O24434" s="2">
        <v>0.35416666666666669</v>
      </c>
    </row>
    <row r="24435" spans="1:15" x14ac:dyDescent="0.3">
      <c r="A24435">
        <v>24434</v>
      </c>
      <c r="B24435" t="s">
        <v>36</v>
      </c>
      <c r="C24435">
        <v>571</v>
      </c>
      <c r="D24435" t="s">
        <v>31</v>
      </c>
      <c r="E24435">
        <v>60</v>
      </c>
      <c r="F24435" t="s">
        <v>13</v>
      </c>
      <c r="G24435" t="s">
        <v>43</v>
      </c>
      <c r="H24435" t="s">
        <v>15</v>
      </c>
      <c r="I24435">
        <v>18</v>
      </c>
      <c r="J24435" t="s">
        <v>27</v>
      </c>
      <c r="K24435" s="1">
        <v>44861.375</v>
      </c>
      <c r="L24435" s="1">
        <v>44849</v>
      </c>
      <c r="M24435" s="2">
        <v>0.375</v>
      </c>
      <c r="N24435" s="1" t="s">
        <v>689</v>
      </c>
      <c r="O24435" s="2">
        <v>0.97569444444444442</v>
      </c>
    </row>
    <row r="24436" spans="1:15" x14ac:dyDescent="0.3">
      <c r="A24436">
        <v>24435</v>
      </c>
      <c r="B24436" t="s">
        <v>17</v>
      </c>
      <c r="C24436">
        <v>556</v>
      </c>
      <c r="D24436" t="s">
        <v>59</v>
      </c>
      <c r="E24436">
        <v>38</v>
      </c>
      <c r="F24436" t="s">
        <v>13</v>
      </c>
      <c r="G24436" t="s">
        <v>29</v>
      </c>
      <c r="H24436" t="s">
        <v>20</v>
      </c>
      <c r="I24436">
        <v>4</v>
      </c>
      <c r="J24436" t="s">
        <v>16</v>
      </c>
      <c r="K24436" s="1">
        <v>45080.083333333336</v>
      </c>
      <c r="L24436" s="1">
        <v>44851</v>
      </c>
      <c r="M24436" s="2">
        <v>0.83333333333333337</v>
      </c>
      <c r="N24436" s="1" t="s">
        <v>689</v>
      </c>
      <c r="O24436" s="2">
        <v>0.90347222222222223</v>
      </c>
    </row>
    <row r="24437" spans="1:15" x14ac:dyDescent="0.3">
      <c r="A24437">
        <v>24436</v>
      </c>
      <c r="B24437" t="s">
        <v>36</v>
      </c>
      <c r="C24437">
        <v>391</v>
      </c>
      <c r="D24437" t="s">
        <v>39</v>
      </c>
      <c r="E24437">
        <v>47</v>
      </c>
      <c r="F24437" t="s">
        <v>23</v>
      </c>
      <c r="G24437" t="s">
        <v>33</v>
      </c>
      <c r="H24437" t="s">
        <v>20</v>
      </c>
      <c r="I24437">
        <v>8</v>
      </c>
      <c r="J24437" t="s">
        <v>16</v>
      </c>
      <c r="K24437" s="1">
        <v>45080.083333333336</v>
      </c>
      <c r="L24437" s="1">
        <v>44849</v>
      </c>
      <c r="M24437" s="2">
        <v>0.70833333333333337</v>
      </c>
      <c r="N24437" s="1" t="s">
        <v>689</v>
      </c>
      <c r="O24437" s="2">
        <v>7.9861111111111105E-2</v>
      </c>
    </row>
    <row r="24438" spans="1:15" x14ac:dyDescent="0.3">
      <c r="A24438">
        <v>24437</v>
      </c>
      <c r="B24438" t="s">
        <v>36</v>
      </c>
      <c r="C24438">
        <v>466</v>
      </c>
      <c r="D24438" t="s">
        <v>56</v>
      </c>
      <c r="E24438">
        <v>38</v>
      </c>
      <c r="F24438" t="s">
        <v>23</v>
      </c>
      <c r="G24438" t="s">
        <v>19</v>
      </c>
      <c r="H24438" t="s">
        <v>20</v>
      </c>
      <c r="I24438">
        <v>9</v>
      </c>
      <c r="J24438" t="s">
        <v>16</v>
      </c>
      <c r="K24438" s="1">
        <v>45080.083333333336</v>
      </c>
      <c r="L24438" s="1">
        <v>44850</v>
      </c>
      <c r="M24438" s="2">
        <v>0.125</v>
      </c>
      <c r="N24438" s="1" t="s">
        <v>689</v>
      </c>
      <c r="O24438" s="2">
        <v>0.66805555555555551</v>
      </c>
    </row>
    <row r="24439" spans="1:15" x14ac:dyDescent="0.3">
      <c r="A24439">
        <v>24438</v>
      </c>
      <c r="B24439" t="s">
        <v>36</v>
      </c>
      <c r="C24439">
        <v>506</v>
      </c>
      <c r="D24439" t="s">
        <v>45</v>
      </c>
      <c r="E24439">
        <v>64</v>
      </c>
      <c r="F24439" t="s">
        <v>13</v>
      </c>
      <c r="G24439" t="s">
        <v>40</v>
      </c>
      <c r="H24439" t="s">
        <v>15</v>
      </c>
      <c r="I24439">
        <v>9</v>
      </c>
      <c r="J24439" t="s">
        <v>27</v>
      </c>
      <c r="K24439" s="1">
        <v>45080.083333333336</v>
      </c>
      <c r="L24439" s="1">
        <v>44851</v>
      </c>
      <c r="M24439" s="2">
        <v>8.3333333333333329E-2</v>
      </c>
      <c r="N24439" s="1" t="s">
        <v>689</v>
      </c>
      <c r="O24439" s="2">
        <v>0.25</v>
      </c>
    </row>
    <row r="24440" spans="1:15" x14ac:dyDescent="0.3">
      <c r="A24440">
        <v>24439</v>
      </c>
      <c r="B24440" t="s">
        <v>57</v>
      </c>
      <c r="C24440">
        <v>173</v>
      </c>
      <c r="D24440" t="s">
        <v>53</v>
      </c>
      <c r="E24440">
        <v>77</v>
      </c>
      <c r="F24440" t="s">
        <v>23</v>
      </c>
      <c r="G24440" t="s">
        <v>26</v>
      </c>
      <c r="H24440" t="s">
        <v>54</v>
      </c>
      <c r="I24440">
        <v>4</v>
      </c>
      <c r="J24440" t="s">
        <v>27</v>
      </c>
      <c r="K24440" s="1">
        <v>44866.541666666664</v>
      </c>
      <c r="L24440" s="1">
        <v>44851</v>
      </c>
      <c r="M24440" s="2">
        <v>0.54166666666666663</v>
      </c>
      <c r="N24440" s="1" t="s">
        <v>689</v>
      </c>
      <c r="O24440" s="2">
        <v>0.91597222222222219</v>
      </c>
    </row>
    <row r="24441" spans="1:15" x14ac:dyDescent="0.3">
      <c r="A24441">
        <v>24440</v>
      </c>
      <c r="B24441" t="s">
        <v>74</v>
      </c>
      <c r="C24441">
        <v>330</v>
      </c>
      <c r="D24441" t="s">
        <v>59</v>
      </c>
      <c r="E24441">
        <v>78</v>
      </c>
      <c r="F24441" t="s">
        <v>35</v>
      </c>
      <c r="G24441" t="s">
        <v>26</v>
      </c>
      <c r="H24441" t="s">
        <v>20</v>
      </c>
      <c r="I24441">
        <v>11</v>
      </c>
      <c r="J24441" t="s">
        <v>27</v>
      </c>
      <c r="K24441" s="1">
        <v>44895.333333333336</v>
      </c>
      <c r="L24441" s="1">
        <v>44851</v>
      </c>
      <c r="M24441" s="2">
        <v>0.33333333333333331</v>
      </c>
      <c r="N24441" s="1" t="s">
        <v>689</v>
      </c>
      <c r="O24441" s="2">
        <v>0.15</v>
      </c>
    </row>
    <row r="24442" spans="1:15" x14ac:dyDescent="0.3">
      <c r="A24442">
        <v>24441</v>
      </c>
      <c r="B24442" t="s">
        <v>66</v>
      </c>
      <c r="C24442">
        <v>360</v>
      </c>
      <c r="D24442" t="s">
        <v>59</v>
      </c>
      <c r="E24442">
        <v>61</v>
      </c>
      <c r="F24442" t="s">
        <v>13</v>
      </c>
      <c r="G24442" t="s">
        <v>26</v>
      </c>
      <c r="H24442" t="s">
        <v>20</v>
      </c>
      <c r="I24442">
        <v>4</v>
      </c>
      <c r="J24442" t="s">
        <v>16</v>
      </c>
      <c r="K24442" s="1">
        <v>44891.541666666664</v>
      </c>
      <c r="L24442" s="1">
        <v>44852</v>
      </c>
      <c r="M24442" s="2">
        <v>0.16666666666666666</v>
      </c>
      <c r="N24442" s="1" t="s">
        <v>689</v>
      </c>
      <c r="O24442" s="2">
        <v>0.37847222222222221</v>
      </c>
    </row>
    <row r="24443" spans="1:15" x14ac:dyDescent="0.3">
      <c r="A24443">
        <v>24442</v>
      </c>
      <c r="B24443" t="s">
        <v>46</v>
      </c>
      <c r="C24443">
        <v>548</v>
      </c>
      <c r="D24443" t="s">
        <v>53</v>
      </c>
      <c r="E24443">
        <v>37</v>
      </c>
      <c r="F24443" t="s">
        <v>13</v>
      </c>
      <c r="G24443" t="s">
        <v>14</v>
      </c>
      <c r="H24443" t="s">
        <v>54</v>
      </c>
      <c r="I24443">
        <v>4</v>
      </c>
      <c r="J24443" t="s">
        <v>16</v>
      </c>
      <c r="K24443" s="1">
        <v>44891.541666666664</v>
      </c>
      <c r="L24443" s="1">
        <v>44850</v>
      </c>
      <c r="M24443" s="2">
        <v>0.375</v>
      </c>
      <c r="N24443" s="1" t="s">
        <v>689</v>
      </c>
      <c r="O24443" s="2">
        <v>0.63888888888888884</v>
      </c>
    </row>
    <row r="24444" spans="1:15" x14ac:dyDescent="0.3">
      <c r="A24444">
        <v>24443</v>
      </c>
      <c r="B24444" t="s">
        <v>36</v>
      </c>
      <c r="C24444">
        <v>522</v>
      </c>
      <c r="D24444" t="s">
        <v>32</v>
      </c>
      <c r="E24444">
        <v>71</v>
      </c>
      <c r="F24444" t="s">
        <v>35</v>
      </c>
      <c r="G24444" t="s">
        <v>33</v>
      </c>
      <c r="H24444" t="s">
        <v>15</v>
      </c>
      <c r="I24444">
        <v>12</v>
      </c>
      <c r="J24444" t="s">
        <v>27</v>
      </c>
      <c r="K24444" s="1">
        <v>44891.541666666664</v>
      </c>
      <c r="L24444" s="1">
        <v>44851</v>
      </c>
      <c r="M24444" s="2">
        <v>0.54166666666666663</v>
      </c>
      <c r="N24444" s="1" t="s">
        <v>689</v>
      </c>
      <c r="O24444" s="2">
        <v>4.1666666666666666E-3</v>
      </c>
    </row>
    <row r="24445" spans="1:15" x14ac:dyDescent="0.3">
      <c r="A24445">
        <v>24444</v>
      </c>
      <c r="B24445" t="s">
        <v>44</v>
      </c>
      <c r="C24445">
        <v>134</v>
      </c>
      <c r="D24445" t="s">
        <v>49</v>
      </c>
      <c r="E24445">
        <v>61</v>
      </c>
      <c r="F24445" t="s">
        <v>35</v>
      </c>
      <c r="G24445" t="s">
        <v>26</v>
      </c>
      <c r="H24445" t="s">
        <v>50</v>
      </c>
      <c r="I24445">
        <v>17</v>
      </c>
      <c r="J24445" t="s">
        <v>27</v>
      </c>
      <c r="K24445" s="1">
        <v>44935.625</v>
      </c>
      <c r="L24445" s="1">
        <v>44851</v>
      </c>
      <c r="M24445" s="2">
        <v>0.625</v>
      </c>
      <c r="N24445" s="1" t="s">
        <v>689</v>
      </c>
      <c r="O24445" s="2">
        <v>0.7</v>
      </c>
    </row>
    <row r="24446" spans="1:15" x14ac:dyDescent="0.3">
      <c r="A24446">
        <v>24445</v>
      </c>
      <c r="B24446" t="s">
        <v>52</v>
      </c>
      <c r="C24446">
        <v>533</v>
      </c>
      <c r="D24446" t="s">
        <v>25</v>
      </c>
      <c r="E24446">
        <v>77</v>
      </c>
      <c r="F24446" t="s">
        <v>13</v>
      </c>
      <c r="G24446" t="s">
        <v>19</v>
      </c>
      <c r="H24446" t="s">
        <v>20</v>
      </c>
      <c r="I24446">
        <v>18</v>
      </c>
      <c r="J24446" t="s">
        <v>27</v>
      </c>
      <c r="K24446" s="1">
        <v>44898.041666666664</v>
      </c>
      <c r="L24446" s="1">
        <v>44852</v>
      </c>
      <c r="M24446" s="2">
        <v>4.1666666666666664E-2</v>
      </c>
      <c r="N24446" s="1" t="s">
        <v>689</v>
      </c>
      <c r="O24446" s="2">
        <v>0.6166666666666667</v>
      </c>
    </row>
    <row r="24447" spans="1:15" x14ac:dyDescent="0.3">
      <c r="A24447">
        <v>24446</v>
      </c>
      <c r="B24447" t="s">
        <v>36</v>
      </c>
      <c r="C24447">
        <v>566</v>
      </c>
      <c r="D24447" t="s">
        <v>18</v>
      </c>
      <c r="E24447">
        <v>25</v>
      </c>
      <c r="F24447" t="s">
        <v>35</v>
      </c>
      <c r="G24447" t="s">
        <v>43</v>
      </c>
      <c r="H24447" t="s">
        <v>20</v>
      </c>
      <c r="I24447">
        <v>12</v>
      </c>
      <c r="J24447" t="s">
        <v>16</v>
      </c>
      <c r="K24447" s="1">
        <v>44892.416666666664</v>
      </c>
      <c r="L24447" s="1">
        <v>44850</v>
      </c>
      <c r="M24447" s="2">
        <v>0.29166666666666669</v>
      </c>
      <c r="N24447" s="1" t="s">
        <v>689</v>
      </c>
      <c r="O24447" s="2">
        <v>0.20416666666666666</v>
      </c>
    </row>
    <row r="24448" spans="1:15" x14ac:dyDescent="0.3">
      <c r="A24448">
        <v>24447</v>
      </c>
      <c r="B24448" t="s">
        <v>69</v>
      </c>
      <c r="C24448">
        <v>391</v>
      </c>
      <c r="D24448" t="s">
        <v>53</v>
      </c>
      <c r="E24448">
        <v>33</v>
      </c>
      <c r="F24448" t="s">
        <v>13</v>
      </c>
      <c r="G24448" t="s">
        <v>43</v>
      </c>
      <c r="H24448" t="s">
        <v>54</v>
      </c>
      <c r="I24448">
        <v>12</v>
      </c>
      <c r="J24448" t="s">
        <v>16</v>
      </c>
      <c r="K24448" s="1">
        <v>44892.416666666664</v>
      </c>
      <c r="L24448" s="1">
        <v>44849</v>
      </c>
      <c r="M24448" s="2">
        <v>0.91666666666666663</v>
      </c>
      <c r="N24448" s="1" t="s">
        <v>689</v>
      </c>
      <c r="O24448" s="2">
        <v>0.54861111111111116</v>
      </c>
    </row>
    <row r="24449" spans="1:15" x14ac:dyDescent="0.3">
      <c r="A24449">
        <v>24448</v>
      </c>
      <c r="B24449" t="s">
        <v>36</v>
      </c>
      <c r="C24449">
        <v>318</v>
      </c>
      <c r="D24449" t="s">
        <v>56</v>
      </c>
      <c r="E24449">
        <v>55</v>
      </c>
      <c r="F24449" t="s">
        <v>23</v>
      </c>
      <c r="G24449" t="s">
        <v>43</v>
      </c>
      <c r="H24449" t="s">
        <v>20</v>
      </c>
      <c r="I24449">
        <v>10</v>
      </c>
      <c r="J24449" t="s">
        <v>16</v>
      </c>
      <c r="K24449" s="1">
        <v>44892.416666666664</v>
      </c>
      <c r="L24449" s="1">
        <v>44850</v>
      </c>
      <c r="M24449" s="2">
        <v>0.16666666666666666</v>
      </c>
      <c r="N24449" s="1" t="s">
        <v>689</v>
      </c>
      <c r="O24449" s="2">
        <v>0.25763888888888886</v>
      </c>
    </row>
    <row r="24450" spans="1:15" x14ac:dyDescent="0.3">
      <c r="A24450">
        <v>24449</v>
      </c>
      <c r="B24450" t="s">
        <v>74</v>
      </c>
      <c r="C24450">
        <v>491</v>
      </c>
      <c r="D24450" t="s">
        <v>51</v>
      </c>
      <c r="E24450">
        <v>37</v>
      </c>
      <c r="F24450" t="s">
        <v>35</v>
      </c>
      <c r="G24450" t="s">
        <v>19</v>
      </c>
      <c r="H24450" t="s">
        <v>20</v>
      </c>
      <c r="I24450">
        <v>3</v>
      </c>
      <c r="J24450" t="s">
        <v>16</v>
      </c>
      <c r="K24450" s="1">
        <v>44892.416666666664</v>
      </c>
      <c r="L24450" s="1">
        <v>44851</v>
      </c>
      <c r="M24450" s="2">
        <v>0.79166666666666663</v>
      </c>
      <c r="N24450" s="1" t="s">
        <v>689</v>
      </c>
      <c r="O24450" s="2">
        <v>0.57847222222222228</v>
      </c>
    </row>
    <row r="24451" spans="1:15" x14ac:dyDescent="0.3">
      <c r="A24451">
        <v>24450</v>
      </c>
      <c r="B24451" t="s">
        <v>24</v>
      </c>
      <c r="C24451">
        <v>246</v>
      </c>
      <c r="D24451" t="s">
        <v>25</v>
      </c>
      <c r="E24451">
        <v>48</v>
      </c>
      <c r="F24451" t="s">
        <v>13</v>
      </c>
      <c r="G24451" t="s">
        <v>19</v>
      </c>
      <c r="H24451" t="s">
        <v>20</v>
      </c>
      <c r="I24451">
        <v>8</v>
      </c>
      <c r="J24451" t="s">
        <v>16</v>
      </c>
      <c r="K24451" s="1">
        <v>44892.416666666664</v>
      </c>
      <c r="L24451" s="1">
        <v>44850</v>
      </c>
      <c r="M24451" s="2">
        <v>0.83333333333333337</v>
      </c>
      <c r="N24451" s="1" t="s">
        <v>689</v>
      </c>
      <c r="O24451" s="2">
        <v>0.65208333333333335</v>
      </c>
    </row>
    <row r="24452" spans="1:15" x14ac:dyDescent="0.3">
      <c r="A24452">
        <v>24451</v>
      </c>
      <c r="B24452" t="s">
        <v>44</v>
      </c>
      <c r="C24452">
        <v>143</v>
      </c>
      <c r="D24452" t="s">
        <v>25</v>
      </c>
      <c r="E24452">
        <v>72</v>
      </c>
      <c r="F24452" t="s">
        <v>35</v>
      </c>
      <c r="G24452" t="s">
        <v>19</v>
      </c>
      <c r="H24452" t="s">
        <v>20</v>
      </c>
      <c r="I24452">
        <v>15</v>
      </c>
      <c r="J24452" t="s">
        <v>16</v>
      </c>
      <c r="K24452" s="1">
        <v>44892.416666666664</v>
      </c>
      <c r="L24452" s="1">
        <v>44851</v>
      </c>
      <c r="M24452" s="2">
        <v>0.41666666666666669</v>
      </c>
      <c r="N24452" s="1" t="s">
        <v>689</v>
      </c>
      <c r="O24452" s="2">
        <v>0.37222222222222223</v>
      </c>
    </row>
    <row r="24453" spans="1:15" x14ac:dyDescent="0.3">
      <c r="A24453">
        <v>24452</v>
      </c>
      <c r="B24453" t="s">
        <v>30</v>
      </c>
      <c r="C24453">
        <v>277</v>
      </c>
      <c r="D24453" t="s">
        <v>18</v>
      </c>
      <c r="E24453">
        <v>14</v>
      </c>
      <c r="F24453" t="s">
        <v>23</v>
      </c>
      <c r="G24453" t="s">
        <v>14</v>
      </c>
      <c r="H24453" t="s">
        <v>20</v>
      </c>
      <c r="I24453">
        <v>14</v>
      </c>
      <c r="J24453" t="s">
        <v>16</v>
      </c>
      <c r="K24453" s="1">
        <v>44892.416666666664</v>
      </c>
      <c r="L24453" s="1">
        <v>44851</v>
      </c>
      <c r="M24453" s="2">
        <v>0.70833333333333337</v>
      </c>
      <c r="N24453" s="1" t="s">
        <v>689</v>
      </c>
      <c r="O24453" s="2">
        <v>0.7993055555555556</v>
      </c>
    </row>
    <row r="24454" spans="1:15" x14ac:dyDescent="0.3">
      <c r="A24454">
        <v>24453</v>
      </c>
      <c r="B24454" t="s">
        <v>65</v>
      </c>
      <c r="C24454">
        <v>158</v>
      </c>
      <c r="D24454" t="s">
        <v>49</v>
      </c>
      <c r="E24454">
        <v>67</v>
      </c>
      <c r="F24454" t="s">
        <v>23</v>
      </c>
      <c r="G24454" t="s">
        <v>14</v>
      </c>
      <c r="H24454" t="s">
        <v>50</v>
      </c>
      <c r="I24454">
        <v>13</v>
      </c>
      <c r="J24454" t="s">
        <v>16</v>
      </c>
      <c r="K24454" s="1">
        <v>44892.416666666664</v>
      </c>
      <c r="L24454" s="1">
        <v>44851</v>
      </c>
      <c r="M24454" s="2">
        <v>0</v>
      </c>
      <c r="N24454" s="1" t="s">
        <v>689</v>
      </c>
      <c r="O24454" s="2">
        <v>0.47430555555555554</v>
      </c>
    </row>
    <row r="24455" spans="1:15" x14ac:dyDescent="0.3">
      <c r="A24455">
        <v>24454</v>
      </c>
      <c r="B24455" t="s">
        <v>24</v>
      </c>
      <c r="C24455">
        <v>570</v>
      </c>
      <c r="D24455" t="s">
        <v>59</v>
      </c>
      <c r="E24455">
        <v>58</v>
      </c>
      <c r="F24455" t="s">
        <v>35</v>
      </c>
      <c r="G24455" t="s">
        <v>43</v>
      </c>
      <c r="H24455" t="s">
        <v>20</v>
      </c>
      <c r="I24455">
        <v>13</v>
      </c>
      <c r="J24455" t="s">
        <v>27</v>
      </c>
      <c r="K24455" s="1">
        <v>44892.416666666664</v>
      </c>
      <c r="L24455" s="1">
        <v>44851</v>
      </c>
      <c r="M24455" s="2">
        <v>0.41666666666666669</v>
      </c>
      <c r="N24455" s="1" t="s">
        <v>689</v>
      </c>
      <c r="O24455" s="2">
        <v>0.49166666666666664</v>
      </c>
    </row>
    <row r="24456" spans="1:15" x14ac:dyDescent="0.3">
      <c r="A24456">
        <v>24455</v>
      </c>
      <c r="B24456" t="s">
        <v>72</v>
      </c>
      <c r="C24456">
        <v>293</v>
      </c>
      <c r="D24456" t="s">
        <v>64</v>
      </c>
      <c r="E24456">
        <v>39</v>
      </c>
      <c r="F24456" t="s">
        <v>13</v>
      </c>
      <c r="G24456" t="s">
        <v>40</v>
      </c>
      <c r="H24456" t="s">
        <v>15</v>
      </c>
      <c r="I24456">
        <v>19</v>
      </c>
      <c r="J24456" t="s">
        <v>16</v>
      </c>
      <c r="K24456" s="1">
        <v>45276.416666666664</v>
      </c>
      <c r="L24456" s="1">
        <v>44850</v>
      </c>
      <c r="M24456" s="2">
        <v>0.16666666666666666</v>
      </c>
      <c r="N24456" s="1" t="s">
        <v>689</v>
      </c>
      <c r="O24456" s="2">
        <v>0.4465277777777778</v>
      </c>
    </row>
    <row r="24457" spans="1:15" x14ac:dyDescent="0.3">
      <c r="A24457">
        <v>24456</v>
      </c>
      <c r="B24457" t="s">
        <v>68</v>
      </c>
      <c r="C24457">
        <v>433</v>
      </c>
      <c r="D24457" t="s">
        <v>12</v>
      </c>
      <c r="E24457">
        <v>33</v>
      </c>
      <c r="F24457" t="s">
        <v>13</v>
      </c>
      <c r="G24457" t="s">
        <v>29</v>
      </c>
      <c r="H24457" t="s">
        <v>15</v>
      </c>
      <c r="I24457">
        <v>4</v>
      </c>
      <c r="J24457" t="s">
        <v>16</v>
      </c>
      <c r="K24457" s="1">
        <v>45276.416666666664</v>
      </c>
      <c r="L24457" s="1">
        <v>44852</v>
      </c>
      <c r="M24457" s="2">
        <v>0.79166666666666663</v>
      </c>
      <c r="N24457" s="1" t="s">
        <v>689</v>
      </c>
      <c r="O24457" s="2">
        <v>0.34930555555555554</v>
      </c>
    </row>
    <row r="24458" spans="1:15" x14ac:dyDescent="0.3">
      <c r="A24458">
        <v>24457</v>
      </c>
      <c r="B24458" t="s">
        <v>52</v>
      </c>
      <c r="C24458">
        <v>293</v>
      </c>
      <c r="D24458" t="s">
        <v>45</v>
      </c>
      <c r="E24458">
        <v>62</v>
      </c>
      <c r="F24458" t="s">
        <v>35</v>
      </c>
      <c r="G24458" t="s">
        <v>26</v>
      </c>
      <c r="H24458" t="s">
        <v>15</v>
      </c>
      <c r="I24458">
        <v>17</v>
      </c>
      <c r="J24458" t="s">
        <v>27</v>
      </c>
      <c r="K24458" s="1">
        <v>45276.416666666664</v>
      </c>
      <c r="L24458" s="1">
        <v>44852</v>
      </c>
      <c r="M24458" s="2">
        <v>0.41666666666666669</v>
      </c>
      <c r="N24458" s="1" t="s">
        <v>690</v>
      </c>
      <c r="O24458" s="2">
        <v>0.93263888888888891</v>
      </c>
    </row>
    <row r="24459" spans="1:15" x14ac:dyDescent="0.3">
      <c r="A24459">
        <v>24458</v>
      </c>
      <c r="B24459" t="s">
        <v>17</v>
      </c>
      <c r="C24459">
        <v>209</v>
      </c>
      <c r="D24459" t="s">
        <v>31</v>
      </c>
      <c r="E24459">
        <v>55</v>
      </c>
      <c r="F24459" t="s">
        <v>35</v>
      </c>
      <c r="G24459" t="s">
        <v>26</v>
      </c>
      <c r="H24459" t="s">
        <v>15</v>
      </c>
      <c r="I24459">
        <v>12</v>
      </c>
      <c r="J24459" t="s">
        <v>27</v>
      </c>
      <c r="K24459" s="1">
        <v>44873.583333333336</v>
      </c>
      <c r="L24459" s="1">
        <v>44850</v>
      </c>
      <c r="M24459" s="2">
        <v>0.58333333333333337</v>
      </c>
      <c r="N24459" s="1" t="s">
        <v>690</v>
      </c>
      <c r="O24459" s="2">
        <v>0.65486111111111112</v>
      </c>
    </row>
    <row r="24460" spans="1:15" x14ac:dyDescent="0.3">
      <c r="A24460">
        <v>24459</v>
      </c>
      <c r="B24460" t="s">
        <v>46</v>
      </c>
      <c r="C24460">
        <v>336</v>
      </c>
      <c r="D24460" t="s">
        <v>28</v>
      </c>
      <c r="E24460">
        <v>61</v>
      </c>
      <c r="F24460" t="s">
        <v>35</v>
      </c>
      <c r="G24460" t="s">
        <v>29</v>
      </c>
      <c r="H24460" t="s">
        <v>20</v>
      </c>
      <c r="I24460">
        <v>10</v>
      </c>
      <c r="J24460" t="s">
        <v>27</v>
      </c>
      <c r="K24460" s="1">
        <v>44935.625</v>
      </c>
      <c r="L24460" s="1">
        <v>44850</v>
      </c>
      <c r="M24460" s="2">
        <v>0.625</v>
      </c>
      <c r="N24460" s="1" t="s">
        <v>690</v>
      </c>
      <c r="O24460" s="2">
        <v>4.0972222222222222E-2</v>
      </c>
    </row>
    <row r="24461" spans="1:15" x14ac:dyDescent="0.3">
      <c r="A24461">
        <v>24460</v>
      </c>
      <c r="B24461" t="s">
        <v>57</v>
      </c>
      <c r="C24461">
        <v>210</v>
      </c>
      <c r="D24461" t="s">
        <v>32</v>
      </c>
      <c r="E24461">
        <v>78</v>
      </c>
      <c r="F24461" t="s">
        <v>13</v>
      </c>
      <c r="G24461" t="s">
        <v>43</v>
      </c>
      <c r="H24461" t="s">
        <v>15</v>
      </c>
      <c r="I24461">
        <v>18</v>
      </c>
      <c r="J24461" t="s">
        <v>16</v>
      </c>
      <c r="K24461" s="1">
        <v>44879.916666666664</v>
      </c>
      <c r="L24461" s="1">
        <v>44852</v>
      </c>
      <c r="M24461" s="2">
        <v>0.33333333333333331</v>
      </c>
      <c r="N24461" s="1" t="s">
        <v>690</v>
      </c>
      <c r="O24461" s="2">
        <v>0.11597222222222223</v>
      </c>
    </row>
    <row r="24462" spans="1:15" x14ac:dyDescent="0.3">
      <c r="A24462">
        <v>24461</v>
      </c>
      <c r="B24462" t="s">
        <v>46</v>
      </c>
      <c r="C24462">
        <v>494</v>
      </c>
      <c r="D24462" t="s">
        <v>22</v>
      </c>
      <c r="E24462">
        <v>52</v>
      </c>
      <c r="F24462" t="s">
        <v>13</v>
      </c>
      <c r="G24462" t="s">
        <v>29</v>
      </c>
      <c r="H24462" t="s">
        <v>20</v>
      </c>
      <c r="I24462">
        <v>2</v>
      </c>
      <c r="J24462" t="s">
        <v>16</v>
      </c>
      <c r="K24462" s="1">
        <v>44879.916666666664</v>
      </c>
      <c r="L24462" s="1">
        <v>44852</v>
      </c>
      <c r="M24462" s="2">
        <v>0.66666666666666663</v>
      </c>
      <c r="N24462" s="1" t="s">
        <v>690</v>
      </c>
      <c r="O24462" s="2">
        <v>1.5972222222222221E-2</v>
      </c>
    </row>
    <row r="24463" spans="1:15" x14ac:dyDescent="0.3">
      <c r="A24463">
        <v>24462</v>
      </c>
      <c r="B24463" t="s">
        <v>52</v>
      </c>
      <c r="C24463">
        <v>405</v>
      </c>
      <c r="D24463" t="s">
        <v>56</v>
      </c>
      <c r="E24463">
        <v>58</v>
      </c>
      <c r="F24463" t="s">
        <v>35</v>
      </c>
      <c r="G24463" t="s">
        <v>19</v>
      </c>
      <c r="H24463" t="s">
        <v>20</v>
      </c>
      <c r="I24463">
        <v>11</v>
      </c>
      <c r="J24463" t="s">
        <v>16</v>
      </c>
      <c r="K24463" s="1">
        <v>44879.916666666664</v>
      </c>
      <c r="L24463" s="1">
        <v>44851</v>
      </c>
      <c r="M24463" s="2">
        <v>0.41666666666666669</v>
      </c>
      <c r="N24463" s="1" t="s">
        <v>690</v>
      </c>
      <c r="O24463" s="2">
        <v>0.58611111111111114</v>
      </c>
    </row>
    <row r="24464" spans="1:15" x14ac:dyDescent="0.3">
      <c r="A24464">
        <v>24463</v>
      </c>
      <c r="B24464" t="s">
        <v>36</v>
      </c>
      <c r="C24464">
        <v>469</v>
      </c>
      <c r="D24464" t="s">
        <v>25</v>
      </c>
      <c r="E24464">
        <v>29</v>
      </c>
      <c r="F24464" t="s">
        <v>13</v>
      </c>
      <c r="G24464" t="s">
        <v>33</v>
      </c>
      <c r="H24464" t="s">
        <v>20</v>
      </c>
      <c r="I24464">
        <v>17</v>
      </c>
      <c r="J24464" t="s">
        <v>16</v>
      </c>
      <c r="K24464" s="1">
        <v>44879.916666666664</v>
      </c>
      <c r="L24464" s="1">
        <v>44850</v>
      </c>
      <c r="M24464" s="2">
        <v>0.29166666666666669</v>
      </c>
      <c r="N24464" s="1" t="s">
        <v>690</v>
      </c>
      <c r="O24464" s="2">
        <v>0.79097222222222219</v>
      </c>
    </row>
    <row r="24465" spans="1:15" x14ac:dyDescent="0.3">
      <c r="A24465">
        <v>24464</v>
      </c>
      <c r="B24465" t="s">
        <v>68</v>
      </c>
      <c r="C24465">
        <v>556</v>
      </c>
      <c r="D24465" t="s">
        <v>48</v>
      </c>
      <c r="E24465">
        <v>61</v>
      </c>
      <c r="F24465" t="s">
        <v>23</v>
      </c>
      <c r="G24465" t="s">
        <v>14</v>
      </c>
      <c r="H24465" t="s">
        <v>20</v>
      </c>
      <c r="I24465">
        <v>5</v>
      </c>
      <c r="J24465" t="s">
        <v>16</v>
      </c>
      <c r="K24465" s="1">
        <v>44879.916666666664</v>
      </c>
      <c r="L24465" s="1">
        <v>44852</v>
      </c>
      <c r="M24465" s="2">
        <v>0.5</v>
      </c>
      <c r="N24465" s="1" t="s">
        <v>690</v>
      </c>
      <c r="O24465" s="2">
        <v>0.60763888888888884</v>
      </c>
    </row>
    <row r="24466" spans="1:15" x14ac:dyDescent="0.3">
      <c r="A24466">
        <v>24465</v>
      </c>
      <c r="B24466" t="s">
        <v>36</v>
      </c>
      <c r="C24466">
        <v>168</v>
      </c>
      <c r="D24466" t="s">
        <v>51</v>
      </c>
      <c r="E24466">
        <v>63</v>
      </c>
      <c r="F24466" t="s">
        <v>23</v>
      </c>
      <c r="G24466" t="s">
        <v>40</v>
      </c>
      <c r="H24466" t="s">
        <v>20</v>
      </c>
      <c r="I24466">
        <v>8</v>
      </c>
      <c r="J24466" t="s">
        <v>27</v>
      </c>
      <c r="K24466" s="1">
        <v>44879.916666666664</v>
      </c>
      <c r="L24466" s="1">
        <v>44851</v>
      </c>
      <c r="M24466" s="2">
        <v>0.91666666666666663</v>
      </c>
      <c r="N24466" s="1" t="s">
        <v>690</v>
      </c>
      <c r="O24466" s="2">
        <v>7.7083333333333337E-2</v>
      </c>
    </row>
    <row r="24467" spans="1:15" x14ac:dyDescent="0.3">
      <c r="A24467">
        <v>24466</v>
      </c>
      <c r="B24467" t="s">
        <v>46</v>
      </c>
      <c r="C24467">
        <v>425</v>
      </c>
      <c r="D24467" t="s">
        <v>25</v>
      </c>
      <c r="E24467">
        <v>66</v>
      </c>
      <c r="F24467" t="s">
        <v>23</v>
      </c>
      <c r="G24467" t="s">
        <v>43</v>
      </c>
      <c r="H24467" t="s">
        <v>20</v>
      </c>
      <c r="I24467">
        <v>13</v>
      </c>
      <c r="J24467" t="s">
        <v>27</v>
      </c>
      <c r="K24467" s="1">
        <v>45026.25</v>
      </c>
      <c r="L24467" s="1">
        <v>44853</v>
      </c>
      <c r="M24467" s="2">
        <v>0.25</v>
      </c>
      <c r="N24467" s="1" t="s">
        <v>690</v>
      </c>
      <c r="O24467" s="2">
        <v>0.6166666666666667</v>
      </c>
    </row>
    <row r="24468" spans="1:15" x14ac:dyDescent="0.3">
      <c r="A24468">
        <v>24467</v>
      </c>
      <c r="B24468" t="s">
        <v>30</v>
      </c>
      <c r="C24468">
        <v>547</v>
      </c>
      <c r="D24468" t="s">
        <v>71</v>
      </c>
      <c r="E24468">
        <v>75</v>
      </c>
      <c r="F24468" t="s">
        <v>23</v>
      </c>
      <c r="G24468" t="s">
        <v>14</v>
      </c>
      <c r="H24468" t="s">
        <v>15</v>
      </c>
      <c r="I24468">
        <v>6</v>
      </c>
      <c r="J24468" t="s">
        <v>27</v>
      </c>
      <c r="K24468" s="1">
        <v>44908.041666666664</v>
      </c>
      <c r="L24468" s="1">
        <v>44853</v>
      </c>
      <c r="M24468" s="2">
        <v>4.1666666666666664E-2</v>
      </c>
      <c r="N24468" s="1" t="s">
        <v>690</v>
      </c>
      <c r="O24468" s="2">
        <v>0.90625</v>
      </c>
    </row>
    <row r="24469" spans="1:15" x14ac:dyDescent="0.3">
      <c r="A24469">
        <v>24468</v>
      </c>
      <c r="B24469" t="s">
        <v>52</v>
      </c>
      <c r="C24469">
        <v>105</v>
      </c>
      <c r="D24469" t="s">
        <v>48</v>
      </c>
      <c r="E24469">
        <v>56</v>
      </c>
      <c r="F24469" t="s">
        <v>35</v>
      </c>
      <c r="G24469" t="s">
        <v>33</v>
      </c>
      <c r="H24469" t="s">
        <v>20</v>
      </c>
      <c r="I24469">
        <v>12</v>
      </c>
      <c r="J24469" t="s">
        <v>27</v>
      </c>
      <c r="K24469" s="1">
        <v>44938.666666666664</v>
      </c>
      <c r="L24469" s="1">
        <v>44852</v>
      </c>
      <c r="M24469" s="2">
        <v>0.66666666666666663</v>
      </c>
      <c r="N24469" s="1" t="s">
        <v>690</v>
      </c>
      <c r="O24469" s="2">
        <v>8.8888888888888892E-2</v>
      </c>
    </row>
    <row r="24470" spans="1:15" x14ac:dyDescent="0.3">
      <c r="A24470">
        <v>24469</v>
      </c>
      <c r="B24470" t="s">
        <v>44</v>
      </c>
      <c r="C24470">
        <v>403</v>
      </c>
      <c r="D24470" t="s">
        <v>45</v>
      </c>
      <c r="E24470">
        <v>24</v>
      </c>
      <c r="F24470" t="s">
        <v>23</v>
      </c>
      <c r="G24470" t="s">
        <v>33</v>
      </c>
      <c r="H24470" t="s">
        <v>15</v>
      </c>
      <c r="I24470">
        <v>6</v>
      </c>
      <c r="J24470" t="s">
        <v>27</v>
      </c>
      <c r="K24470" s="1">
        <v>45079.291666666664</v>
      </c>
      <c r="L24470" s="1">
        <v>44853</v>
      </c>
      <c r="M24470" s="2">
        <v>0.29166666666666669</v>
      </c>
      <c r="N24470" s="1" t="s">
        <v>690</v>
      </c>
      <c r="O24470" s="2">
        <v>0.34027777777777779</v>
      </c>
    </row>
    <row r="24471" spans="1:15" x14ac:dyDescent="0.3">
      <c r="A24471">
        <v>24470</v>
      </c>
      <c r="B24471" t="s">
        <v>70</v>
      </c>
      <c r="C24471">
        <v>397</v>
      </c>
      <c r="D24471" t="s">
        <v>59</v>
      </c>
      <c r="E24471">
        <v>26</v>
      </c>
      <c r="F24471" t="s">
        <v>13</v>
      </c>
      <c r="G24471" t="s">
        <v>26</v>
      </c>
      <c r="H24471" t="s">
        <v>20</v>
      </c>
      <c r="I24471">
        <v>3</v>
      </c>
      <c r="J24471" t="s">
        <v>16</v>
      </c>
      <c r="K24471" s="1">
        <v>44926.333333333336</v>
      </c>
      <c r="L24471" s="1">
        <v>44851</v>
      </c>
      <c r="M24471" s="2">
        <v>8.3333333333333329E-2</v>
      </c>
      <c r="N24471" s="1" t="s">
        <v>690</v>
      </c>
      <c r="O24471" s="2">
        <v>0.94305555555555554</v>
      </c>
    </row>
    <row r="24472" spans="1:15" x14ac:dyDescent="0.3">
      <c r="A24472">
        <v>24471</v>
      </c>
      <c r="B24472" t="s">
        <v>55</v>
      </c>
      <c r="C24472">
        <v>487</v>
      </c>
      <c r="D24472" t="s">
        <v>34</v>
      </c>
      <c r="E24472">
        <v>78</v>
      </c>
      <c r="F24472" t="s">
        <v>35</v>
      </c>
      <c r="G24472" t="s">
        <v>33</v>
      </c>
      <c r="H24472" t="s">
        <v>20</v>
      </c>
      <c r="I24472">
        <v>4</v>
      </c>
      <c r="J24472" t="s">
        <v>16</v>
      </c>
      <c r="K24472" s="1">
        <v>44926.333333333336</v>
      </c>
      <c r="L24472" s="1">
        <v>44852</v>
      </c>
      <c r="M24472" s="2">
        <v>0.29166666666666669</v>
      </c>
      <c r="N24472" s="1" t="s">
        <v>690</v>
      </c>
      <c r="O24472" s="2">
        <v>0.90694444444444444</v>
      </c>
    </row>
    <row r="24473" spans="1:15" x14ac:dyDescent="0.3">
      <c r="A24473">
        <v>24472</v>
      </c>
      <c r="B24473" t="s">
        <v>46</v>
      </c>
      <c r="C24473">
        <v>405</v>
      </c>
      <c r="D24473" t="s">
        <v>22</v>
      </c>
      <c r="E24473">
        <v>24</v>
      </c>
      <c r="F24473" t="s">
        <v>13</v>
      </c>
      <c r="G24473" t="s">
        <v>43</v>
      </c>
      <c r="H24473" t="s">
        <v>20</v>
      </c>
      <c r="I24473">
        <v>10</v>
      </c>
      <c r="J24473" t="s">
        <v>27</v>
      </c>
      <c r="K24473" s="1">
        <v>44926.333333333336</v>
      </c>
      <c r="L24473" s="1">
        <v>44853</v>
      </c>
      <c r="M24473" s="2">
        <v>0.33333333333333331</v>
      </c>
      <c r="N24473" s="1" t="s">
        <v>690</v>
      </c>
      <c r="O24473" s="2">
        <v>0.1</v>
      </c>
    </row>
    <row r="24474" spans="1:15" x14ac:dyDescent="0.3">
      <c r="A24474">
        <v>24473</v>
      </c>
      <c r="B24474" t="s">
        <v>46</v>
      </c>
      <c r="C24474">
        <v>356</v>
      </c>
      <c r="D24474" t="s">
        <v>31</v>
      </c>
      <c r="E24474">
        <v>46</v>
      </c>
      <c r="F24474" t="s">
        <v>35</v>
      </c>
      <c r="G24474" t="s">
        <v>26</v>
      </c>
      <c r="H24474" t="s">
        <v>15</v>
      </c>
      <c r="I24474">
        <v>7</v>
      </c>
      <c r="J24474" t="s">
        <v>27</v>
      </c>
      <c r="K24474" s="1">
        <v>44933.125</v>
      </c>
      <c r="L24474" s="1">
        <v>44853</v>
      </c>
      <c r="M24474" s="2">
        <v>0.125</v>
      </c>
      <c r="N24474" s="1" t="s">
        <v>690</v>
      </c>
      <c r="O24474" s="2">
        <v>0.96250000000000002</v>
      </c>
    </row>
    <row r="24475" spans="1:15" x14ac:dyDescent="0.3">
      <c r="A24475">
        <v>24474</v>
      </c>
      <c r="B24475" t="s">
        <v>61</v>
      </c>
      <c r="C24475">
        <v>470</v>
      </c>
      <c r="D24475" t="s">
        <v>59</v>
      </c>
      <c r="E24475">
        <v>22</v>
      </c>
      <c r="F24475" t="s">
        <v>23</v>
      </c>
      <c r="G24475" t="s">
        <v>19</v>
      </c>
      <c r="H24475" t="s">
        <v>20</v>
      </c>
      <c r="I24475">
        <v>17</v>
      </c>
      <c r="J24475" t="s">
        <v>27</v>
      </c>
      <c r="K24475" s="1">
        <v>44901.916666666664</v>
      </c>
      <c r="L24475" s="1">
        <v>44850</v>
      </c>
      <c r="M24475" s="2">
        <v>0.91666666666666663</v>
      </c>
      <c r="N24475" s="1" t="s">
        <v>690</v>
      </c>
      <c r="O24475" s="2">
        <v>0.41111111111111109</v>
      </c>
    </row>
    <row r="24476" spans="1:15" x14ac:dyDescent="0.3">
      <c r="A24476">
        <v>24475</v>
      </c>
      <c r="B24476" t="s">
        <v>57</v>
      </c>
      <c r="C24476">
        <v>595</v>
      </c>
      <c r="D24476" t="s">
        <v>22</v>
      </c>
      <c r="E24476">
        <v>54</v>
      </c>
      <c r="F24476" t="s">
        <v>13</v>
      </c>
      <c r="G24476" t="s">
        <v>33</v>
      </c>
      <c r="H24476" t="s">
        <v>20</v>
      </c>
      <c r="I24476">
        <v>4</v>
      </c>
      <c r="J24476" t="s">
        <v>16</v>
      </c>
      <c r="K24476" s="1">
        <v>44904.583333333336</v>
      </c>
      <c r="L24476" s="1">
        <v>44851</v>
      </c>
      <c r="M24476" s="2">
        <v>0.70833333333333337</v>
      </c>
      <c r="N24476" s="1" t="s">
        <v>690</v>
      </c>
      <c r="O24476" s="2">
        <v>0.60555555555555551</v>
      </c>
    </row>
    <row r="24477" spans="1:15" x14ac:dyDescent="0.3">
      <c r="A24477">
        <v>24476</v>
      </c>
      <c r="B24477" t="s">
        <v>30</v>
      </c>
      <c r="C24477">
        <v>170</v>
      </c>
      <c r="D24477" t="s">
        <v>48</v>
      </c>
      <c r="E24477">
        <v>10</v>
      </c>
      <c r="F24477" t="s">
        <v>13</v>
      </c>
      <c r="G24477" t="s">
        <v>26</v>
      </c>
      <c r="H24477" t="s">
        <v>20</v>
      </c>
      <c r="I24477">
        <v>9</v>
      </c>
      <c r="J24477" t="s">
        <v>27</v>
      </c>
      <c r="K24477" s="1">
        <v>44904.583333333336</v>
      </c>
      <c r="L24477" s="1">
        <v>44853</v>
      </c>
      <c r="M24477" s="2">
        <v>0.58333333333333337</v>
      </c>
      <c r="N24477" s="1" t="s">
        <v>690</v>
      </c>
      <c r="O24477" s="2">
        <v>0.57430555555555551</v>
      </c>
    </row>
    <row r="24478" spans="1:15" x14ac:dyDescent="0.3">
      <c r="A24478">
        <v>24477</v>
      </c>
      <c r="B24478" t="s">
        <v>30</v>
      </c>
      <c r="C24478">
        <v>250</v>
      </c>
      <c r="D24478" t="s">
        <v>48</v>
      </c>
      <c r="E24478">
        <v>73</v>
      </c>
      <c r="F24478" t="s">
        <v>13</v>
      </c>
      <c r="G24478" t="s">
        <v>14</v>
      </c>
      <c r="H24478" t="s">
        <v>20</v>
      </c>
      <c r="I24478">
        <v>14</v>
      </c>
      <c r="J24478" t="s">
        <v>27</v>
      </c>
      <c r="K24478" s="1">
        <v>44937.208333333336</v>
      </c>
      <c r="L24478" s="1">
        <v>44852</v>
      </c>
      <c r="M24478" s="2">
        <v>0.20833333333333334</v>
      </c>
      <c r="N24478" s="1" t="s">
        <v>690</v>
      </c>
      <c r="O24478" s="2">
        <v>0.90138888888888891</v>
      </c>
    </row>
    <row r="24479" spans="1:15" x14ac:dyDescent="0.3">
      <c r="A24479">
        <v>24478</v>
      </c>
      <c r="B24479" t="s">
        <v>24</v>
      </c>
      <c r="C24479">
        <v>225</v>
      </c>
      <c r="D24479" t="s">
        <v>39</v>
      </c>
      <c r="E24479">
        <v>28</v>
      </c>
      <c r="F24479" t="s">
        <v>23</v>
      </c>
      <c r="G24479" t="s">
        <v>14</v>
      </c>
      <c r="H24479" t="s">
        <v>20</v>
      </c>
      <c r="I24479">
        <v>6</v>
      </c>
      <c r="J24479" t="s">
        <v>27</v>
      </c>
      <c r="K24479" s="1">
        <v>44932.708333333336</v>
      </c>
      <c r="L24479" s="1">
        <v>44852</v>
      </c>
      <c r="M24479" s="2">
        <v>0.70833333333333337</v>
      </c>
      <c r="N24479" s="1" t="s">
        <v>690</v>
      </c>
      <c r="O24479" s="2">
        <v>0.18680555555555556</v>
      </c>
    </row>
    <row r="24480" spans="1:15" x14ac:dyDescent="0.3">
      <c r="A24480">
        <v>24479</v>
      </c>
      <c r="B24480" t="s">
        <v>55</v>
      </c>
      <c r="C24480">
        <v>333</v>
      </c>
      <c r="D24480" t="s">
        <v>28</v>
      </c>
      <c r="E24480">
        <v>78</v>
      </c>
      <c r="F24480" t="s">
        <v>13</v>
      </c>
      <c r="G24480" t="s">
        <v>14</v>
      </c>
      <c r="H24480" t="s">
        <v>20</v>
      </c>
      <c r="I24480">
        <v>9</v>
      </c>
      <c r="J24480" t="s">
        <v>27</v>
      </c>
      <c r="K24480" s="1">
        <v>44936.416666666664</v>
      </c>
      <c r="L24480" s="1">
        <v>44853</v>
      </c>
      <c r="M24480" s="2">
        <v>0.41666666666666669</v>
      </c>
      <c r="N24480" s="1" t="s">
        <v>690</v>
      </c>
      <c r="O24480" s="2">
        <v>0.69861111111111107</v>
      </c>
    </row>
    <row r="24481" spans="1:15" x14ac:dyDescent="0.3">
      <c r="A24481">
        <v>24480</v>
      </c>
      <c r="B24481" t="s">
        <v>52</v>
      </c>
      <c r="C24481">
        <v>106</v>
      </c>
      <c r="D24481" t="s">
        <v>28</v>
      </c>
      <c r="E24481">
        <v>36</v>
      </c>
      <c r="F24481" t="s">
        <v>13</v>
      </c>
      <c r="G24481" t="s">
        <v>19</v>
      </c>
      <c r="H24481" t="s">
        <v>20</v>
      </c>
      <c r="I24481">
        <v>5</v>
      </c>
      <c r="J24481" t="s">
        <v>16</v>
      </c>
      <c r="K24481" s="1">
        <v>44867.25</v>
      </c>
      <c r="L24481" s="1">
        <v>44853</v>
      </c>
      <c r="M24481" s="2">
        <v>0.75</v>
      </c>
      <c r="N24481" s="1" t="s">
        <v>690</v>
      </c>
      <c r="O24481" s="2">
        <v>0.85624999999999996</v>
      </c>
    </row>
    <row r="24482" spans="1:15" x14ac:dyDescent="0.3">
      <c r="A24482">
        <v>24481</v>
      </c>
      <c r="B24482" t="s">
        <v>46</v>
      </c>
      <c r="C24482">
        <v>490</v>
      </c>
      <c r="D24482" t="s">
        <v>59</v>
      </c>
      <c r="E24482">
        <v>72</v>
      </c>
      <c r="F24482" t="s">
        <v>13</v>
      </c>
      <c r="G24482" t="s">
        <v>43</v>
      </c>
      <c r="H24482" t="s">
        <v>20</v>
      </c>
      <c r="I24482">
        <v>8</v>
      </c>
      <c r="J24482" t="s">
        <v>27</v>
      </c>
      <c r="K24482" s="1">
        <v>44867.25</v>
      </c>
      <c r="L24482" s="1">
        <v>44853</v>
      </c>
      <c r="M24482" s="2">
        <v>0.25</v>
      </c>
      <c r="N24482" s="1" t="s">
        <v>691</v>
      </c>
      <c r="O24482" s="2">
        <v>0.64097222222222228</v>
      </c>
    </row>
    <row r="24483" spans="1:15" x14ac:dyDescent="0.3">
      <c r="A24483">
        <v>24482</v>
      </c>
      <c r="B24483" t="s">
        <v>24</v>
      </c>
      <c r="C24483">
        <v>567</v>
      </c>
      <c r="D24483" t="s">
        <v>48</v>
      </c>
      <c r="E24483">
        <v>65</v>
      </c>
      <c r="F24483" t="s">
        <v>35</v>
      </c>
      <c r="G24483" t="s">
        <v>43</v>
      </c>
      <c r="H24483" t="s">
        <v>20</v>
      </c>
      <c r="I24483">
        <v>12</v>
      </c>
      <c r="J24483" t="s">
        <v>16</v>
      </c>
      <c r="K24483" s="1">
        <v>44880.541666666664</v>
      </c>
      <c r="L24483" s="1">
        <v>44851</v>
      </c>
      <c r="M24483" s="2">
        <v>0.29166666666666669</v>
      </c>
      <c r="N24483" s="1" t="s">
        <v>691</v>
      </c>
      <c r="O24483" s="2">
        <v>0.60972222222222228</v>
      </c>
    </row>
    <row r="24484" spans="1:15" x14ac:dyDescent="0.3">
      <c r="A24484">
        <v>24483</v>
      </c>
      <c r="B24484" t="s">
        <v>36</v>
      </c>
      <c r="C24484">
        <v>162</v>
      </c>
      <c r="D24484" t="s">
        <v>51</v>
      </c>
      <c r="E24484">
        <v>78</v>
      </c>
      <c r="F24484" t="s">
        <v>23</v>
      </c>
      <c r="G24484" t="s">
        <v>43</v>
      </c>
      <c r="H24484" t="s">
        <v>20</v>
      </c>
      <c r="I24484">
        <v>5</v>
      </c>
      <c r="J24484" t="s">
        <v>27</v>
      </c>
      <c r="K24484" s="1">
        <v>44880.541666666664</v>
      </c>
      <c r="L24484" s="1">
        <v>44851</v>
      </c>
      <c r="M24484" s="2">
        <v>0.54166666666666663</v>
      </c>
      <c r="N24484" s="1" t="s">
        <v>691</v>
      </c>
      <c r="O24484" s="2">
        <v>2.4305555555555556E-2</v>
      </c>
    </row>
    <row r="24485" spans="1:15" x14ac:dyDescent="0.3">
      <c r="A24485">
        <v>24484</v>
      </c>
      <c r="B24485" t="s">
        <v>17</v>
      </c>
      <c r="C24485">
        <v>459</v>
      </c>
      <c r="D24485" t="s">
        <v>51</v>
      </c>
      <c r="E24485">
        <v>78</v>
      </c>
      <c r="F24485" t="s">
        <v>13</v>
      </c>
      <c r="G24485" t="s">
        <v>19</v>
      </c>
      <c r="H24485" t="s">
        <v>20</v>
      </c>
      <c r="I24485">
        <v>10</v>
      </c>
      <c r="J24485" t="s">
        <v>27</v>
      </c>
      <c r="K24485" s="1">
        <v>44925.5</v>
      </c>
      <c r="L24485" s="1">
        <v>44852</v>
      </c>
      <c r="M24485" s="2">
        <v>0.5</v>
      </c>
      <c r="N24485" s="1" t="s">
        <v>691</v>
      </c>
      <c r="O24485" s="2">
        <v>0.44236111111111109</v>
      </c>
    </row>
    <row r="24486" spans="1:15" x14ac:dyDescent="0.3">
      <c r="A24486">
        <v>24485</v>
      </c>
      <c r="B24486" t="s">
        <v>30</v>
      </c>
      <c r="C24486">
        <v>484</v>
      </c>
      <c r="D24486" t="s">
        <v>31</v>
      </c>
      <c r="E24486">
        <v>55</v>
      </c>
      <c r="F24486" t="s">
        <v>13</v>
      </c>
      <c r="G24486" t="s">
        <v>26</v>
      </c>
      <c r="H24486" t="s">
        <v>15</v>
      </c>
      <c r="I24486">
        <v>11</v>
      </c>
      <c r="J24486" t="s">
        <v>16</v>
      </c>
      <c r="K24486" s="1">
        <v>45329.416666666664</v>
      </c>
      <c r="L24486" s="1">
        <v>44853</v>
      </c>
      <c r="M24486" s="2">
        <v>0.33333333333333331</v>
      </c>
      <c r="N24486" s="1" t="s">
        <v>691</v>
      </c>
      <c r="O24486" s="2">
        <v>0.67291666666666672</v>
      </c>
    </row>
    <row r="24487" spans="1:15" x14ac:dyDescent="0.3">
      <c r="A24487">
        <v>24486</v>
      </c>
      <c r="B24487" t="s">
        <v>30</v>
      </c>
      <c r="C24487">
        <v>156</v>
      </c>
      <c r="D24487" t="s">
        <v>18</v>
      </c>
      <c r="E24487">
        <v>47</v>
      </c>
      <c r="F24487" t="s">
        <v>23</v>
      </c>
      <c r="G24487" t="s">
        <v>43</v>
      </c>
      <c r="H24487" t="s">
        <v>20</v>
      </c>
      <c r="I24487">
        <v>3</v>
      </c>
      <c r="J24487" t="s">
        <v>27</v>
      </c>
      <c r="K24487" s="1">
        <v>45329.416666666664</v>
      </c>
      <c r="L24487" s="1">
        <v>44852</v>
      </c>
      <c r="M24487" s="2">
        <v>0.41666666666666669</v>
      </c>
      <c r="N24487" s="1" t="s">
        <v>691</v>
      </c>
      <c r="O24487" s="2">
        <v>0.34097222222222223</v>
      </c>
    </row>
    <row r="24488" spans="1:15" x14ac:dyDescent="0.3">
      <c r="A24488">
        <v>24487</v>
      </c>
      <c r="B24488" t="s">
        <v>67</v>
      </c>
      <c r="C24488">
        <v>338</v>
      </c>
      <c r="D24488" t="s">
        <v>25</v>
      </c>
      <c r="E24488">
        <v>74</v>
      </c>
      <c r="F24488" t="s">
        <v>13</v>
      </c>
      <c r="G24488" t="s">
        <v>40</v>
      </c>
      <c r="H24488" t="s">
        <v>20</v>
      </c>
      <c r="I24488">
        <v>14</v>
      </c>
      <c r="J24488" t="s">
        <v>27</v>
      </c>
      <c r="K24488" s="1">
        <v>45024.916666666664</v>
      </c>
      <c r="L24488" s="1">
        <v>44853</v>
      </c>
      <c r="M24488" s="2">
        <v>0.91666666666666663</v>
      </c>
      <c r="N24488" s="1" t="s">
        <v>691</v>
      </c>
      <c r="O24488" s="2">
        <v>0.78541666666666665</v>
      </c>
    </row>
    <row r="24489" spans="1:15" x14ac:dyDescent="0.3">
      <c r="A24489">
        <v>24488</v>
      </c>
      <c r="B24489" t="s">
        <v>55</v>
      </c>
      <c r="C24489">
        <v>329</v>
      </c>
      <c r="D24489" t="s">
        <v>53</v>
      </c>
      <c r="E24489">
        <v>39</v>
      </c>
      <c r="F24489" t="s">
        <v>23</v>
      </c>
      <c r="G24489" t="s">
        <v>40</v>
      </c>
      <c r="H24489" t="s">
        <v>54</v>
      </c>
      <c r="I24489">
        <v>6</v>
      </c>
      <c r="J24489" t="s">
        <v>27</v>
      </c>
      <c r="K24489" s="1">
        <v>44868.291666666664</v>
      </c>
      <c r="L24489" s="1">
        <v>44852</v>
      </c>
      <c r="M24489" s="2">
        <v>0.29166666666666669</v>
      </c>
      <c r="N24489" s="1" t="s">
        <v>691</v>
      </c>
      <c r="O24489" s="2">
        <v>0.18819444444444444</v>
      </c>
    </row>
    <row r="24490" spans="1:15" x14ac:dyDescent="0.3">
      <c r="A24490">
        <v>24489</v>
      </c>
      <c r="B24490" t="s">
        <v>11</v>
      </c>
      <c r="C24490">
        <v>290</v>
      </c>
      <c r="D24490" t="s">
        <v>49</v>
      </c>
      <c r="E24490">
        <v>52</v>
      </c>
      <c r="F24490" t="s">
        <v>13</v>
      </c>
      <c r="G24490" t="s">
        <v>33</v>
      </c>
      <c r="H24490" t="s">
        <v>50</v>
      </c>
      <c r="I24490">
        <v>2</v>
      </c>
      <c r="J24490" t="s">
        <v>16</v>
      </c>
      <c r="K24490" s="1">
        <v>44907.333333333336</v>
      </c>
      <c r="L24490" s="1">
        <v>44851</v>
      </c>
      <c r="M24490" s="2">
        <v>0.75</v>
      </c>
      <c r="N24490" s="1" t="s">
        <v>691</v>
      </c>
      <c r="O24490" s="2">
        <v>0.36249999999999999</v>
      </c>
    </row>
    <row r="24491" spans="1:15" x14ac:dyDescent="0.3">
      <c r="A24491">
        <v>24490</v>
      </c>
      <c r="B24491" t="s">
        <v>30</v>
      </c>
      <c r="C24491">
        <v>337</v>
      </c>
      <c r="D24491" t="s">
        <v>25</v>
      </c>
      <c r="E24491">
        <v>36</v>
      </c>
      <c r="F24491" t="s">
        <v>13</v>
      </c>
      <c r="G24491" t="s">
        <v>29</v>
      </c>
      <c r="H24491" t="s">
        <v>20</v>
      </c>
      <c r="I24491">
        <v>14</v>
      </c>
      <c r="J24491" t="s">
        <v>16</v>
      </c>
      <c r="K24491" s="1">
        <v>44907.333333333336</v>
      </c>
      <c r="L24491" s="1">
        <v>44853</v>
      </c>
      <c r="M24491" s="2">
        <v>0.125</v>
      </c>
      <c r="N24491" s="1" t="s">
        <v>691</v>
      </c>
      <c r="O24491" s="2">
        <v>0.19097222222222221</v>
      </c>
    </row>
    <row r="24492" spans="1:15" x14ac:dyDescent="0.3">
      <c r="A24492">
        <v>24491</v>
      </c>
      <c r="B24492" t="s">
        <v>41</v>
      </c>
      <c r="C24492">
        <v>108</v>
      </c>
      <c r="D24492" t="s">
        <v>48</v>
      </c>
      <c r="E24492">
        <v>28</v>
      </c>
      <c r="F24492" t="s">
        <v>23</v>
      </c>
      <c r="G24492" t="s">
        <v>29</v>
      </c>
      <c r="H24492" t="s">
        <v>20</v>
      </c>
      <c r="I24492">
        <v>18</v>
      </c>
      <c r="J24492" t="s">
        <v>16</v>
      </c>
      <c r="K24492" s="1">
        <v>44907.333333333336</v>
      </c>
      <c r="L24492" s="1">
        <v>44853</v>
      </c>
      <c r="M24492" s="2">
        <v>0.625</v>
      </c>
      <c r="N24492" s="1" t="s">
        <v>691</v>
      </c>
      <c r="O24492" s="2">
        <v>0.23402777777777778</v>
      </c>
    </row>
    <row r="24493" spans="1:15" x14ac:dyDescent="0.3">
      <c r="A24493">
        <v>24492</v>
      </c>
      <c r="B24493" t="s">
        <v>41</v>
      </c>
      <c r="C24493">
        <v>351</v>
      </c>
      <c r="D24493" t="s">
        <v>48</v>
      </c>
      <c r="E24493">
        <v>55</v>
      </c>
      <c r="F24493" t="s">
        <v>13</v>
      </c>
      <c r="G24493" t="s">
        <v>14</v>
      </c>
      <c r="H24493" t="s">
        <v>20</v>
      </c>
      <c r="I24493">
        <v>17</v>
      </c>
      <c r="J24493" t="s">
        <v>16</v>
      </c>
      <c r="K24493" s="1">
        <v>44907.333333333336</v>
      </c>
      <c r="L24493" s="1">
        <v>44853</v>
      </c>
      <c r="M24493" s="2">
        <v>8.3333333333333329E-2</v>
      </c>
      <c r="N24493" s="1" t="s">
        <v>691</v>
      </c>
      <c r="O24493" s="2">
        <v>0.64444444444444449</v>
      </c>
    </row>
    <row r="24494" spans="1:15" x14ac:dyDescent="0.3">
      <c r="A24494">
        <v>24493</v>
      </c>
      <c r="B24494" t="s">
        <v>55</v>
      </c>
      <c r="C24494">
        <v>253</v>
      </c>
      <c r="D24494" t="s">
        <v>12</v>
      </c>
      <c r="E24494">
        <v>69</v>
      </c>
      <c r="F24494" t="s">
        <v>13</v>
      </c>
      <c r="G24494" t="s">
        <v>33</v>
      </c>
      <c r="H24494" t="s">
        <v>15</v>
      </c>
      <c r="I24494">
        <v>11</v>
      </c>
      <c r="J24494" t="s">
        <v>27</v>
      </c>
      <c r="K24494" s="1">
        <v>44907.333333333336</v>
      </c>
      <c r="L24494" s="1">
        <v>44853</v>
      </c>
      <c r="M24494" s="2">
        <v>0.33333333333333331</v>
      </c>
      <c r="N24494" s="1" t="s">
        <v>691</v>
      </c>
      <c r="O24494" s="2">
        <v>0.69444444444444442</v>
      </c>
    </row>
    <row r="24495" spans="1:15" x14ac:dyDescent="0.3">
      <c r="A24495">
        <v>24494</v>
      </c>
      <c r="B24495" t="s">
        <v>24</v>
      </c>
      <c r="C24495">
        <v>412</v>
      </c>
      <c r="D24495" t="s">
        <v>37</v>
      </c>
      <c r="E24495">
        <v>22</v>
      </c>
      <c r="F24495" t="s">
        <v>35</v>
      </c>
      <c r="G24495" t="s">
        <v>26</v>
      </c>
      <c r="H24495" t="s">
        <v>20</v>
      </c>
      <c r="I24495">
        <v>19</v>
      </c>
      <c r="J24495" t="s">
        <v>16</v>
      </c>
      <c r="K24495" s="1">
        <v>44914.375</v>
      </c>
      <c r="L24495" s="1">
        <v>44854</v>
      </c>
      <c r="M24495" s="2">
        <v>0.125</v>
      </c>
      <c r="N24495" s="1" t="s">
        <v>691</v>
      </c>
      <c r="O24495" s="2">
        <v>0.94861111111111107</v>
      </c>
    </row>
    <row r="24496" spans="1:15" x14ac:dyDescent="0.3">
      <c r="A24496">
        <v>24495</v>
      </c>
      <c r="B24496" t="s">
        <v>68</v>
      </c>
      <c r="C24496">
        <v>232</v>
      </c>
      <c r="D24496" t="s">
        <v>25</v>
      </c>
      <c r="E24496">
        <v>16</v>
      </c>
      <c r="F24496" t="s">
        <v>23</v>
      </c>
      <c r="G24496" t="s">
        <v>26</v>
      </c>
      <c r="H24496" t="s">
        <v>20</v>
      </c>
      <c r="I24496">
        <v>7</v>
      </c>
      <c r="J24496" t="s">
        <v>16</v>
      </c>
      <c r="K24496" s="1">
        <v>44914.375</v>
      </c>
      <c r="L24496" s="1">
        <v>44854</v>
      </c>
      <c r="M24496" s="2">
        <v>0.20833333333333334</v>
      </c>
      <c r="N24496" s="1" t="s">
        <v>691</v>
      </c>
      <c r="O24496" s="2">
        <v>0.75486111111111109</v>
      </c>
    </row>
    <row r="24497" spans="1:15" x14ac:dyDescent="0.3">
      <c r="A24497">
        <v>24496</v>
      </c>
      <c r="B24497" t="s">
        <v>24</v>
      </c>
      <c r="C24497">
        <v>237</v>
      </c>
      <c r="D24497" t="s">
        <v>51</v>
      </c>
      <c r="E24497">
        <v>25</v>
      </c>
      <c r="F24497" t="s">
        <v>23</v>
      </c>
      <c r="G24497" t="s">
        <v>40</v>
      </c>
      <c r="H24497" t="s">
        <v>20</v>
      </c>
      <c r="I24497">
        <v>14</v>
      </c>
      <c r="J24497" t="s">
        <v>16</v>
      </c>
      <c r="K24497" s="1">
        <v>44914.375</v>
      </c>
      <c r="L24497" s="1">
        <v>44853</v>
      </c>
      <c r="M24497" s="2">
        <v>0.125</v>
      </c>
      <c r="N24497" s="1" t="s">
        <v>691</v>
      </c>
      <c r="O24497" s="2">
        <v>5.2777777777777778E-2</v>
      </c>
    </row>
    <row r="24498" spans="1:15" x14ac:dyDescent="0.3">
      <c r="A24498">
        <v>24497</v>
      </c>
      <c r="B24498" t="s">
        <v>17</v>
      </c>
      <c r="C24498">
        <v>234</v>
      </c>
      <c r="D24498" t="s">
        <v>51</v>
      </c>
      <c r="E24498">
        <v>62</v>
      </c>
      <c r="F24498" t="s">
        <v>35</v>
      </c>
      <c r="G24498" t="s">
        <v>40</v>
      </c>
      <c r="H24498" t="s">
        <v>20</v>
      </c>
      <c r="I24498">
        <v>6</v>
      </c>
      <c r="J24498" t="s">
        <v>27</v>
      </c>
      <c r="K24498" s="1">
        <v>44914.375</v>
      </c>
      <c r="L24498" s="1">
        <v>44854</v>
      </c>
      <c r="M24498" s="2">
        <v>0.375</v>
      </c>
      <c r="N24498" s="1" t="s">
        <v>691</v>
      </c>
      <c r="O24498" s="2">
        <v>0.81527777777777777</v>
      </c>
    </row>
    <row r="24499" spans="1:15" x14ac:dyDescent="0.3">
      <c r="A24499">
        <v>24498</v>
      </c>
      <c r="B24499" t="s">
        <v>36</v>
      </c>
      <c r="C24499">
        <v>286</v>
      </c>
      <c r="D24499" t="s">
        <v>48</v>
      </c>
      <c r="E24499">
        <v>71</v>
      </c>
      <c r="F24499" t="s">
        <v>13</v>
      </c>
      <c r="G24499" t="s">
        <v>14</v>
      </c>
      <c r="H24499" t="s">
        <v>20</v>
      </c>
      <c r="I24499">
        <v>2</v>
      </c>
      <c r="J24499" t="s">
        <v>27</v>
      </c>
      <c r="K24499" s="1">
        <v>44926.833333333336</v>
      </c>
      <c r="L24499" s="1">
        <v>44851</v>
      </c>
      <c r="M24499" s="2">
        <v>0.83333333333333337</v>
      </c>
      <c r="N24499" s="1" t="s">
        <v>691</v>
      </c>
      <c r="O24499" s="2">
        <v>0.41805555555555557</v>
      </c>
    </row>
    <row r="24500" spans="1:15" x14ac:dyDescent="0.3">
      <c r="A24500">
        <v>24499</v>
      </c>
      <c r="B24500" t="s">
        <v>44</v>
      </c>
      <c r="C24500">
        <v>590</v>
      </c>
      <c r="D24500" t="s">
        <v>56</v>
      </c>
      <c r="E24500">
        <v>76</v>
      </c>
      <c r="F24500" t="s">
        <v>13</v>
      </c>
      <c r="G24500" t="s">
        <v>19</v>
      </c>
      <c r="H24500" t="s">
        <v>20</v>
      </c>
      <c r="I24500">
        <v>10</v>
      </c>
      <c r="J24500" t="s">
        <v>27</v>
      </c>
      <c r="K24500" s="1">
        <v>44893.25</v>
      </c>
      <c r="L24500" s="1">
        <v>44854</v>
      </c>
      <c r="M24500" s="2">
        <v>0.25</v>
      </c>
      <c r="N24500" s="1" t="s">
        <v>691</v>
      </c>
      <c r="O24500" s="2">
        <v>0.54861111111111116</v>
      </c>
    </row>
    <row r="24501" spans="1:15" x14ac:dyDescent="0.3">
      <c r="A24501">
        <v>24500</v>
      </c>
      <c r="B24501" t="s">
        <v>36</v>
      </c>
      <c r="C24501">
        <v>342</v>
      </c>
      <c r="D24501" t="s">
        <v>56</v>
      </c>
      <c r="E24501">
        <v>11</v>
      </c>
      <c r="F24501" t="s">
        <v>13</v>
      </c>
      <c r="G24501" t="s">
        <v>40</v>
      </c>
      <c r="H24501" t="s">
        <v>20</v>
      </c>
      <c r="I24501">
        <v>9</v>
      </c>
      <c r="J24501" t="s">
        <v>27</v>
      </c>
      <c r="K24501" s="1">
        <v>44907.958333333336</v>
      </c>
      <c r="L24501" s="1">
        <v>44853</v>
      </c>
      <c r="M24501" s="2">
        <v>0.95833333333333337</v>
      </c>
      <c r="N24501" s="1" t="s">
        <v>691</v>
      </c>
      <c r="O24501" s="2">
        <v>0.4861111111111111</v>
      </c>
    </row>
    <row r="24502" spans="1:15" x14ac:dyDescent="0.3">
      <c r="A24502">
        <v>24501</v>
      </c>
      <c r="B24502" t="s">
        <v>60</v>
      </c>
      <c r="C24502">
        <v>319</v>
      </c>
      <c r="D24502" t="s">
        <v>49</v>
      </c>
      <c r="E24502">
        <v>47</v>
      </c>
      <c r="F24502" t="s">
        <v>13</v>
      </c>
      <c r="G24502" t="s">
        <v>40</v>
      </c>
      <c r="H24502" t="s">
        <v>50</v>
      </c>
      <c r="I24502">
        <v>6</v>
      </c>
      <c r="J24502" t="s">
        <v>27</v>
      </c>
      <c r="K24502" s="1">
        <v>44870.958333333336</v>
      </c>
      <c r="L24502" s="1">
        <v>44852</v>
      </c>
      <c r="M24502" s="2">
        <v>0.95833333333333337</v>
      </c>
      <c r="N24502" s="1" t="s">
        <v>691</v>
      </c>
      <c r="O24502" s="2">
        <v>0.17847222222222223</v>
      </c>
    </row>
    <row r="24503" spans="1:15" x14ac:dyDescent="0.3">
      <c r="A24503">
        <v>24502</v>
      </c>
      <c r="B24503" t="s">
        <v>17</v>
      </c>
      <c r="C24503">
        <v>158</v>
      </c>
      <c r="D24503" t="s">
        <v>51</v>
      </c>
      <c r="E24503">
        <v>41</v>
      </c>
      <c r="F24503" t="s">
        <v>23</v>
      </c>
      <c r="G24503" t="s">
        <v>29</v>
      </c>
      <c r="H24503" t="s">
        <v>20</v>
      </c>
      <c r="I24503">
        <v>12</v>
      </c>
      <c r="J24503" t="s">
        <v>27</v>
      </c>
      <c r="K24503" s="1">
        <v>44909.833333333336</v>
      </c>
      <c r="L24503" s="1">
        <v>44853</v>
      </c>
      <c r="M24503" s="2">
        <v>0.83333333333333337</v>
      </c>
      <c r="N24503" s="1" t="s">
        <v>691</v>
      </c>
      <c r="O24503" s="2">
        <v>0.6381944444444444</v>
      </c>
    </row>
    <row r="24504" spans="1:15" x14ac:dyDescent="0.3">
      <c r="A24504">
        <v>24503</v>
      </c>
      <c r="B24504" t="s">
        <v>76</v>
      </c>
      <c r="C24504">
        <v>476</v>
      </c>
      <c r="D24504" t="s">
        <v>49</v>
      </c>
      <c r="E24504">
        <v>69</v>
      </c>
      <c r="F24504" t="s">
        <v>13</v>
      </c>
      <c r="G24504" t="s">
        <v>40</v>
      </c>
      <c r="H24504" t="s">
        <v>50</v>
      </c>
      <c r="I24504">
        <v>9</v>
      </c>
      <c r="J24504" t="s">
        <v>27</v>
      </c>
      <c r="K24504" s="1">
        <v>44917.875</v>
      </c>
      <c r="L24504" s="1">
        <v>44852</v>
      </c>
      <c r="M24504" s="2">
        <v>0.875</v>
      </c>
      <c r="N24504" s="1" t="s">
        <v>691</v>
      </c>
      <c r="O24504" s="2">
        <v>0.14374999999999999</v>
      </c>
    </row>
    <row r="24505" spans="1:15" x14ac:dyDescent="0.3">
      <c r="A24505">
        <v>24504</v>
      </c>
      <c r="B24505" t="s">
        <v>52</v>
      </c>
      <c r="C24505">
        <v>574</v>
      </c>
      <c r="D24505" t="s">
        <v>49</v>
      </c>
      <c r="E24505">
        <v>12</v>
      </c>
      <c r="F24505" t="s">
        <v>23</v>
      </c>
      <c r="G24505" t="s">
        <v>26</v>
      </c>
      <c r="H24505" t="s">
        <v>50</v>
      </c>
      <c r="I24505">
        <v>18</v>
      </c>
      <c r="J24505" t="s">
        <v>16</v>
      </c>
      <c r="K24505" s="1">
        <v>44937.666666666664</v>
      </c>
      <c r="L24505" s="1">
        <v>44852</v>
      </c>
      <c r="M24505" s="2">
        <v>8.3333333333333329E-2</v>
      </c>
      <c r="N24505" s="1" t="s">
        <v>691</v>
      </c>
      <c r="O24505" s="2">
        <v>0.55902777777777779</v>
      </c>
    </row>
    <row r="24506" spans="1:15" x14ac:dyDescent="0.3">
      <c r="A24506">
        <v>24505</v>
      </c>
      <c r="B24506" t="s">
        <v>55</v>
      </c>
      <c r="C24506">
        <v>176</v>
      </c>
      <c r="D24506" t="s">
        <v>37</v>
      </c>
      <c r="E24506">
        <v>71</v>
      </c>
      <c r="F24506" t="s">
        <v>35</v>
      </c>
      <c r="G24506" t="s">
        <v>40</v>
      </c>
      <c r="H24506" t="s">
        <v>20</v>
      </c>
      <c r="I24506">
        <v>12</v>
      </c>
      <c r="J24506" t="s">
        <v>27</v>
      </c>
      <c r="K24506" s="1">
        <v>44937.666666666664</v>
      </c>
      <c r="L24506" s="1">
        <v>44854</v>
      </c>
      <c r="M24506" s="2">
        <v>0.66666666666666663</v>
      </c>
      <c r="N24506" s="1" t="s">
        <v>692</v>
      </c>
      <c r="O24506" s="2">
        <v>0.69097222222222221</v>
      </c>
    </row>
    <row r="24507" spans="1:15" x14ac:dyDescent="0.3">
      <c r="A24507">
        <v>24506</v>
      </c>
      <c r="B24507" t="s">
        <v>36</v>
      </c>
      <c r="C24507">
        <v>564</v>
      </c>
      <c r="D24507" t="s">
        <v>12</v>
      </c>
      <c r="E24507">
        <v>61</v>
      </c>
      <c r="F24507" t="s">
        <v>13</v>
      </c>
      <c r="G24507" t="s">
        <v>26</v>
      </c>
      <c r="H24507" t="s">
        <v>15</v>
      </c>
      <c r="I24507">
        <v>15</v>
      </c>
      <c r="J24507" t="s">
        <v>27</v>
      </c>
      <c r="K24507" s="1">
        <v>44901.041666666664</v>
      </c>
      <c r="L24507" s="1">
        <v>44853</v>
      </c>
      <c r="M24507" s="2">
        <v>4.1666666666666664E-2</v>
      </c>
      <c r="N24507" s="1" t="s">
        <v>692</v>
      </c>
      <c r="O24507" s="2">
        <v>0.71111111111111114</v>
      </c>
    </row>
    <row r="24508" spans="1:15" x14ac:dyDescent="0.3">
      <c r="A24508">
        <v>24507</v>
      </c>
      <c r="B24508" t="s">
        <v>57</v>
      </c>
      <c r="C24508">
        <v>154</v>
      </c>
      <c r="D24508" t="s">
        <v>28</v>
      </c>
      <c r="E24508">
        <v>38</v>
      </c>
      <c r="F24508" t="s">
        <v>13</v>
      </c>
      <c r="G24508" t="s">
        <v>43</v>
      </c>
      <c r="H24508" t="s">
        <v>20</v>
      </c>
      <c r="I24508">
        <v>13</v>
      </c>
      <c r="J24508" t="s">
        <v>16</v>
      </c>
      <c r="K24508" s="1">
        <v>44863.791666666664</v>
      </c>
      <c r="L24508" s="1">
        <v>44854</v>
      </c>
      <c r="M24508" s="2">
        <v>0.79166666666666663</v>
      </c>
      <c r="N24508" s="1" t="s">
        <v>692</v>
      </c>
      <c r="O24508" s="2">
        <v>0.76180555555555551</v>
      </c>
    </row>
    <row r="24509" spans="1:15" x14ac:dyDescent="0.3">
      <c r="A24509">
        <v>24508</v>
      </c>
      <c r="B24509" t="s">
        <v>61</v>
      </c>
      <c r="C24509">
        <v>516</v>
      </c>
      <c r="D24509" t="s">
        <v>39</v>
      </c>
      <c r="E24509">
        <v>19</v>
      </c>
      <c r="F24509" t="s">
        <v>35</v>
      </c>
      <c r="G24509" t="s">
        <v>19</v>
      </c>
      <c r="H24509" t="s">
        <v>20</v>
      </c>
      <c r="I24509">
        <v>2</v>
      </c>
      <c r="J24509" t="s">
        <v>27</v>
      </c>
      <c r="K24509" s="1">
        <v>44863.791666666664</v>
      </c>
      <c r="L24509" s="1">
        <v>44852</v>
      </c>
      <c r="M24509" s="2">
        <v>0.79166666666666663</v>
      </c>
      <c r="N24509" s="1" t="s">
        <v>692</v>
      </c>
      <c r="O24509" s="2">
        <v>0.41597222222222224</v>
      </c>
    </row>
    <row r="24510" spans="1:15" x14ac:dyDescent="0.3">
      <c r="A24510">
        <v>24509</v>
      </c>
      <c r="B24510" t="s">
        <v>44</v>
      </c>
      <c r="C24510">
        <v>513</v>
      </c>
      <c r="D24510" t="s">
        <v>63</v>
      </c>
      <c r="E24510">
        <v>16</v>
      </c>
      <c r="F24510" t="s">
        <v>13</v>
      </c>
      <c r="G24510" t="s">
        <v>33</v>
      </c>
      <c r="H24510" t="s">
        <v>50</v>
      </c>
      <c r="I24510">
        <v>11</v>
      </c>
      <c r="J24510" t="s">
        <v>27</v>
      </c>
      <c r="K24510" s="1">
        <v>44895.708333333336</v>
      </c>
      <c r="L24510" s="1">
        <v>44854</v>
      </c>
      <c r="M24510" s="2">
        <v>0.70833333333333337</v>
      </c>
      <c r="N24510" s="1" t="s">
        <v>692</v>
      </c>
      <c r="O24510" s="2">
        <v>0.39097222222222222</v>
      </c>
    </row>
    <row r="24511" spans="1:15" x14ac:dyDescent="0.3">
      <c r="A24511">
        <v>24510</v>
      </c>
      <c r="B24511" t="s">
        <v>11</v>
      </c>
      <c r="C24511">
        <v>567</v>
      </c>
      <c r="D24511" t="s">
        <v>22</v>
      </c>
      <c r="E24511">
        <v>14</v>
      </c>
      <c r="F24511" t="s">
        <v>23</v>
      </c>
      <c r="G24511" t="s">
        <v>33</v>
      </c>
      <c r="H24511" t="s">
        <v>20</v>
      </c>
      <c r="I24511">
        <v>5</v>
      </c>
      <c r="J24511" t="s">
        <v>16</v>
      </c>
      <c r="K24511" s="1">
        <v>44905.75</v>
      </c>
      <c r="L24511" s="1">
        <v>44852</v>
      </c>
      <c r="M24511" s="2">
        <v>0.54166666666666663</v>
      </c>
      <c r="N24511" s="1" t="s">
        <v>692</v>
      </c>
      <c r="O24511" s="2">
        <v>0.93958333333333333</v>
      </c>
    </row>
    <row r="24512" spans="1:15" x14ac:dyDescent="0.3">
      <c r="A24512">
        <v>24511</v>
      </c>
      <c r="B24512" t="s">
        <v>46</v>
      </c>
      <c r="C24512">
        <v>261</v>
      </c>
      <c r="D24512" t="s">
        <v>22</v>
      </c>
      <c r="E24512">
        <v>73</v>
      </c>
      <c r="F24512" t="s">
        <v>35</v>
      </c>
      <c r="G24512" t="s">
        <v>26</v>
      </c>
      <c r="H24512" t="s">
        <v>20</v>
      </c>
      <c r="I24512">
        <v>3</v>
      </c>
      <c r="J24512" t="s">
        <v>27</v>
      </c>
      <c r="K24512" s="1">
        <v>44905.75</v>
      </c>
      <c r="L24512" s="1">
        <v>44852</v>
      </c>
      <c r="M24512" s="2">
        <v>0.75</v>
      </c>
      <c r="N24512" s="1" t="s">
        <v>692</v>
      </c>
      <c r="O24512" s="2">
        <v>3.6111111111111108E-2</v>
      </c>
    </row>
    <row r="24513" spans="1:15" x14ac:dyDescent="0.3">
      <c r="A24513">
        <v>24512</v>
      </c>
      <c r="B24513" t="s">
        <v>72</v>
      </c>
      <c r="C24513">
        <v>172</v>
      </c>
      <c r="D24513" t="s">
        <v>49</v>
      </c>
      <c r="E24513">
        <v>26</v>
      </c>
      <c r="F24513" t="s">
        <v>23</v>
      </c>
      <c r="G24513" t="s">
        <v>14</v>
      </c>
      <c r="H24513" t="s">
        <v>50</v>
      </c>
      <c r="I24513">
        <v>17</v>
      </c>
      <c r="J24513" t="s">
        <v>16</v>
      </c>
      <c r="K24513" s="1">
        <v>44885.875</v>
      </c>
      <c r="L24513" s="1">
        <v>44853</v>
      </c>
      <c r="M24513" s="2">
        <v>0.41666666666666669</v>
      </c>
      <c r="N24513" s="1" t="s">
        <v>692</v>
      </c>
      <c r="O24513" s="2">
        <v>0.59027777777777779</v>
      </c>
    </row>
    <row r="24514" spans="1:15" x14ac:dyDescent="0.3">
      <c r="A24514">
        <v>24513</v>
      </c>
      <c r="B24514" t="s">
        <v>58</v>
      </c>
      <c r="C24514">
        <v>409</v>
      </c>
      <c r="D24514" t="s">
        <v>34</v>
      </c>
      <c r="E24514">
        <v>29</v>
      </c>
      <c r="F24514" t="s">
        <v>13</v>
      </c>
      <c r="G24514" t="s">
        <v>33</v>
      </c>
      <c r="H24514" t="s">
        <v>20</v>
      </c>
      <c r="I24514">
        <v>17</v>
      </c>
      <c r="J24514" t="s">
        <v>27</v>
      </c>
      <c r="K24514" s="1">
        <v>44885.875</v>
      </c>
      <c r="L24514" s="1">
        <v>44854</v>
      </c>
      <c r="M24514" s="2">
        <v>0.875</v>
      </c>
      <c r="N24514" s="1" t="s">
        <v>692</v>
      </c>
      <c r="O24514" s="2">
        <v>0.61319444444444449</v>
      </c>
    </row>
    <row r="24515" spans="1:15" x14ac:dyDescent="0.3">
      <c r="A24515">
        <v>24514</v>
      </c>
      <c r="B24515" t="s">
        <v>44</v>
      </c>
      <c r="C24515">
        <v>302</v>
      </c>
      <c r="D24515" t="s">
        <v>59</v>
      </c>
      <c r="E24515">
        <v>72</v>
      </c>
      <c r="F24515" t="s">
        <v>23</v>
      </c>
      <c r="G24515" t="s">
        <v>43</v>
      </c>
      <c r="H24515" t="s">
        <v>20</v>
      </c>
      <c r="I24515">
        <v>16</v>
      </c>
      <c r="J24515" t="s">
        <v>27</v>
      </c>
      <c r="K24515" s="1">
        <v>44934.416666666664</v>
      </c>
      <c r="L24515" s="1">
        <v>44852</v>
      </c>
      <c r="M24515" s="2">
        <v>0.41666666666666669</v>
      </c>
      <c r="N24515" s="1" t="s">
        <v>692</v>
      </c>
      <c r="O24515" s="2">
        <v>0.15763888888888888</v>
      </c>
    </row>
    <row r="24516" spans="1:15" x14ac:dyDescent="0.3">
      <c r="A24516">
        <v>24515</v>
      </c>
      <c r="B24516" t="s">
        <v>44</v>
      </c>
      <c r="C24516">
        <v>313</v>
      </c>
      <c r="D24516" t="s">
        <v>34</v>
      </c>
      <c r="E24516">
        <v>45</v>
      </c>
      <c r="F24516" t="s">
        <v>23</v>
      </c>
      <c r="G24516" t="s">
        <v>29</v>
      </c>
      <c r="H24516" t="s">
        <v>20</v>
      </c>
      <c r="I24516">
        <v>19</v>
      </c>
      <c r="J24516" t="s">
        <v>16</v>
      </c>
      <c r="K24516" s="1">
        <v>44858.916666666664</v>
      </c>
      <c r="L24516" s="1">
        <v>44852</v>
      </c>
      <c r="M24516" s="2">
        <v>0.625</v>
      </c>
      <c r="N24516" s="1" t="s">
        <v>692</v>
      </c>
      <c r="O24516" s="2">
        <v>0.44097222222222221</v>
      </c>
    </row>
    <row r="24517" spans="1:15" x14ac:dyDescent="0.3">
      <c r="A24517">
        <v>24516</v>
      </c>
      <c r="B24517" t="s">
        <v>55</v>
      </c>
      <c r="C24517">
        <v>100</v>
      </c>
      <c r="D24517" t="s">
        <v>53</v>
      </c>
      <c r="E24517">
        <v>20</v>
      </c>
      <c r="F24517" t="s">
        <v>35</v>
      </c>
      <c r="G24517" t="s">
        <v>29</v>
      </c>
      <c r="H24517" t="s">
        <v>54</v>
      </c>
      <c r="I24517">
        <v>3</v>
      </c>
      <c r="J24517" t="s">
        <v>27</v>
      </c>
      <c r="K24517" s="1">
        <v>44858.916666666664</v>
      </c>
      <c r="L24517" s="1">
        <v>44852</v>
      </c>
      <c r="M24517" s="2">
        <v>0.91666666666666663</v>
      </c>
      <c r="N24517" s="1" t="s">
        <v>692</v>
      </c>
      <c r="O24517" s="2">
        <v>0.24861111111111112</v>
      </c>
    </row>
    <row r="24518" spans="1:15" x14ac:dyDescent="0.3">
      <c r="A24518">
        <v>24517</v>
      </c>
      <c r="B24518" t="s">
        <v>36</v>
      </c>
      <c r="C24518">
        <v>166</v>
      </c>
      <c r="D24518" t="s">
        <v>53</v>
      </c>
      <c r="E24518">
        <v>64</v>
      </c>
      <c r="F24518" t="s">
        <v>35</v>
      </c>
      <c r="G24518" t="s">
        <v>40</v>
      </c>
      <c r="H24518" t="s">
        <v>54</v>
      </c>
      <c r="I24518">
        <v>17</v>
      </c>
      <c r="J24518" t="s">
        <v>27</v>
      </c>
      <c r="K24518" s="1">
        <v>44870.375</v>
      </c>
      <c r="L24518" s="1">
        <v>44855</v>
      </c>
      <c r="M24518" s="2">
        <v>0.375</v>
      </c>
      <c r="N24518" s="1" t="s">
        <v>692</v>
      </c>
      <c r="O24518" s="2">
        <v>0.21458333333333332</v>
      </c>
    </row>
    <row r="24519" spans="1:15" x14ac:dyDescent="0.3">
      <c r="A24519">
        <v>24518</v>
      </c>
      <c r="B24519" t="s">
        <v>75</v>
      </c>
      <c r="C24519">
        <v>432</v>
      </c>
      <c r="D24519" t="s">
        <v>32</v>
      </c>
      <c r="E24519">
        <v>62</v>
      </c>
      <c r="F24519" t="s">
        <v>35</v>
      </c>
      <c r="G24519" t="s">
        <v>43</v>
      </c>
      <c r="H24519" t="s">
        <v>15</v>
      </c>
      <c r="I24519">
        <v>8</v>
      </c>
      <c r="J24519" t="s">
        <v>16</v>
      </c>
      <c r="K24519" s="1">
        <v>45331.041666666664</v>
      </c>
      <c r="L24519" s="1">
        <v>44853</v>
      </c>
      <c r="M24519" s="2">
        <v>0.375</v>
      </c>
      <c r="N24519" s="1" t="s">
        <v>692</v>
      </c>
      <c r="O24519" s="2">
        <v>0.72569444444444442</v>
      </c>
    </row>
    <row r="24520" spans="1:15" x14ac:dyDescent="0.3">
      <c r="A24520">
        <v>24519</v>
      </c>
      <c r="B24520" t="s">
        <v>57</v>
      </c>
      <c r="C24520">
        <v>216</v>
      </c>
      <c r="D24520" t="s">
        <v>56</v>
      </c>
      <c r="E24520">
        <v>63</v>
      </c>
      <c r="F24520" t="s">
        <v>23</v>
      </c>
      <c r="G24520" t="s">
        <v>26</v>
      </c>
      <c r="H24520" t="s">
        <v>20</v>
      </c>
      <c r="I24520">
        <v>9</v>
      </c>
      <c r="J24520" t="s">
        <v>16</v>
      </c>
      <c r="K24520" s="1">
        <v>45331.041666666664</v>
      </c>
      <c r="L24520" s="1">
        <v>44853</v>
      </c>
      <c r="M24520" s="2">
        <v>0.20833333333333334</v>
      </c>
      <c r="N24520" s="1" t="s">
        <v>692</v>
      </c>
      <c r="O24520" s="2">
        <v>0.90902777777777777</v>
      </c>
    </row>
    <row r="24521" spans="1:15" x14ac:dyDescent="0.3">
      <c r="A24521">
        <v>24520</v>
      </c>
      <c r="B24521" t="s">
        <v>70</v>
      </c>
      <c r="C24521">
        <v>174</v>
      </c>
      <c r="D24521" t="s">
        <v>18</v>
      </c>
      <c r="E24521">
        <v>51</v>
      </c>
      <c r="F24521" t="s">
        <v>13</v>
      </c>
      <c r="G24521" t="s">
        <v>40</v>
      </c>
      <c r="H24521" t="s">
        <v>20</v>
      </c>
      <c r="I24521">
        <v>10</v>
      </c>
      <c r="J24521" t="s">
        <v>27</v>
      </c>
      <c r="K24521" s="1">
        <v>45331.041666666664</v>
      </c>
      <c r="L24521" s="1">
        <v>44853</v>
      </c>
      <c r="M24521" s="2">
        <v>4.1666666666666664E-2</v>
      </c>
      <c r="N24521" s="1" t="s">
        <v>692</v>
      </c>
      <c r="O24521" s="2">
        <v>0.16944444444444445</v>
      </c>
    </row>
    <row r="24522" spans="1:15" x14ac:dyDescent="0.3">
      <c r="A24522">
        <v>24521</v>
      </c>
      <c r="B24522" t="s">
        <v>24</v>
      </c>
      <c r="C24522">
        <v>526</v>
      </c>
      <c r="D24522" t="s">
        <v>25</v>
      </c>
      <c r="E24522">
        <v>65</v>
      </c>
      <c r="F24522" t="s">
        <v>23</v>
      </c>
      <c r="G24522" t="s">
        <v>26</v>
      </c>
      <c r="H24522" t="s">
        <v>20</v>
      </c>
      <c r="I24522">
        <v>1</v>
      </c>
      <c r="J24522" t="s">
        <v>27</v>
      </c>
      <c r="K24522" s="1">
        <v>45026.333333333336</v>
      </c>
      <c r="L24522" s="1">
        <v>44855</v>
      </c>
      <c r="M24522" s="2">
        <v>0.33333333333333331</v>
      </c>
      <c r="N24522" s="1" t="s">
        <v>692</v>
      </c>
      <c r="O24522" s="2">
        <v>0.2673611111111111</v>
      </c>
    </row>
    <row r="24523" spans="1:15" x14ac:dyDescent="0.3">
      <c r="A24523">
        <v>24522</v>
      </c>
      <c r="B24523" t="s">
        <v>30</v>
      </c>
      <c r="C24523">
        <v>549</v>
      </c>
      <c r="D24523" t="s">
        <v>12</v>
      </c>
      <c r="E24523">
        <v>42</v>
      </c>
      <c r="F24523" t="s">
        <v>23</v>
      </c>
      <c r="G24523" t="s">
        <v>40</v>
      </c>
      <c r="H24523" t="s">
        <v>15</v>
      </c>
      <c r="I24523">
        <v>5</v>
      </c>
      <c r="J24523" t="s">
        <v>27</v>
      </c>
      <c r="K24523" s="1">
        <v>44935.708333333336</v>
      </c>
      <c r="L24523" s="1">
        <v>44854</v>
      </c>
      <c r="M24523" s="2">
        <v>0.70833333333333337</v>
      </c>
      <c r="N24523" s="1" t="s">
        <v>692</v>
      </c>
      <c r="O24523" s="2">
        <v>0.16388888888888889</v>
      </c>
    </row>
    <row r="24524" spans="1:15" x14ac:dyDescent="0.3">
      <c r="A24524">
        <v>24523</v>
      </c>
      <c r="B24524" t="s">
        <v>57</v>
      </c>
      <c r="C24524">
        <v>383</v>
      </c>
      <c r="D24524" t="s">
        <v>63</v>
      </c>
      <c r="E24524">
        <v>10</v>
      </c>
      <c r="F24524" t="s">
        <v>23</v>
      </c>
      <c r="G24524" t="s">
        <v>29</v>
      </c>
      <c r="H24524" t="s">
        <v>50</v>
      </c>
      <c r="I24524">
        <v>7</v>
      </c>
      <c r="J24524" t="s">
        <v>16</v>
      </c>
      <c r="K24524" s="1">
        <v>44926.5</v>
      </c>
      <c r="L24524" s="1">
        <v>44854</v>
      </c>
      <c r="M24524" s="2">
        <v>0.33333333333333331</v>
      </c>
      <c r="N24524" s="1" t="s">
        <v>692</v>
      </c>
      <c r="O24524" s="2">
        <v>0.52708333333333335</v>
      </c>
    </row>
    <row r="24525" spans="1:15" x14ac:dyDescent="0.3">
      <c r="A24525">
        <v>24524</v>
      </c>
      <c r="B24525" t="s">
        <v>52</v>
      </c>
      <c r="C24525">
        <v>551</v>
      </c>
      <c r="D24525" t="s">
        <v>32</v>
      </c>
      <c r="E24525">
        <v>63</v>
      </c>
      <c r="F24525" t="s">
        <v>23</v>
      </c>
      <c r="G24525" t="s">
        <v>40</v>
      </c>
      <c r="H24525" t="s">
        <v>15</v>
      </c>
      <c r="I24525">
        <v>15</v>
      </c>
      <c r="J24525" t="s">
        <v>27</v>
      </c>
      <c r="K24525" s="1">
        <v>44926.5</v>
      </c>
      <c r="L24525" s="1">
        <v>44853</v>
      </c>
      <c r="M24525" s="2">
        <v>0.5</v>
      </c>
      <c r="N24525" s="1" t="s">
        <v>692</v>
      </c>
      <c r="O24525" s="2">
        <v>0.59861111111111109</v>
      </c>
    </row>
    <row r="24526" spans="1:15" x14ac:dyDescent="0.3">
      <c r="A24526">
        <v>24525</v>
      </c>
      <c r="B24526" t="s">
        <v>24</v>
      </c>
      <c r="C24526">
        <v>513</v>
      </c>
      <c r="D24526" t="s">
        <v>63</v>
      </c>
      <c r="E24526">
        <v>53</v>
      </c>
      <c r="F24526" t="s">
        <v>13</v>
      </c>
      <c r="G24526" t="s">
        <v>40</v>
      </c>
      <c r="H24526" t="s">
        <v>50</v>
      </c>
      <c r="I24526">
        <v>9</v>
      </c>
      <c r="J24526" t="s">
        <v>16</v>
      </c>
      <c r="K24526" s="1">
        <v>44869.208333333336</v>
      </c>
      <c r="L24526" s="1">
        <v>44855</v>
      </c>
      <c r="M24526" s="2">
        <v>0.70833333333333337</v>
      </c>
      <c r="N24526" s="1" t="s">
        <v>692</v>
      </c>
      <c r="O24526" s="2">
        <v>6.9444444444444448E-2</v>
      </c>
    </row>
    <row r="24527" spans="1:15" x14ac:dyDescent="0.3">
      <c r="A24527">
        <v>24526</v>
      </c>
      <c r="B24527" t="s">
        <v>60</v>
      </c>
      <c r="C24527">
        <v>333</v>
      </c>
      <c r="D24527" t="s">
        <v>31</v>
      </c>
      <c r="E24527">
        <v>20</v>
      </c>
      <c r="F24527" t="s">
        <v>35</v>
      </c>
      <c r="G24527" t="s">
        <v>19</v>
      </c>
      <c r="H24527" t="s">
        <v>15</v>
      </c>
      <c r="I24527">
        <v>1</v>
      </c>
      <c r="J24527" t="s">
        <v>27</v>
      </c>
      <c r="K24527" s="1">
        <v>44869.208333333336</v>
      </c>
      <c r="L24527" s="1">
        <v>44854</v>
      </c>
      <c r="M24527" s="2">
        <v>0.20833333333333334</v>
      </c>
      <c r="N24527" s="1" t="s">
        <v>692</v>
      </c>
      <c r="O24527" s="2">
        <v>0.55069444444444449</v>
      </c>
    </row>
    <row r="24528" spans="1:15" x14ac:dyDescent="0.3">
      <c r="A24528">
        <v>24527</v>
      </c>
      <c r="B24528" t="s">
        <v>17</v>
      </c>
      <c r="C24528">
        <v>591</v>
      </c>
      <c r="D24528" t="s">
        <v>51</v>
      </c>
      <c r="E24528">
        <v>67</v>
      </c>
      <c r="F24528" t="s">
        <v>13</v>
      </c>
      <c r="G24528" t="s">
        <v>26</v>
      </c>
      <c r="H24528" t="s">
        <v>20</v>
      </c>
      <c r="I24528">
        <v>12</v>
      </c>
      <c r="J24528" t="s">
        <v>16</v>
      </c>
      <c r="K24528" s="1">
        <v>44888.416666666664</v>
      </c>
      <c r="L24528" s="1">
        <v>44853</v>
      </c>
      <c r="M24528" s="2">
        <v>0.375</v>
      </c>
      <c r="N24528" s="1" t="s">
        <v>692</v>
      </c>
      <c r="O24528" s="2">
        <v>0.61111111111111116</v>
      </c>
    </row>
    <row r="24529" spans="1:15" x14ac:dyDescent="0.3">
      <c r="A24529">
        <v>24528</v>
      </c>
      <c r="B24529" t="s">
        <v>44</v>
      </c>
      <c r="C24529">
        <v>399</v>
      </c>
      <c r="D24529" t="s">
        <v>37</v>
      </c>
      <c r="E24529">
        <v>56</v>
      </c>
      <c r="F24529" t="s">
        <v>23</v>
      </c>
      <c r="G24529" t="s">
        <v>40</v>
      </c>
      <c r="H24529" t="s">
        <v>20</v>
      </c>
      <c r="I24529">
        <v>1</v>
      </c>
      <c r="J24529" t="s">
        <v>27</v>
      </c>
      <c r="K24529" s="1">
        <v>44888.416666666664</v>
      </c>
      <c r="L24529" s="1">
        <v>44855</v>
      </c>
      <c r="M24529" s="2">
        <v>0.41666666666666669</v>
      </c>
      <c r="N24529" s="1" t="s">
        <v>692</v>
      </c>
      <c r="O24529" s="2">
        <v>0.38055555555555554</v>
      </c>
    </row>
    <row r="24530" spans="1:15" x14ac:dyDescent="0.3">
      <c r="A24530">
        <v>24529</v>
      </c>
      <c r="B24530" t="s">
        <v>21</v>
      </c>
      <c r="C24530">
        <v>438</v>
      </c>
      <c r="D24530" t="s">
        <v>18</v>
      </c>
      <c r="E24530">
        <v>10</v>
      </c>
      <c r="F24530" t="s">
        <v>23</v>
      </c>
      <c r="G24530" t="s">
        <v>33</v>
      </c>
      <c r="H24530" t="s">
        <v>20</v>
      </c>
      <c r="I24530">
        <v>15</v>
      </c>
      <c r="J24530" t="s">
        <v>16</v>
      </c>
      <c r="K24530" s="1">
        <v>44860.458333333336</v>
      </c>
      <c r="L24530" s="1">
        <v>44855</v>
      </c>
      <c r="M24530" s="2">
        <v>0.625</v>
      </c>
      <c r="N24530" s="1" t="s">
        <v>693</v>
      </c>
      <c r="O24530" s="2">
        <v>0.68055555555555558</v>
      </c>
    </row>
    <row r="24531" spans="1:15" x14ac:dyDescent="0.3">
      <c r="A24531">
        <v>24530</v>
      </c>
      <c r="B24531" t="s">
        <v>42</v>
      </c>
      <c r="C24531">
        <v>509</v>
      </c>
      <c r="D24531" t="s">
        <v>45</v>
      </c>
      <c r="E24531">
        <v>79</v>
      </c>
      <c r="F24531" t="s">
        <v>23</v>
      </c>
      <c r="G24531" t="s">
        <v>26</v>
      </c>
      <c r="H24531" t="s">
        <v>15</v>
      </c>
      <c r="I24531">
        <v>16</v>
      </c>
      <c r="J24531" t="s">
        <v>16</v>
      </c>
      <c r="K24531" s="1">
        <v>44860.458333333336</v>
      </c>
      <c r="L24531" s="1">
        <v>44854</v>
      </c>
      <c r="M24531" s="2">
        <v>0.41666666666666669</v>
      </c>
      <c r="N24531" s="1" t="s">
        <v>693</v>
      </c>
      <c r="O24531" s="2">
        <v>6.3888888888888884E-2</v>
      </c>
    </row>
    <row r="24532" spans="1:15" x14ac:dyDescent="0.3">
      <c r="A24532">
        <v>24531</v>
      </c>
      <c r="B24532" t="s">
        <v>11</v>
      </c>
      <c r="C24532">
        <v>190</v>
      </c>
      <c r="D24532" t="s">
        <v>25</v>
      </c>
      <c r="E24532">
        <v>71</v>
      </c>
      <c r="F24532" t="s">
        <v>23</v>
      </c>
      <c r="G24532" t="s">
        <v>43</v>
      </c>
      <c r="H24532" t="s">
        <v>20</v>
      </c>
      <c r="I24532">
        <v>9</v>
      </c>
      <c r="J24532" t="s">
        <v>16</v>
      </c>
      <c r="K24532" s="1">
        <v>44860.458333333336</v>
      </c>
      <c r="L24532" s="1">
        <v>44855</v>
      </c>
      <c r="M24532" s="2">
        <v>0.33333333333333331</v>
      </c>
      <c r="N24532" s="1" t="s">
        <v>693</v>
      </c>
      <c r="O24532" s="2">
        <v>0.97499999999999998</v>
      </c>
    </row>
    <row r="24533" spans="1:15" x14ac:dyDescent="0.3">
      <c r="A24533">
        <v>24532</v>
      </c>
      <c r="B24533" t="s">
        <v>68</v>
      </c>
      <c r="C24533">
        <v>209</v>
      </c>
      <c r="D24533" t="s">
        <v>53</v>
      </c>
      <c r="E24533">
        <v>34</v>
      </c>
      <c r="F24533" t="s">
        <v>35</v>
      </c>
      <c r="G24533" t="s">
        <v>40</v>
      </c>
      <c r="H24533" t="s">
        <v>54</v>
      </c>
      <c r="I24533">
        <v>4</v>
      </c>
      <c r="J24533" t="s">
        <v>27</v>
      </c>
      <c r="K24533" s="1">
        <v>44860.458333333336</v>
      </c>
      <c r="L24533" s="1">
        <v>44855</v>
      </c>
      <c r="M24533" s="2">
        <v>0.45833333333333331</v>
      </c>
      <c r="N24533" s="1" t="s">
        <v>693</v>
      </c>
      <c r="O24533" s="2">
        <v>0.34305555555555556</v>
      </c>
    </row>
    <row r="24534" spans="1:15" x14ac:dyDescent="0.3">
      <c r="A24534">
        <v>24533</v>
      </c>
      <c r="B24534" t="s">
        <v>42</v>
      </c>
      <c r="C24534">
        <v>356</v>
      </c>
      <c r="D24534" t="s">
        <v>25</v>
      </c>
      <c r="E24534">
        <v>43</v>
      </c>
      <c r="F24534" t="s">
        <v>23</v>
      </c>
      <c r="G24534" t="s">
        <v>33</v>
      </c>
      <c r="H24534" t="s">
        <v>20</v>
      </c>
      <c r="I24534">
        <v>7</v>
      </c>
      <c r="J24534" t="s">
        <v>16</v>
      </c>
      <c r="K24534" s="1">
        <v>45330.791666666664</v>
      </c>
      <c r="L24534" s="1">
        <v>44856</v>
      </c>
      <c r="M24534" s="2">
        <v>0</v>
      </c>
      <c r="N24534" s="1" t="s">
        <v>693</v>
      </c>
      <c r="O24534" s="2">
        <v>0.74097222222222225</v>
      </c>
    </row>
    <row r="24535" spans="1:15" x14ac:dyDescent="0.3">
      <c r="A24535">
        <v>24534</v>
      </c>
      <c r="B24535" t="s">
        <v>21</v>
      </c>
      <c r="C24535">
        <v>118</v>
      </c>
      <c r="D24535" t="s">
        <v>71</v>
      </c>
      <c r="E24535">
        <v>57</v>
      </c>
      <c r="F24535" t="s">
        <v>13</v>
      </c>
      <c r="G24535" t="s">
        <v>29</v>
      </c>
      <c r="H24535" t="s">
        <v>15</v>
      </c>
      <c r="I24535">
        <v>5</v>
      </c>
      <c r="J24535" t="s">
        <v>16</v>
      </c>
      <c r="K24535" s="1">
        <v>45330.791666666664</v>
      </c>
      <c r="L24535" s="1">
        <v>44855</v>
      </c>
      <c r="M24535" s="2">
        <v>0.25</v>
      </c>
      <c r="N24535" s="1" t="s">
        <v>693</v>
      </c>
      <c r="O24535" s="2">
        <v>0.95416666666666672</v>
      </c>
    </row>
    <row r="24536" spans="1:15" x14ac:dyDescent="0.3">
      <c r="A24536">
        <v>24535</v>
      </c>
      <c r="B24536" t="s">
        <v>61</v>
      </c>
      <c r="C24536">
        <v>390</v>
      </c>
      <c r="D24536" t="s">
        <v>18</v>
      </c>
      <c r="E24536">
        <v>69</v>
      </c>
      <c r="F24536" t="s">
        <v>23</v>
      </c>
      <c r="G24536" t="s">
        <v>40</v>
      </c>
      <c r="H24536" t="s">
        <v>20</v>
      </c>
      <c r="I24536">
        <v>19</v>
      </c>
      <c r="J24536" t="s">
        <v>27</v>
      </c>
      <c r="K24536" s="1">
        <v>45330.791666666664</v>
      </c>
      <c r="L24536" s="1">
        <v>44855</v>
      </c>
      <c r="M24536" s="2">
        <v>0.79166666666666663</v>
      </c>
      <c r="N24536" s="1" t="s">
        <v>693</v>
      </c>
      <c r="O24536" s="2">
        <v>0.7729166666666667</v>
      </c>
    </row>
    <row r="24537" spans="1:15" x14ac:dyDescent="0.3">
      <c r="A24537">
        <v>24536</v>
      </c>
      <c r="B24537" t="s">
        <v>17</v>
      </c>
      <c r="C24537">
        <v>397</v>
      </c>
      <c r="D24537" t="s">
        <v>56</v>
      </c>
      <c r="E24537">
        <v>47</v>
      </c>
      <c r="F24537" t="s">
        <v>35</v>
      </c>
      <c r="G24537" t="s">
        <v>33</v>
      </c>
      <c r="H24537" t="s">
        <v>20</v>
      </c>
      <c r="I24537">
        <v>13</v>
      </c>
      <c r="J24537" t="s">
        <v>16</v>
      </c>
      <c r="K24537" s="1">
        <v>44909.333333333336</v>
      </c>
      <c r="L24537" s="1">
        <v>44854</v>
      </c>
      <c r="M24537" s="2">
        <v>0</v>
      </c>
      <c r="N24537" s="1" t="s">
        <v>693</v>
      </c>
      <c r="O24537" s="2">
        <v>0.50763888888888886</v>
      </c>
    </row>
    <row r="24538" spans="1:15" x14ac:dyDescent="0.3">
      <c r="A24538">
        <v>24537</v>
      </c>
      <c r="B24538" t="s">
        <v>36</v>
      </c>
      <c r="C24538">
        <v>307</v>
      </c>
      <c r="D24538" t="s">
        <v>45</v>
      </c>
      <c r="E24538">
        <v>45</v>
      </c>
      <c r="F24538" t="s">
        <v>35</v>
      </c>
      <c r="G24538" t="s">
        <v>33</v>
      </c>
      <c r="H24538" t="s">
        <v>15</v>
      </c>
      <c r="I24538">
        <v>18</v>
      </c>
      <c r="J24538" t="s">
        <v>16</v>
      </c>
      <c r="K24538" s="1">
        <v>44909.333333333336</v>
      </c>
      <c r="L24538" s="1">
        <v>44855</v>
      </c>
      <c r="M24538" s="2">
        <v>0.25</v>
      </c>
      <c r="N24538" s="1" t="s">
        <v>693</v>
      </c>
      <c r="O24538" s="2">
        <v>0.34097222222222223</v>
      </c>
    </row>
    <row r="24539" spans="1:15" x14ac:dyDescent="0.3">
      <c r="A24539">
        <v>24538</v>
      </c>
      <c r="B24539" t="s">
        <v>52</v>
      </c>
      <c r="C24539">
        <v>498</v>
      </c>
      <c r="D24539" t="s">
        <v>64</v>
      </c>
      <c r="E24539">
        <v>72</v>
      </c>
      <c r="F24539" t="s">
        <v>23</v>
      </c>
      <c r="G24539" t="s">
        <v>29</v>
      </c>
      <c r="H24539" t="s">
        <v>15</v>
      </c>
      <c r="I24539">
        <v>2</v>
      </c>
      <c r="J24539" t="s">
        <v>16</v>
      </c>
      <c r="K24539" s="1">
        <v>44909.333333333336</v>
      </c>
      <c r="L24539" s="1">
        <v>44853</v>
      </c>
      <c r="M24539" s="2">
        <v>0.54166666666666663</v>
      </c>
      <c r="N24539" s="1" t="s">
        <v>693</v>
      </c>
      <c r="O24539" s="2">
        <v>0.1673611111111111</v>
      </c>
    </row>
    <row r="24540" spans="1:15" x14ac:dyDescent="0.3">
      <c r="A24540">
        <v>24539</v>
      </c>
      <c r="B24540" t="s">
        <v>65</v>
      </c>
      <c r="C24540">
        <v>138</v>
      </c>
      <c r="D24540" t="s">
        <v>25</v>
      </c>
      <c r="E24540">
        <v>37</v>
      </c>
      <c r="F24540" t="s">
        <v>35</v>
      </c>
      <c r="G24540" t="s">
        <v>43</v>
      </c>
      <c r="H24540" t="s">
        <v>20</v>
      </c>
      <c r="I24540">
        <v>5</v>
      </c>
      <c r="J24540" t="s">
        <v>27</v>
      </c>
      <c r="K24540" s="1">
        <v>44909.333333333336</v>
      </c>
      <c r="L24540" s="1">
        <v>44856</v>
      </c>
      <c r="M24540" s="2">
        <v>0.33333333333333331</v>
      </c>
      <c r="N24540" s="1" t="s">
        <v>693</v>
      </c>
      <c r="O24540" s="2">
        <v>0.66666666666666663</v>
      </c>
    </row>
    <row r="24541" spans="1:15" x14ac:dyDescent="0.3">
      <c r="A24541">
        <v>24540</v>
      </c>
      <c r="B24541" t="s">
        <v>46</v>
      </c>
      <c r="C24541">
        <v>460</v>
      </c>
      <c r="D24541" t="s">
        <v>59</v>
      </c>
      <c r="E24541">
        <v>62</v>
      </c>
      <c r="F24541" t="s">
        <v>13</v>
      </c>
      <c r="G24541" t="s">
        <v>33</v>
      </c>
      <c r="H24541" t="s">
        <v>20</v>
      </c>
      <c r="I24541">
        <v>18</v>
      </c>
      <c r="J24541" t="s">
        <v>27</v>
      </c>
      <c r="K24541" s="1">
        <v>44933.083333333336</v>
      </c>
      <c r="L24541" s="1">
        <v>44856</v>
      </c>
      <c r="M24541" s="2">
        <v>8.3333333333333329E-2</v>
      </c>
      <c r="N24541" s="1" t="s">
        <v>693</v>
      </c>
      <c r="O24541" s="2">
        <v>0.15763888888888888</v>
      </c>
    </row>
    <row r="24542" spans="1:15" x14ac:dyDescent="0.3">
      <c r="A24542">
        <v>24541</v>
      </c>
      <c r="B24542" t="s">
        <v>76</v>
      </c>
      <c r="C24542">
        <v>238</v>
      </c>
      <c r="D24542" t="s">
        <v>28</v>
      </c>
      <c r="E24542">
        <v>58</v>
      </c>
      <c r="F24542" t="s">
        <v>23</v>
      </c>
      <c r="G24542" t="s">
        <v>19</v>
      </c>
      <c r="H24542" t="s">
        <v>20</v>
      </c>
      <c r="I24542">
        <v>10</v>
      </c>
      <c r="J24542" t="s">
        <v>27</v>
      </c>
      <c r="K24542" s="1">
        <v>44895.291666666664</v>
      </c>
      <c r="L24542" s="1">
        <v>44856</v>
      </c>
      <c r="M24542" s="2">
        <v>0.29166666666666669</v>
      </c>
      <c r="N24542" s="1" t="s">
        <v>693</v>
      </c>
      <c r="O24542" s="2">
        <v>0.1736111111111111</v>
      </c>
    </row>
    <row r="24543" spans="1:15" x14ac:dyDescent="0.3">
      <c r="A24543">
        <v>24542</v>
      </c>
      <c r="B24543" t="s">
        <v>36</v>
      </c>
      <c r="C24543">
        <v>466</v>
      </c>
      <c r="D24543" t="s">
        <v>64</v>
      </c>
      <c r="E24543">
        <v>37</v>
      </c>
      <c r="F24543" t="s">
        <v>35</v>
      </c>
      <c r="G24543" t="s">
        <v>33</v>
      </c>
      <c r="H24543" t="s">
        <v>15</v>
      </c>
      <c r="I24543">
        <v>2</v>
      </c>
      <c r="J24543" t="s">
        <v>16</v>
      </c>
      <c r="K24543" s="1">
        <v>44870.791666666664</v>
      </c>
      <c r="L24543" s="1">
        <v>44854</v>
      </c>
      <c r="M24543" s="2">
        <v>0.20833333333333334</v>
      </c>
      <c r="N24543" s="1" t="s">
        <v>693</v>
      </c>
      <c r="O24543" s="2">
        <v>0.33680555555555558</v>
      </c>
    </row>
    <row r="24544" spans="1:15" x14ac:dyDescent="0.3">
      <c r="A24544">
        <v>24543</v>
      </c>
      <c r="B24544" t="s">
        <v>30</v>
      </c>
      <c r="C24544">
        <v>588</v>
      </c>
      <c r="D24544" t="s">
        <v>48</v>
      </c>
      <c r="E24544">
        <v>59</v>
      </c>
      <c r="F24544" t="s">
        <v>35</v>
      </c>
      <c r="G24544" t="s">
        <v>19</v>
      </c>
      <c r="H24544" t="s">
        <v>20</v>
      </c>
      <c r="I24544">
        <v>19</v>
      </c>
      <c r="J24544" t="s">
        <v>27</v>
      </c>
      <c r="K24544" s="1">
        <v>44870.791666666664</v>
      </c>
      <c r="L24544" s="1">
        <v>44853</v>
      </c>
      <c r="M24544" s="2">
        <v>0.79166666666666663</v>
      </c>
      <c r="N24544" s="1" t="s">
        <v>693</v>
      </c>
      <c r="O24544" s="2">
        <v>0.63888888888888884</v>
      </c>
    </row>
    <row r="24545" spans="1:15" x14ac:dyDescent="0.3">
      <c r="A24545">
        <v>24544</v>
      </c>
      <c r="B24545" t="s">
        <v>47</v>
      </c>
      <c r="C24545">
        <v>491</v>
      </c>
      <c r="D24545" t="s">
        <v>48</v>
      </c>
      <c r="E24545">
        <v>69</v>
      </c>
      <c r="F24545" t="s">
        <v>35</v>
      </c>
      <c r="G24545" t="s">
        <v>33</v>
      </c>
      <c r="H24545" t="s">
        <v>20</v>
      </c>
      <c r="I24545">
        <v>12</v>
      </c>
      <c r="J24545" t="s">
        <v>27</v>
      </c>
      <c r="K24545" s="1">
        <v>44926.25</v>
      </c>
      <c r="L24545" s="1">
        <v>44856</v>
      </c>
      <c r="M24545" s="2">
        <v>0.25</v>
      </c>
      <c r="N24545" s="1" t="s">
        <v>693</v>
      </c>
      <c r="O24545" s="2">
        <v>0.84444444444444444</v>
      </c>
    </row>
    <row r="24546" spans="1:15" x14ac:dyDescent="0.3">
      <c r="A24546">
        <v>24545</v>
      </c>
      <c r="B24546" t="s">
        <v>44</v>
      </c>
      <c r="C24546">
        <v>119</v>
      </c>
      <c r="D24546" t="s">
        <v>71</v>
      </c>
      <c r="E24546">
        <v>49</v>
      </c>
      <c r="F24546" t="s">
        <v>35</v>
      </c>
      <c r="G24546" t="s">
        <v>43</v>
      </c>
      <c r="H24546" t="s">
        <v>15</v>
      </c>
      <c r="I24546">
        <v>6</v>
      </c>
      <c r="J24546" t="s">
        <v>27</v>
      </c>
      <c r="K24546" s="1">
        <v>44907.833333333336</v>
      </c>
      <c r="L24546" s="1">
        <v>44855</v>
      </c>
      <c r="M24546" s="2">
        <v>0.83333333333333337</v>
      </c>
      <c r="N24546" s="1" t="s">
        <v>693</v>
      </c>
      <c r="O24546" s="2">
        <v>0.2673611111111111</v>
      </c>
    </row>
    <row r="24547" spans="1:15" x14ac:dyDescent="0.3">
      <c r="A24547">
        <v>24546</v>
      </c>
      <c r="B24547" t="s">
        <v>36</v>
      </c>
      <c r="C24547">
        <v>100</v>
      </c>
      <c r="D24547" t="s">
        <v>71</v>
      </c>
      <c r="E24547">
        <v>51</v>
      </c>
      <c r="F24547" t="s">
        <v>13</v>
      </c>
      <c r="G24547" t="s">
        <v>33</v>
      </c>
      <c r="H24547" t="s">
        <v>15</v>
      </c>
      <c r="I24547">
        <v>2</v>
      </c>
      <c r="J24547" t="s">
        <v>27</v>
      </c>
      <c r="K24547" s="1">
        <v>44883</v>
      </c>
      <c r="L24547" s="1">
        <v>44854</v>
      </c>
      <c r="M24547" s="2">
        <v>0</v>
      </c>
      <c r="N24547" s="1" t="s">
        <v>693</v>
      </c>
      <c r="O24547" s="2">
        <v>0.11180555555555556</v>
      </c>
    </row>
    <row r="24548" spans="1:15" x14ac:dyDescent="0.3">
      <c r="A24548">
        <v>24547</v>
      </c>
      <c r="B24548" t="s">
        <v>46</v>
      </c>
      <c r="C24548">
        <v>265</v>
      </c>
      <c r="D24548" t="s">
        <v>25</v>
      </c>
      <c r="E24548">
        <v>45</v>
      </c>
      <c r="F24548" t="s">
        <v>13</v>
      </c>
      <c r="G24548" t="s">
        <v>43</v>
      </c>
      <c r="H24548" t="s">
        <v>20</v>
      </c>
      <c r="I24548">
        <v>16</v>
      </c>
      <c r="J24548" t="s">
        <v>27</v>
      </c>
      <c r="K24548" s="1">
        <v>44997.375</v>
      </c>
      <c r="L24548" s="1">
        <v>44854</v>
      </c>
      <c r="M24548" s="2">
        <v>0.375</v>
      </c>
      <c r="N24548" s="1" t="s">
        <v>693</v>
      </c>
      <c r="O24548" s="2">
        <v>0.44513888888888886</v>
      </c>
    </row>
    <row r="24549" spans="1:15" x14ac:dyDescent="0.3">
      <c r="A24549">
        <v>24548</v>
      </c>
      <c r="B24549" t="s">
        <v>55</v>
      </c>
      <c r="C24549">
        <v>550</v>
      </c>
      <c r="D24549" t="s">
        <v>28</v>
      </c>
      <c r="E24549">
        <v>37</v>
      </c>
      <c r="F24549" t="s">
        <v>13</v>
      </c>
      <c r="G24549" t="s">
        <v>33</v>
      </c>
      <c r="H24549" t="s">
        <v>20</v>
      </c>
      <c r="I24549">
        <v>12</v>
      </c>
      <c r="J24549" t="s">
        <v>27</v>
      </c>
      <c r="K24549" s="1">
        <v>44892.791666666664</v>
      </c>
      <c r="L24549" s="1">
        <v>44854</v>
      </c>
      <c r="M24549" s="2">
        <v>0.79166666666666663</v>
      </c>
      <c r="N24549" s="1" t="s">
        <v>693</v>
      </c>
      <c r="O24549" s="2">
        <v>0.23541666666666666</v>
      </c>
    </row>
    <row r="24550" spans="1:15" x14ac:dyDescent="0.3">
      <c r="A24550">
        <v>24549</v>
      </c>
      <c r="B24550" t="s">
        <v>36</v>
      </c>
      <c r="C24550">
        <v>202</v>
      </c>
      <c r="D24550" t="s">
        <v>53</v>
      </c>
      <c r="E24550">
        <v>37</v>
      </c>
      <c r="F24550" t="s">
        <v>13</v>
      </c>
      <c r="G24550" t="s">
        <v>33</v>
      </c>
      <c r="H24550" t="s">
        <v>54</v>
      </c>
      <c r="I24550">
        <v>12</v>
      </c>
      <c r="J24550" t="s">
        <v>27</v>
      </c>
      <c r="K24550" s="1">
        <v>44880.25</v>
      </c>
      <c r="L24550" s="1">
        <v>44855</v>
      </c>
      <c r="M24550" s="2">
        <v>0.25</v>
      </c>
      <c r="N24550" s="1" t="s">
        <v>693</v>
      </c>
      <c r="O24550" s="2">
        <v>0.96111111111111114</v>
      </c>
    </row>
    <row r="24551" spans="1:15" x14ac:dyDescent="0.3">
      <c r="A24551">
        <v>24550</v>
      </c>
      <c r="B24551" t="s">
        <v>68</v>
      </c>
      <c r="C24551">
        <v>150</v>
      </c>
      <c r="D24551" t="s">
        <v>59</v>
      </c>
      <c r="E24551">
        <v>52</v>
      </c>
      <c r="F24551" t="s">
        <v>13</v>
      </c>
      <c r="G24551" t="s">
        <v>19</v>
      </c>
      <c r="H24551" t="s">
        <v>20</v>
      </c>
      <c r="I24551">
        <v>6</v>
      </c>
      <c r="J24551" t="s">
        <v>27</v>
      </c>
      <c r="K24551" s="1">
        <v>44936.5</v>
      </c>
      <c r="L24551" s="1">
        <v>44855</v>
      </c>
      <c r="M24551" s="2">
        <v>0.5</v>
      </c>
      <c r="N24551" s="1" t="s">
        <v>693</v>
      </c>
      <c r="O24551" s="2">
        <v>7.1527777777777773E-2</v>
      </c>
    </row>
    <row r="24552" spans="1:15" x14ac:dyDescent="0.3">
      <c r="A24552">
        <v>24551</v>
      </c>
      <c r="B24552" t="s">
        <v>36</v>
      </c>
      <c r="C24552">
        <v>589</v>
      </c>
      <c r="D24552" t="s">
        <v>22</v>
      </c>
      <c r="E24552">
        <v>60</v>
      </c>
      <c r="F24552" t="s">
        <v>23</v>
      </c>
      <c r="G24552" t="s">
        <v>29</v>
      </c>
      <c r="H24552" t="s">
        <v>20</v>
      </c>
      <c r="I24552">
        <v>15</v>
      </c>
      <c r="J24552" t="s">
        <v>27</v>
      </c>
      <c r="K24552" s="1">
        <v>44923.083333333336</v>
      </c>
      <c r="L24552" s="1">
        <v>44854</v>
      </c>
      <c r="M24552" s="2">
        <v>8.3333333333333329E-2</v>
      </c>
      <c r="N24552" s="1" t="s">
        <v>693</v>
      </c>
      <c r="O24552" s="2">
        <v>0.27361111111111114</v>
      </c>
    </row>
    <row r="24553" spans="1:15" x14ac:dyDescent="0.3">
      <c r="A24553">
        <v>24552</v>
      </c>
      <c r="B24553" t="s">
        <v>11</v>
      </c>
      <c r="C24553">
        <v>533</v>
      </c>
      <c r="D24553" t="s">
        <v>53</v>
      </c>
      <c r="E24553">
        <v>62</v>
      </c>
      <c r="F24553" t="s">
        <v>35</v>
      </c>
      <c r="G24553" t="s">
        <v>40</v>
      </c>
      <c r="H24553" t="s">
        <v>54</v>
      </c>
      <c r="I24553">
        <v>10</v>
      </c>
      <c r="J24553" t="s">
        <v>27</v>
      </c>
      <c r="K24553" s="1">
        <v>44859.958333333336</v>
      </c>
      <c r="L24553" s="1">
        <v>44855</v>
      </c>
      <c r="M24553" s="2">
        <v>0.95833333333333337</v>
      </c>
      <c r="N24553" s="1" t="s">
        <v>693</v>
      </c>
      <c r="O24553" s="2">
        <v>0.19722222222222222</v>
      </c>
    </row>
    <row r="24554" spans="1:15" x14ac:dyDescent="0.3">
      <c r="A24554">
        <v>24553</v>
      </c>
      <c r="B24554" t="s">
        <v>52</v>
      </c>
      <c r="C24554">
        <v>185</v>
      </c>
      <c r="D24554" t="s">
        <v>38</v>
      </c>
      <c r="E24554">
        <v>46</v>
      </c>
      <c r="F24554" t="s">
        <v>13</v>
      </c>
      <c r="G24554" t="s">
        <v>29</v>
      </c>
      <c r="H24554" t="s">
        <v>20</v>
      </c>
      <c r="I24554">
        <v>11</v>
      </c>
      <c r="J24554" t="s">
        <v>16</v>
      </c>
      <c r="K24554" s="1">
        <v>44924.958333333336</v>
      </c>
      <c r="L24554" s="1">
        <v>44856</v>
      </c>
      <c r="M24554" s="2">
        <v>0.875</v>
      </c>
      <c r="N24554" s="1" t="s">
        <v>694</v>
      </c>
      <c r="O24554" s="2">
        <v>0.61944444444444446</v>
      </c>
    </row>
    <row r="24555" spans="1:15" x14ac:dyDescent="0.3">
      <c r="A24555">
        <v>24554</v>
      </c>
      <c r="B24555" t="s">
        <v>30</v>
      </c>
      <c r="C24555">
        <v>173</v>
      </c>
      <c r="D24555" t="s">
        <v>34</v>
      </c>
      <c r="E24555">
        <v>61</v>
      </c>
      <c r="F24555" t="s">
        <v>23</v>
      </c>
      <c r="G24555" t="s">
        <v>40</v>
      </c>
      <c r="H24555" t="s">
        <v>20</v>
      </c>
      <c r="I24555">
        <v>15</v>
      </c>
      <c r="J24555" t="s">
        <v>27</v>
      </c>
      <c r="K24555" s="1">
        <v>44924.958333333336</v>
      </c>
      <c r="L24555" s="1">
        <v>44856</v>
      </c>
      <c r="M24555" s="2">
        <v>0.95833333333333337</v>
      </c>
      <c r="N24555" s="1" t="s">
        <v>694</v>
      </c>
      <c r="O24555" s="2">
        <v>0.34513888888888888</v>
      </c>
    </row>
    <row r="24556" spans="1:15" x14ac:dyDescent="0.3">
      <c r="A24556">
        <v>24555</v>
      </c>
      <c r="B24556" t="s">
        <v>24</v>
      </c>
      <c r="C24556">
        <v>555</v>
      </c>
      <c r="D24556" t="s">
        <v>31</v>
      </c>
      <c r="E24556">
        <v>36</v>
      </c>
      <c r="F24556" t="s">
        <v>23</v>
      </c>
      <c r="G24556" t="s">
        <v>19</v>
      </c>
      <c r="H24556" t="s">
        <v>15</v>
      </c>
      <c r="I24556">
        <v>5</v>
      </c>
      <c r="J24556" t="s">
        <v>27</v>
      </c>
      <c r="K24556" s="1">
        <v>44905.125</v>
      </c>
      <c r="L24556" s="1">
        <v>44855</v>
      </c>
      <c r="M24556" s="2">
        <v>0.125</v>
      </c>
      <c r="N24556" s="1" t="s">
        <v>694</v>
      </c>
      <c r="O24556" s="2">
        <v>0.21805555555555556</v>
      </c>
    </row>
    <row r="24557" spans="1:15" x14ac:dyDescent="0.3">
      <c r="A24557">
        <v>24556</v>
      </c>
      <c r="B24557" t="s">
        <v>72</v>
      </c>
      <c r="C24557">
        <v>114</v>
      </c>
      <c r="D24557" t="s">
        <v>25</v>
      </c>
      <c r="E24557">
        <v>70</v>
      </c>
      <c r="F24557" t="s">
        <v>13</v>
      </c>
      <c r="G24557" t="s">
        <v>14</v>
      </c>
      <c r="H24557" t="s">
        <v>20</v>
      </c>
      <c r="I24557">
        <v>2</v>
      </c>
      <c r="J24557" t="s">
        <v>27</v>
      </c>
      <c r="K24557" s="1">
        <v>44948.083333333336</v>
      </c>
      <c r="L24557" s="1">
        <v>44857</v>
      </c>
      <c r="M24557" s="2">
        <v>8.3333333333333329E-2</v>
      </c>
      <c r="N24557" s="1" t="s">
        <v>694</v>
      </c>
      <c r="O24557" s="2">
        <v>8.3333333333333329E-2</v>
      </c>
    </row>
    <row r="24558" spans="1:15" x14ac:dyDescent="0.3">
      <c r="A24558">
        <v>24557</v>
      </c>
      <c r="B24558" t="s">
        <v>11</v>
      </c>
      <c r="C24558">
        <v>261</v>
      </c>
      <c r="D24558" t="s">
        <v>25</v>
      </c>
      <c r="E24558">
        <v>63</v>
      </c>
      <c r="F24558" t="s">
        <v>35</v>
      </c>
      <c r="G24558" t="s">
        <v>29</v>
      </c>
      <c r="H24558" t="s">
        <v>20</v>
      </c>
      <c r="I24558">
        <v>11</v>
      </c>
      <c r="J24558" t="s">
        <v>16</v>
      </c>
      <c r="K24558" s="1">
        <v>44868.666666666664</v>
      </c>
      <c r="L24558" s="1">
        <v>44854</v>
      </c>
      <c r="M24558" s="2">
        <v>0.91666666666666663</v>
      </c>
      <c r="N24558" s="1" t="s">
        <v>694</v>
      </c>
      <c r="O24558" s="2">
        <v>0.41249999999999998</v>
      </c>
    </row>
    <row r="24559" spans="1:15" x14ac:dyDescent="0.3">
      <c r="A24559">
        <v>24558</v>
      </c>
      <c r="B24559" t="s">
        <v>17</v>
      </c>
      <c r="C24559">
        <v>165</v>
      </c>
      <c r="D24559" t="s">
        <v>28</v>
      </c>
      <c r="E24559">
        <v>46</v>
      </c>
      <c r="F24559" t="s">
        <v>13</v>
      </c>
      <c r="G24559" t="s">
        <v>43</v>
      </c>
      <c r="H24559" t="s">
        <v>20</v>
      </c>
      <c r="I24559">
        <v>12</v>
      </c>
      <c r="J24559" t="s">
        <v>27</v>
      </c>
      <c r="K24559" s="1">
        <v>44868.666666666664</v>
      </c>
      <c r="L24559" s="1">
        <v>44855</v>
      </c>
      <c r="M24559" s="2">
        <v>0.66666666666666663</v>
      </c>
      <c r="N24559" s="1" t="s">
        <v>694</v>
      </c>
      <c r="O24559" s="2">
        <v>0.95902777777777781</v>
      </c>
    </row>
    <row r="24560" spans="1:15" x14ac:dyDescent="0.3">
      <c r="A24560">
        <v>24559</v>
      </c>
      <c r="B24560" t="s">
        <v>52</v>
      </c>
      <c r="C24560">
        <v>517</v>
      </c>
      <c r="D24560" t="s">
        <v>53</v>
      </c>
      <c r="E24560">
        <v>19</v>
      </c>
      <c r="F24560" t="s">
        <v>23</v>
      </c>
      <c r="G24560" t="s">
        <v>14</v>
      </c>
      <c r="H24560" t="s">
        <v>54</v>
      </c>
      <c r="I24560">
        <v>19</v>
      </c>
      <c r="J24560" t="s">
        <v>27</v>
      </c>
      <c r="K24560" s="1">
        <v>44864.416666666664</v>
      </c>
      <c r="L24560" s="1">
        <v>44854</v>
      </c>
      <c r="M24560" s="2">
        <v>0.41666666666666669</v>
      </c>
      <c r="N24560" s="1" t="s">
        <v>694</v>
      </c>
      <c r="O24560" s="2">
        <v>0.19583333333333333</v>
      </c>
    </row>
    <row r="24561" spans="1:15" x14ac:dyDescent="0.3">
      <c r="A24561">
        <v>24560</v>
      </c>
      <c r="B24561" t="s">
        <v>36</v>
      </c>
      <c r="C24561">
        <v>199</v>
      </c>
      <c r="D24561" t="s">
        <v>12</v>
      </c>
      <c r="E24561">
        <v>40</v>
      </c>
      <c r="F24561" t="s">
        <v>13</v>
      </c>
      <c r="G24561" t="s">
        <v>40</v>
      </c>
      <c r="H24561" t="s">
        <v>15</v>
      </c>
      <c r="I24561">
        <v>18</v>
      </c>
      <c r="J24561" t="s">
        <v>16</v>
      </c>
      <c r="K24561" s="1">
        <v>44911.125</v>
      </c>
      <c r="L24561" s="1">
        <v>44855</v>
      </c>
      <c r="M24561" s="2">
        <v>0.125</v>
      </c>
      <c r="N24561" s="1" t="s">
        <v>694</v>
      </c>
      <c r="O24561" s="2">
        <v>0.26666666666666666</v>
      </c>
    </row>
    <row r="24562" spans="1:15" x14ac:dyDescent="0.3">
      <c r="A24562">
        <v>24561</v>
      </c>
      <c r="B24562" t="s">
        <v>24</v>
      </c>
      <c r="C24562">
        <v>231</v>
      </c>
      <c r="D24562" t="s">
        <v>51</v>
      </c>
      <c r="E24562">
        <v>51</v>
      </c>
      <c r="F24562" t="s">
        <v>23</v>
      </c>
      <c r="G24562" t="s">
        <v>43</v>
      </c>
      <c r="H24562" t="s">
        <v>20</v>
      </c>
      <c r="I24562">
        <v>15</v>
      </c>
      <c r="J24562" t="s">
        <v>16</v>
      </c>
      <c r="K24562" s="1">
        <v>44911.125</v>
      </c>
      <c r="L24562" s="1">
        <v>44855</v>
      </c>
      <c r="M24562" s="2">
        <v>8.3333333333333329E-2</v>
      </c>
      <c r="N24562" s="1" t="s">
        <v>694</v>
      </c>
      <c r="O24562" s="2">
        <v>0.69027777777777777</v>
      </c>
    </row>
    <row r="24563" spans="1:15" x14ac:dyDescent="0.3">
      <c r="A24563">
        <v>24562</v>
      </c>
      <c r="B24563" t="s">
        <v>41</v>
      </c>
      <c r="C24563">
        <v>425</v>
      </c>
      <c r="D24563" t="s">
        <v>71</v>
      </c>
      <c r="E24563">
        <v>52</v>
      </c>
      <c r="F24563" t="s">
        <v>35</v>
      </c>
      <c r="G24563" t="s">
        <v>26</v>
      </c>
      <c r="H24563" t="s">
        <v>15</v>
      </c>
      <c r="I24563">
        <v>2</v>
      </c>
      <c r="J24563" t="s">
        <v>27</v>
      </c>
      <c r="K24563" s="1">
        <v>44911.125</v>
      </c>
      <c r="L24563" s="1">
        <v>44857</v>
      </c>
      <c r="M24563" s="2">
        <v>0.125</v>
      </c>
      <c r="N24563" s="1" t="s">
        <v>694</v>
      </c>
      <c r="O24563" s="2">
        <v>0.87777777777777777</v>
      </c>
    </row>
    <row r="24564" spans="1:15" x14ac:dyDescent="0.3">
      <c r="A24564">
        <v>24563</v>
      </c>
      <c r="B24564" t="s">
        <v>44</v>
      </c>
      <c r="C24564">
        <v>146</v>
      </c>
      <c r="D24564" t="s">
        <v>63</v>
      </c>
      <c r="E24564">
        <v>66</v>
      </c>
      <c r="F24564" t="s">
        <v>35</v>
      </c>
      <c r="G24564" t="s">
        <v>19</v>
      </c>
      <c r="H24564" t="s">
        <v>50</v>
      </c>
      <c r="I24564">
        <v>5</v>
      </c>
      <c r="J24564" t="s">
        <v>27</v>
      </c>
      <c r="K24564" s="1">
        <v>44941.333333333336</v>
      </c>
      <c r="L24564" s="1">
        <v>44857</v>
      </c>
      <c r="M24564" s="2">
        <v>0.33333333333333331</v>
      </c>
      <c r="N24564" s="1" t="s">
        <v>694</v>
      </c>
      <c r="O24564" s="2">
        <v>0.3923611111111111</v>
      </c>
    </row>
    <row r="24565" spans="1:15" x14ac:dyDescent="0.3">
      <c r="A24565">
        <v>24564</v>
      </c>
      <c r="B24565" t="s">
        <v>42</v>
      </c>
      <c r="C24565">
        <v>457</v>
      </c>
      <c r="D24565" t="s">
        <v>32</v>
      </c>
      <c r="E24565">
        <v>35</v>
      </c>
      <c r="F24565" t="s">
        <v>13</v>
      </c>
      <c r="G24565" t="s">
        <v>29</v>
      </c>
      <c r="H24565" t="s">
        <v>15</v>
      </c>
      <c r="I24565">
        <v>18</v>
      </c>
      <c r="J24565" t="s">
        <v>27</v>
      </c>
      <c r="K24565" s="1">
        <v>44941.875</v>
      </c>
      <c r="L24565" s="1">
        <v>44854</v>
      </c>
      <c r="M24565" s="2">
        <v>0.875</v>
      </c>
      <c r="N24565" s="1" t="s">
        <v>694</v>
      </c>
      <c r="O24565" s="2">
        <v>0.4284722222222222</v>
      </c>
    </row>
    <row r="24566" spans="1:15" x14ac:dyDescent="0.3">
      <c r="A24566">
        <v>24565</v>
      </c>
      <c r="B24566" t="s">
        <v>70</v>
      </c>
      <c r="C24566">
        <v>109</v>
      </c>
      <c r="D24566" t="s">
        <v>12</v>
      </c>
      <c r="E24566">
        <v>62</v>
      </c>
      <c r="F24566" t="s">
        <v>35</v>
      </c>
      <c r="G24566" t="s">
        <v>29</v>
      </c>
      <c r="H24566" t="s">
        <v>15</v>
      </c>
      <c r="I24566">
        <v>11</v>
      </c>
      <c r="J24566" t="s">
        <v>16</v>
      </c>
      <c r="K24566" s="1">
        <v>44940.916666666664</v>
      </c>
      <c r="L24566" s="1">
        <v>44855</v>
      </c>
      <c r="M24566" s="2">
        <v>0.91666666666666663</v>
      </c>
      <c r="N24566" s="1" t="s">
        <v>694</v>
      </c>
      <c r="O24566" s="2">
        <v>0.21458333333333332</v>
      </c>
    </row>
    <row r="24567" spans="1:15" x14ac:dyDescent="0.3">
      <c r="A24567">
        <v>24566</v>
      </c>
      <c r="B24567" t="s">
        <v>47</v>
      </c>
      <c r="C24567">
        <v>416</v>
      </c>
      <c r="D24567" t="s">
        <v>22</v>
      </c>
      <c r="E24567">
        <v>51</v>
      </c>
      <c r="F24567" t="s">
        <v>23</v>
      </c>
      <c r="G24567" t="s">
        <v>33</v>
      </c>
      <c r="H24567" t="s">
        <v>20</v>
      </c>
      <c r="I24567">
        <v>16</v>
      </c>
      <c r="J24567" t="s">
        <v>27</v>
      </c>
      <c r="K24567" s="1">
        <v>44940.916666666664</v>
      </c>
      <c r="L24567" s="1">
        <v>44855</v>
      </c>
      <c r="M24567" s="2">
        <v>0.91666666666666663</v>
      </c>
      <c r="N24567" s="1" t="s">
        <v>694</v>
      </c>
      <c r="O24567" s="2">
        <v>0.24374999999999999</v>
      </c>
    </row>
    <row r="24568" spans="1:15" x14ac:dyDescent="0.3">
      <c r="A24568">
        <v>24567</v>
      </c>
      <c r="B24568" t="s">
        <v>17</v>
      </c>
      <c r="C24568">
        <v>411</v>
      </c>
      <c r="D24568" t="s">
        <v>18</v>
      </c>
      <c r="E24568">
        <v>65</v>
      </c>
      <c r="F24568" t="s">
        <v>13</v>
      </c>
      <c r="G24568" t="s">
        <v>26</v>
      </c>
      <c r="H24568" t="s">
        <v>20</v>
      </c>
      <c r="I24568">
        <v>6</v>
      </c>
      <c r="J24568" t="s">
        <v>27</v>
      </c>
      <c r="K24568" s="1">
        <v>45242.25</v>
      </c>
      <c r="L24568" s="1">
        <v>44856</v>
      </c>
      <c r="M24568" s="2">
        <v>0.25</v>
      </c>
      <c r="N24568" s="1" t="s">
        <v>694</v>
      </c>
      <c r="O24568" s="2">
        <v>0.80902777777777779</v>
      </c>
    </row>
    <row r="24569" spans="1:15" x14ac:dyDescent="0.3">
      <c r="A24569">
        <v>24568</v>
      </c>
      <c r="B24569" t="s">
        <v>61</v>
      </c>
      <c r="C24569">
        <v>577</v>
      </c>
      <c r="D24569" t="s">
        <v>28</v>
      </c>
      <c r="E24569">
        <v>22</v>
      </c>
      <c r="F24569" t="s">
        <v>13</v>
      </c>
      <c r="G24569" t="s">
        <v>26</v>
      </c>
      <c r="H24569" t="s">
        <v>20</v>
      </c>
      <c r="I24569">
        <v>7</v>
      </c>
      <c r="J24569" t="s">
        <v>27</v>
      </c>
      <c r="K24569" s="1">
        <v>44874.458333333336</v>
      </c>
      <c r="L24569" s="1">
        <v>44855</v>
      </c>
      <c r="M24569" s="2">
        <v>0.45833333333333331</v>
      </c>
      <c r="N24569" s="1" t="s">
        <v>694</v>
      </c>
      <c r="O24569" s="2">
        <v>0.72847222222222219</v>
      </c>
    </row>
    <row r="24570" spans="1:15" x14ac:dyDescent="0.3">
      <c r="A24570">
        <v>24569</v>
      </c>
      <c r="B24570" t="s">
        <v>67</v>
      </c>
      <c r="C24570">
        <v>566</v>
      </c>
      <c r="D24570" t="s">
        <v>37</v>
      </c>
      <c r="E24570">
        <v>13</v>
      </c>
      <c r="F24570" t="s">
        <v>13</v>
      </c>
      <c r="G24570" t="s">
        <v>43</v>
      </c>
      <c r="H24570" t="s">
        <v>20</v>
      </c>
      <c r="I24570">
        <v>18</v>
      </c>
      <c r="J24570" t="s">
        <v>16</v>
      </c>
      <c r="K24570" s="1">
        <v>44956.25</v>
      </c>
      <c r="L24570" s="1">
        <v>44857</v>
      </c>
      <c r="M24570" s="2">
        <v>0.375</v>
      </c>
      <c r="N24570" s="1" t="s">
        <v>694</v>
      </c>
      <c r="O24570" s="2">
        <v>1.3888888888888889E-3</v>
      </c>
    </row>
    <row r="24571" spans="1:15" x14ac:dyDescent="0.3">
      <c r="A24571">
        <v>24570</v>
      </c>
      <c r="B24571" t="s">
        <v>30</v>
      </c>
      <c r="C24571">
        <v>131</v>
      </c>
      <c r="D24571" t="s">
        <v>64</v>
      </c>
      <c r="E24571">
        <v>54</v>
      </c>
      <c r="F24571" t="s">
        <v>13</v>
      </c>
      <c r="G24571" t="s">
        <v>40</v>
      </c>
      <c r="H24571" t="s">
        <v>15</v>
      </c>
      <c r="I24571">
        <v>6</v>
      </c>
      <c r="J24571" t="s">
        <v>27</v>
      </c>
      <c r="K24571" s="1">
        <v>44956.25</v>
      </c>
      <c r="L24571" s="1">
        <v>44855</v>
      </c>
      <c r="M24571" s="2">
        <v>0.25</v>
      </c>
      <c r="N24571" s="1" t="s">
        <v>694</v>
      </c>
      <c r="O24571" s="2">
        <v>0.42430555555555555</v>
      </c>
    </row>
    <row r="24572" spans="1:15" x14ac:dyDescent="0.3">
      <c r="A24572">
        <v>24571</v>
      </c>
      <c r="B24572" t="s">
        <v>44</v>
      </c>
      <c r="C24572">
        <v>324</v>
      </c>
      <c r="D24572" t="s">
        <v>71</v>
      </c>
      <c r="E24572">
        <v>41</v>
      </c>
      <c r="F24572" t="s">
        <v>35</v>
      </c>
      <c r="G24572" t="s">
        <v>14</v>
      </c>
      <c r="H24572" t="s">
        <v>15</v>
      </c>
      <c r="I24572">
        <v>5</v>
      </c>
      <c r="J24572" t="s">
        <v>16</v>
      </c>
      <c r="K24572" s="1">
        <v>44870.291666666664</v>
      </c>
      <c r="L24572" s="1">
        <v>44857</v>
      </c>
      <c r="M24572" s="2">
        <v>0.66666666666666663</v>
      </c>
      <c r="N24572" s="1" t="s">
        <v>694</v>
      </c>
      <c r="O24572" s="2">
        <v>0.96527777777777779</v>
      </c>
    </row>
    <row r="24573" spans="1:15" x14ac:dyDescent="0.3">
      <c r="A24573">
        <v>24572</v>
      </c>
      <c r="B24573" t="s">
        <v>70</v>
      </c>
      <c r="C24573">
        <v>332</v>
      </c>
      <c r="D24573" t="s">
        <v>12</v>
      </c>
      <c r="E24573">
        <v>56</v>
      </c>
      <c r="F24573" t="s">
        <v>35</v>
      </c>
      <c r="G24573" t="s">
        <v>14</v>
      </c>
      <c r="H24573" t="s">
        <v>15</v>
      </c>
      <c r="I24573">
        <v>3</v>
      </c>
      <c r="J24573" t="s">
        <v>27</v>
      </c>
      <c r="K24573" s="1">
        <v>44870.291666666664</v>
      </c>
      <c r="L24573" s="1">
        <v>44856</v>
      </c>
      <c r="M24573" s="2">
        <v>0.29166666666666669</v>
      </c>
      <c r="N24573" s="1" t="s">
        <v>694</v>
      </c>
      <c r="O24573" s="2">
        <v>0.72291666666666665</v>
      </c>
    </row>
    <row r="24574" spans="1:15" x14ac:dyDescent="0.3">
      <c r="A24574">
        <v>24573</v>
      </c>
      <c r="B24574" t="s">
        <v>17</v>
      </c>
      <c r="C24574">
        <v>454</v>
      </c>
      <c r="D24574" t="s">
        <v>39</v>
      </c>
      <c r="E24574">
        <v>70</v>
      </c>
      <c r="F24574" t="s">
        <v>13</v>
      </c>
      <c r="G24574" t="s">
        <v>29</v>
      </c>
      <c r="H24574" t="s">
        <v>20</v>
      </c>
      <c r="I24574">
        <v>4</v>
      </c>
      <c r="J24574" t="s">
        <v>27</v>
      </c>
      <c r="K24574" s="1">
        <v>44872.708333333336</v>
      </c>
      <c r="L24574" s="1">
        <v>44856</v>
      </c>
      <c r="M24574" s="2">
        <v>0.70833333333333337</v>
      </c>
      <c r="N24574" s="1" t="s">
        <v>694</v>
      </c>
      <c r="O24574" s="2">
        <v>0.98541666666666672</v>
      </c>
    </row>
    <row r="24575" spans="1:15" x14ac:dyDescent="0.3">
      <c r="A24575">
        <v>24574</v>
      </c>
      <c r="B24575" t="s">
        <v>30</v>
      </c>
      <c r="C24575">
        <v>451</v>
      </c>
      <c r="D24575" t="s">
        <v>38</v>
      </c>
      <c r="E24575">
        <v>39</v>
      </c>
      <c r="F24575" t="s">
        <v>23</v>
      </c>
      <c r="G24575" t="s">
        <v>43</v>
      </c>
      <c r="H24575" t="s">
        <v>20</v>
      </c>
      <c r="I24575">
        <v>4</v>
      </c>
      <c r="J24575" t="s">
        <v>16</v>
      </c>
      <c r="K24575" s="1">
        <v>44919.833333333336</v>
      </c>
      <c r="L24575" s="1">
        <v>44857</v>
      </c>
      <c r="M24575" s="2">
        <v>0.41666666666666669</v>
      </c>
      <c r="N24575" s="1" t="s">
        <v>694</v>
      </c>
      <c r="O24575" s="2">
        <v>0.29791666666666666</v>
      </c>
    </row>
    <row r="24576" spans="1:15" x14ac:dyDescent="0.3">
      <c r="A24576">
        <v>24575</v>
      </c>
      <c r="B24576" t="s">
        <v>72</v>
      </c>
      <c r="C24576">
        <v>312</v>
      </c>
      <c r="D24576" t="s">
        <v>32</v>
      </c>
      <c r="E24576">
        <v>75</v>
      </c>
      <c r="F24576" t="s">
        <v>23</v>
      </c>
      <c r="G24576" t="s">
        <v>19</v>
      </c>
      <c r="H24576" t="s">
        <v>15</v>
      </c>
      <c r="I24576">
        <v>9</v>
      </c>
      <c r="J24576" t="s">
        <v>16</v>
      </c>
      <c r="K24576" s="1">
        <v>44919.833333333336</v>
      </c>
      <c r="L24576" s="1">
        <v>44857</v>
      </c>
      <c r="M24576" s="2">
        <v>0.45833333333333331</v>
      </c>
      <c r="N24576" s="1" t="s">
        <v>694</v>
      </c>
      <c r="O24576" s="2">
        <v>0.3840277777777778</v>
      </c>
    </row>
    <row r="24577" spans="1:15" x14ac:dyDescent="0.3">
      <c r="A24577">
        <v>24576</v>
      </c>
      <c r="B24577" t="s">
        <v>69</v>
      </c>
      <c r="C24577">
        <v>432</v>
      </c>
      <c r="D24577" t="s">
        <v>53</v>
      </c>
      <c r="E24577">
        <v>46</v>
      </c>
      <c r="F24577" t="s">
        <v>13</v>
      </c>
      <c r="G24577" t="s">
        <v>14</v>
      </c>
      <c r="H24577" t="s">
        <v>54</v>
      </c>
      <c r="I24577">
        <v>13</v>
      </c>
      <c r="J24577" t="s">
        <v>16</v>
      </c>
      <c r="K24577" s="1">
        <v>44919.833333333336</v>
      </c>
      <c r="L24577" s="1">
        <v>44855</v>
      </c>
      <c r="M24577" s="2">
        <v>0.625</v>
      </c>
      <c r="N24577" s="1" t="s">
        <v>694</v>
      </c>
      <c r="O24577" s="2">
        <v>0.56111111111111112</v>
      </c>
    </row>
    <row r="24578" spans="1:15" x14ac:dyDescent="0.3">
      <c r="A24578">
        <v>24577</v>
      </c>
      <c r="B24578" t="s">
        <v>62</v>
      </c>
      <c r="C24578">
        <v>340</v>
      </c>
      <c r="D24578" t="s">
        <v>31</v>
      </c>
      <c r="E24578">
        <v>74</v>
      </c>
      <c r="F24578" t="s">
        <v>23</v>
      </c>
      <c r="G24578" t="s">
        <v>33</v>
      </c>
      <c r="H24578" t="s">
        <v>15</v>
      </c>
      <c r="I24578">
        <v>19</v>
      </c>
      <c r="J24578" t="s">
        <v>16</v>
      </c>
      <c r="K24578" s="1">
        <v>44919.833333333336</v>
      </c>
      <c r="L24578" s="1">
        <v>44856</v>
      </c>
      <c r="M24578" s="2">
        <v>8.3333333333333329E-2</v>
      </c>
      <c r="N24578" s="1" t="s">
        <v>695</v>
      </c>
      <c r="O24578" s="2">
        <v>0.91319444444444442</v>
      </c>
    </row>
    <row r="24579" spans="1:15" x14ac:dyDescent="0.3">
      <c r="A24579">
        <v>24578</v>
      </c>
      <c r="B24579" t="s">
        <v>11</v>
      </c>
      <c r="C24579">
        <v>322</v>
      </c>
      <c r="D24579" t="s">
        <v>63</v>
      </c>
      <c r="E24579">
        <v>74</v>
      </c>
      <c r="F24579" t="s">
        <v>35</v>
      </c>
      <c r="G24579" t="s">
        <v>26</v>
      </c>
      <c r="H24579" t="s">
        <v>50</v>
      </c>
      <c r="I24579">
        <v>9</v>
      </c>
      <c r="J24579" t="s">
        <v>27</v>
      </c>
      <c r="K24579" s="1">
        <v>44919.833333333336</v>
      </c>
      <c r="L24579" s="1">
        <v>44855</v>
      </c>
      <c r="M24579" s="2">
        <v>0.83333333333333337</v>
      </c>
      <c r="N24579" s="1" t="s">
        <v>695</v>
      </c>
      <c r="O24579" s="2">
        <v>0.2361111111111111</v>
      </c>
    </row>
    <row r="24580" spans="1:15" x14ac:dyDescent="0.3">
      <c r="A24580">
        <v>24579</v>
      </c>
      <c r="B24580" t="s">
        <v>24</v>
      </c>
      <c r="C24580">
        <v>458</v>
      </c>
      <c r="D24580" t="s">
        <v>45</v>
      </c>
      <c r="E24580">
        <v>61</v>
      </c>
      <c r="F24580" t="s">
        <v>13</v>
      </c>
      <c r="G24580" t="s">
        <v>43</v>
      </c>
      <c r="H24580" t="s">
        <v>15</v>
      </c>
      <c r="I24580">
        <v>2</v>
      </c>
      <c r="J24580" t="s">
        <v>16</v>
      </c>
      <c r="K24580" s="1">
        <v>44922.583333333336</v>
      </c>
      <c r="L24580" s="1">
        <v>44856</v>
      </c>
      <c r="M24580" s="2">
        <v>0.79166666666666663</v>
      </c>
      <c r="N24580" s="1" t="s">
        <v>695</v>
      </c>
      <c r="O24580" s="2">
        <v>0.40833333333333333</v>
      </c>
    </row>
    <row r="24581" spans="1:15" x14ac:dyDescent="0.3">
      <c r="A24581">
        <v>24580</v>
      </c>
      <c r="B24581" t="s">
        <v>58</v>
      </c>
      <c r="C24581">
        <v>577</v>
      </c>
      <c r="D24581" t="s">
        <v>71</v>
      </c>
      <c r="E24581">
        <v>61</v>
      </c>
      <c r="F24581" t="s">
        <v>23</v>
      </c>
      <c r="G24581" t="s">
        <v>26</v>
      </c>
      <c r="H24581" t="s">
        <v>15</v>
      </c>
      <c r="I24581">
        <v>4</v>
      </c>
      <c r="J24581" t="s">
        <v>16</v>
      </c>
      <c r="K24581" s="1">
        <v>44922.583333333336</v>
      </c>
      <c r="L24581" s="1">
        <v>44855</v>
      </c>
      <c r="M24581" s="2">
        <v>0.29166666666666669</v>
      </c>
      <c r="N24581" s="1" t="s">
        <v>695</v>
      </c>
      <c r="O24581" s="2">
        <v>0.1701388888888889</v>
      </c>
    </row>
    <row r="24582" spans="1:15" x14ac:dyDescent="0.3">
      <c r="A24582">
        <v>24581</v>
      </c>
      <c r="B24582" t="s">
        <v>11</v>
      </c>
      <c r="C24582">
        <v>110</v>
      </c>
      <c r="D24582" t="s">
        <v>59</v>
      </c>
      <c r="E24582">
        <v>56</v>
      </c>
      <c r="F24582" t="s">
        <v>13</v>
      </c>
      <c r="G24582" t="s">
        <v>29</v>
      </c>
      <c r="H24582" t="s">
        <v>20</v>
      </c>
      <c r="I24582">
        <v>16</v>
      </c>
      <c r="J24582" t="s">
        <v>27</v>
      </c>
      <c r="K24582" s="1">
        <v>44922.583333333336</v>
      </c>
      <c r="L24582" s="1">
        <v>44856</v>
      </c>
      <c r="M24582" s="2">
        <v>0.58333333333333337</v>
      </c>
      <c r="N24582" s="1" t="s">
        <v>695</v>
      </c>
      <c r="O24582" s="2">
        <v>0.11041666666666666</v>
      </c>
    </row>
    <row r="24583" spans="1:15" x14ac:dyDescent="0.3">
      <c r="A24583">
        <v>24582</v>
      </c>
      <c r="B24583" t="s">
        <v>11</v>
      </c>
      <c r="C24583">
        <v>263</v>
      </c>
      <c r="D24583" t="s">
        <v>22</v>
      </c>
      <c r="E24583">
        <v>51</v>
      </c>
      <c r="F24583" t="s">
        <v>13</v>
      </c>
      <c r="G24583" t="s">
        <v>40</v>
      </c>
      <c r="H24583" t="s">
        <v>20</v>
      </c>
      <c r="I24583">
        <v>19</v>
      </c>
      <c r="J24583" t="s">
        <v>16</v>
      </c>
      <c r="K24583" s="1">
        <v>44936.25</v>
      </c>
      <c r="L24583" s="1">
        <v>44857</v>
      </c>
      <c r="M24583" s="2">
        <v>0.29166666666666669</v>
      </c>
      <c r="N24583" s="1" t="s">
        <v>695</v>
      </c>
      <c r="O24583" s="2">
        <v>2.2916666666666665E-2</v>
      </c>
    </row>
    <row r="24584" spans="1:15" x14ac:dyDescent="0.3">
      <c r="A24584">
        <v>24583</v>
      </c>
      <c r="B24584" t="s">
        <v>17</v>
      </c>
      <c r="C24584">
        <v>237</v>
      </c>
      <c r="D24584" t="s">
        <v>28</v>
      </c>
      <c r="E24584">
        <v>11</v>
      </c>
      <c r="F24584" t="s">
        <v>13</v>
      </c>
      <c r="G24584" t="s">
        <v>14</v>
      </c>
      <c r="H24584" t="s">
        <v>20</v>
      </c>
      <c r="I24584">
        <v>4</v>
      </c>
      <c r="J24584" t="s">
        <v>16</v>
      </c>
      <c r="K24584" s="1">
        <v>44936.25</v>
      </c>
      <c r="L24584" s="1">
        <v>44855</v>
      </c>
      <c r="M24584" s="2">
        <v>0.70833333333333337</v>
      </c>
      <c r="N24584" s="1" t="s">
        <v>695</v>
      </c>
      <c r="O24584" s="2">
        <v>0.1986111111111111</v>
      </c>
    </row>
    <row r="24585" spans="1:15" x14ac:dyDescent="0.3">
      <c r="A24585">
        <v>24584</v>
      </c>
      <c r="B24585" t="s">
        <v>30</v>
      </c>
      <c r="C24585">
        <v>547</v>
      </c>
      <c r="D24585" t="s">
        <v>34</v>
      </c>
      <c r="E24585">
        <v>55</v>
      </c>
      <c r="F24585" t="s">
        <v>35</v>
      </c>
      <c r="G24585" t="s">
        <v>40</v>
      </c>
      <c r="H24585" t="s">
        <v>20</v>
      </c>
      <c r="I24585">
        <v>13</v>
      </c>
      <c r="J24585" t="s">
        <v>16</v>
      </c>
      <c r="K24585" s="1">
        <v>44936.25</v>
      </c>
      <c r="L24585" s="1">
        <v>44857</v>
      </c>
      <c r="M24585" s="2">
        <v>0.33333333333333331</v>
      </c>
      <c r="N24585" s="1" t="s">
        <v>695</v>
      </c>
      <c r="O24585" s="2">
        <v>0.52986111111111112</v>
      </c>
    </row>
    <row r="24586" spans="1:15" x14ac:dyDescent="0.3">
      <c r="A24586">
        <v>24585</v>
      </c>
      <c r="B24586" t="s">
        <v>36</v>
      </c>
      <c r="C24586">
        <v>524</v>
      </c>
      <c r="D24586" t="s">
        <v>53</v>
      </c>
      <c r="E24586">
        <v>14</v>
      </c>
      <c r="F24586" t="s">
        <v>23</v>
      </c>
      <c r="G24586" t="s">
        <v>19</v>
      </c>
      <c r="H24586" t="s">
        <v>54</v>
      </c>
      <c r="I24586">
        <v>2</v>
      </c>
      <c r="J24586" t="s">
        <v>16</v>
      </c>
      <c r="K24586" s="1">
        <v>44936.25</v>
      </c>
      <c r="L24586" s="1">
        <v>44855</v>
      </c>
      <c r="M24586" s="2">
        <v>0.70833333333333337</v>
      </c>
      <c r="N24586" s="1" t="s">
        <v>695</v>
      </c>
      <c r="O24586" s="2">
        <v>0.41319444444444442</v>
      </c>
    </row>
    <row r="24587" spans="1:15" x14ac:dyDescent="0.3">
      <c r="A24587">
        <v>24586</v>
      </c>
      <c r="B24587" t="s">
        <v>21</v>
      </c>
      <c r="C24587">
        <v>253</v>
      </c>
      <c r="D24587" t="s">
        <v>56</v>
      </c>
      <c r="E24587">
        <v>32</v>
      </c>
      <c r="F24587" t="s">
        <v>23</v>
      </c>
      <c r="G24587" t="s">
        <v>33</v>
      </c>
      <c r="H24587" t="s">
        <v>20</v>
      </c>
      <c r="I24587">
        <v>9</v>
      </c>
      <c r="J24587" t="s">
        <v>27</v>
      </c>
      <c r="K24587" s="1">
        <v>44936.25</v>
      </c>
      <c r="L24587" s="1">
        <v>44857</v>
      </c>
      <c r="M24587" s="2">
        <v>0.25</v>
      </c>
      <c r="N24587" s="1" t="s">
        <v>695</v>
      </c>
      <c r="O24587" s="2">
        <v>7.0833333333333331E-2</v>
      </c>
    </row>
    <row r="24588" spans="1:15" x14ac:dyDescent="0.3">
      <c r="A24588">
        <v>24587</v>
      </c>
      <c r="B24588" t="s">
        <v>44</v>
      </c>
      <c r="C24588">
        <v>234</v>
      </c>
      <c r="D24588" t="s">
        <v>22</v>
      </c>
      <c r="E24588">
        <v>22</v>
      </c>
      <c r="F24588" t="s">
        <v>13</v>
      </c>
      <c r="G24588" t="s">
        <v>33</v>
      </c>
      <c r="H24588" t="s">
        <v>20</v>
      </c>
      <c r="I24588">
        <v>16</v>
      </c>
      <c r="J24588" t="s">
        <v>16</v>
      </c>
      <c r="K24588" s="1">
        <v>44882.25</v>
      </c>
      <c r="L24588" s="1">
        <v>44857</v>
      </c>
      <c r="M24588" s="2">
        <v>0.25</v>
      </c>
      <c r="N24588" s="1" t="s">
        <v>695</v>
      </c>
      <c r="O24588" s="2">
        <v>0.28680555555555554</v>
      </c>
    </row>
    <row r="24589" spans="1:15" x14ac:dyDescent="0.3">
      <c r="A24589">
        <v>24588</v>
      </c>
      <c r="B24589" t="s">
        <v>61</v>
      </c>
      <c r="C24589">
        <v>224</v>
      </c>
      <c r="D24589" t="s">
        <v>59</v>
      </c>
      <c r="E24589">
        <v>42</v>
      </c>
      <c r="F24589" t="s">
        <v>35</v>
      </c>
      <c r="G24589" t="s">
        <v>33</v>
      </c>
      <c r="H24589" t="s">
        <v>20</v>
      </c>
      <c r="I24589">
        <v>14</v>
      </c>
      <c r="J24589" t="s">
        <v>27</v>
      </c>
      <c r="K24589" s="1">
        <v>44882.25</v>
      </c>
      <c r="L24589" s="1">
        <v>44857</v>
      </c>
      <c r="M24589" s="2">
        <v>0.25</v>
      </c>
      <c r="N24589" s="1" t="s">
        <v>695</v>
      </c>
      <c r="O24589" s="2">
        <v>5.9027777777777776E-2</v>
      </c>
    </row>
    <row r="24590" spans="1:15" x14ac:dyDescent="0.3">
      <c r="A24590">
        <v>24589</v>
      </c>
      <c r="B24590" t="s">
        <v>55</v>
      </c>
      <c r="C24590">
        <v>265</v>
      </c>
      <c r="D24590" t="s">
        <v>25</v>
      </c>
      <c r="E24590">
        <v>39</v>
      </c>
      <c r="F24590" t="s">
        <v>35</v>
      </c>
      <c r="G24590" t="s">
        <v>26</v>
      </c>
      <c r="H24590" t="s">
        <v>20</v>
      </c>
      <c r="I24590">
        <v>1</v>
      </c>
      <c r="J24590" t="s">
        <v>27</v>
      </c>
      <c r="K24590" s="1">
        <v>44929.333333333336</v>
      </c>
      <c r="L24590" s="1">
        <v>44858</v>
      </c>
      <c r="M24590" s="2">
        <v>0.33333333333333331</v>
      </c>
      <c r="N24590" s="1" t="s">
        <v>695</v>
      </c>
      <c r="O24590" s="2">
        <v>0.98333333333333328</v>
      </c>
    </row>
    <row r="24591" spans="1:15" x14ac:dyDescent="0.3">
      <c r="A24591">
        <v>24590</v>
      </c>
      <c r="B24591" t="s">
        <v>30</v>
      </c>
      <c r="C24591">
        <v>116</v>
      </c>
      <c r="D24591" t="s">
        <v>25</v>
      </c>
      <c r="E24591">
        <v>68</v>
      </c>
      <c r="F24591" t="s">
        <v>35</v>
      </c>
      <c r="G24591" t="s">
        <v>40</v>
      </c>
      <c r="H24591" t="s">
        <v>20</v>
      </c>
      <c r="I24591">
        <v>8</v>
      </c>
      <c r="J24591" t="s">
        <v>16</v>
      </c>
      <c r="K24591" s="1">
        <v>44906.708333333336</v>
      </c>
      <c r="L24591" s="1">
        <v>44856</v>
      </c>
      <c r="M24591" s="2">
        <v>0.70833333333333337</v>
      </c>
      <c r="N24591" s="1" t="s">
        <v>695</v>
      </c>
      <c r="O24591" s="2">
        <v>0.22013888888888888</v>
      </c>
    </row>
    <row r="24592" spans="1:15" x14ac:dyDescent="0.3">
      <c r="A24592">
        <v>24591</v>
      </c>
      <c r="B24592" t="s">
        <v>67</v>
      </c>
      <c r="C24592">
        <v>522</v>
      </c>
      <c r="D24592" t="s">
        <v>12</v>
      </c>
      <c r="E24592">
        <v>26</v>
      </c>
      <c r="F24592" t="s">
        <v>13</v>
      </c>
      <c r="G24592" t="s">
        <v>40</v>
      </c>
      <c r="H24592" t="s">
        <v>15</v>
      </c>
      <c r="I24592">
        <v>4</v>
      </c>
      <c r="J24592" t="s">
        <v>27</v>
      </c>
      <c r="K24592" s="1">
        <v>44906.708333333336</v>
      </c>
      <c r="L24592" s="1">
        <v>44856</v>
      </c>
      <c r="M24592" s="2">
        <v>0.70833333333333337</v>
      </c>
      <c r="N24592" s="1" t="s">
        <v>695</v>
      </c>
      <c r="O24592" s="2">
        <v>0.43402777777777779</v>
      </c>
    </row>
    <row r="24593" spans="1:15" x14ac:dyDescent="0.3">
      <c r="A24593">
        <v>24592</v>
      </c>
      <c r="B24593" t="s">
        <v>24</v>
      </c>
      <c r="C24593">
        <v>101</v>
      </c>
      <c r="D24593" t="s">
        <v>53</v>
      </c>
      <c r="E24593">
        <v>49</v>
      </c>
      <c r="F24593" t="s">
        <v>13</v>
      </c>
      <c r="G24593" t="s">
        <v>26</v>
      </c>
      <c r="H24593" t="s">
        <v>54</v>
      </c>
      <c r="I24593">
        <v>11</v>
      </c>
      <c r="J24593" t="s">
        <v>16</v>
      </c>
      <c r="K24593" s="1">
        <v>44872.666666666664</v>
      </c>
      <c r="L24593" s="1">
        <v>44857</v>
      </c>
      <c r="M24593" s="2">
        <v>0.33333333333333331</v>
      </c>
      <c r="N24593" s="1" t="s">
        <v>695</v>
      </c>
      <c r="O24593" s="2">
        <v>6.9444444444444441E-3</v>
      </c>
    </row>
    <row r="24594" spans="1:15" x14ac:dyDescent="0.3">
      <c r="A24594">
        <v>24593</v>
      </c>
      <c r="B24594" t="s">
        <v>65</v>
      </c>
      <c r="C24594">
        <v>476</v>
      </c>
      <c r="D24594" t="s">
        <v>56</v>
      </c>
      <c r="E24594">
        <v>49</v>
      </c>
      <c r="F24594" t="s">
        <v>13</v>
      </c>
      <c r="G24594" t="s">
        <v>14</v>
      </c>
      <c r="H24594" t="s">
        <v>20</v>
      </c>
      <c r="I24594">
        <v>19</v>
      </c>
      <c r="J24594" t="s">
        <v>27</v>
      </c>
      <c r="K24594" s="1">
        <v>44872.666666666664</v>
      </c>
      <c r="L24594" s="1">
        <v>44856</v>
      </c>
      <c r="M24594" s="2">
        <v>0.66666666666666663</v>
      </c>
      <c r="N24594" s="1" t="s">
        <v>695</v>
      </c>
      <c r="O24594" s="2">
        <v>0.43888888888888888</v>
      </c>
    </row>
    <row r="24595" spans="1:15" x14ac:dyDescent="0.3">
      <c r="A24595">
        <v>24594</v>
      </c>
      <c r="B24595" t="s">
        <v>41</v>
      </c>
      <c r="C24595">
        <v>400</v>
      </c>
      <c r="D24595" t="s">
        <v>63</v>
      </c>
      <c r="E24595">
        <v>69</v>
      </c>
      <c r="F24595" t="s">
        <v>13</v>
      </c>
      <c r="G24595" t="s">
        <v>14</v>
      </c>
      <c r="H24595" t="s">
        <v>50</v>
      </c>
      <c r="I24595">
        <v>17</v>
      </c>
      <c r="J24595" t="s">
        <v>16</v>
      </c>
      <c r="K24595" s="1">
        <v>44877.625</v>
      </c>
      <c r="L24595" s="1">
        <v>44856</v>
      </c>
      <c r="M24595" s="2">
        <v>0.5</v>
      </c>
      <c r="N24595" s="1" t="s">
        <v>695</v>
      </c>
      <c r="O24595" s="2">
        <v>0.28749999999999998</v>
      </c>
    </row>
    <row r="24596" spans="1:15" x14ac:dyDescent="0.3">
      <c r="A24596">
        <v>24595</v>
      </c>
      <c r="B24596" t="s">
        <v>24</v>
      </c>
      <c r="C24596">
        <v>342</v>
      </c>
      <c r="D24596" t="s">
        <v>63</v>
      </c>
      <c r="E24596">
        <v>33</v>
      </c>
      <c r="F24596" t="s">
        <v>13</v>
      </c>
      <c r="G24596" t="s">
        <v>40</v>
      </c>
      <c r="H24596" t="s">
        <v>50</v>
      </c>
      <c r="I24596">
        <v>1</v>
      </c>
      <c r="J24596" t="s">
        <v>27</v>
      </c>
      <c r="K24596" s="1">
        <v>44877.625</v>
      </c>
      <c r="L24596" s="1">
        <v>44856</v>
      </c>
      <c r="M24596" s="2">
        <v>0.625</v>
      </c>
      <c r="N24596" s="1" t="s">
        <v>695</v>
      </c>
      <c r="O24596" s="2">
        <v>0.62777777777777777</v>
      </c>
    </row>
    <row r="24597" spans="1:15" x14ac:dyDescent="0.3">
      <c r="A24597">
        <v>24596</v>
      </c>
      <c r="B24597" t="s">
        <v>55</v>
      </c>
      <c r="C24597">
        <v>106</v>
      </c>
      <c r="D24597" t="s">
        <v>45</v>
      </c>
      <c r="E24597">
        <v>10</v>
      </c>
      <c r="F24597" t="s">
        <v>23</v>
      </c>
      <c r="G24597" t="s">
        <v>40</v>
      </c>
      <c r="H24597" t="s">
        <v>15</v>
      </c>
      <c r="I24597">
        <v>2</v>
      </c>
      <c r="J24597" t="s">
        <v>16</v>
      </c>
      <c r="K24597" s="1">
        <v>44934.458333333336</v>
      </c>
      <c r="L24597" s="1">
        <v>44858</v>
      </c>
      <c r="M24597" s="2">
        <v>0.25</v>
      </c>
      <c r="N24597" s="1" t="s">
        <v>695</v>
      </c>
      <c r="O24597" s="2">
        <v>0.87777777777777777</v>
      </c>
    </row>
    <row r="24598" spans="1:15" x14ac:dyDescent="0.3">
      <c r="A24598">
        <v>24597</v>
      </c>
      <c r="B24598" t="s">
        <v>36</v>
      </c>
      <c r="C24598">
        <v>190</v>
      </c>
      <c r="D24598" t="s">
        <v>56</v>
      </c>
      <c r="E24598">
        <v>60</v>
      </c>
      <c r="F24598" t="s">
        <v>23</v>
      </c>
      <c r="G24598" t="s">
        <v>29</v>
      </c>
      <c r="H24598" t="s">
        <v>20</v>
      </c>
      <c r="I24598">
        <v>12</v>
      </c>
      <c r="J24598" t="s">
        <v>27</v>
      </c>
      <c r="K24598" s="1">
        <v>44934.458333333336</v>
      </c>
      <c r="L24598" s="1">
        <v>44857</v>
      </c>
      <c r="M24598" s="2">
        <v>0.45833333333333331</v>
      </c>
      <c r="N24598" s="1" t="s">
        <v>695</v>
      </c>
      <c r="O24598" s="2">
        <v>0.79861111111111116</v>
      </c>
    </row>
    <row r="24599" spans="1:15" x14ac:dyDescent="0.3">
      <c r="A24599">
        <v>24598</v>
      </c>
      <c r="B24599" t="s">
        <v>36</v>
      </c>
      <c r="C24599">
        <v>495</v>
      </c>
      <c r="D24599" t="s">
        <v>12</v>
      </c>
      <c r="E24599">
        <v>51</v>
      </c>
      <c r="F24599" t="s">
        <v>13</v>
      </c>
      <c r="G24599" t="s">
        <v>14</v>
      </c>
      <c r="H24599" t="s">
        <v>15</v>
      </c>
      <c r="I24599">
        <v>7</v>
      </c>
      <c r="J24599" t="s">
        <v>27</v>
      </c>
      <c r="K24599" s="1">
        <v>44882</v>
      </c>
      <c r="L24599" s="1">
        <v>44858</v>
      </c>
      <c r="M24599" s="2">
        <v>0</v>
      </c>
      <c r="N24599" s="1" t="s">
        <v>695</v>
      </c>
      <c r="O24599" s="2">
        <v>0.83819444444444446</v>
      </c>
    </row>
    <row r="24600" spans="1:15" x14ac:dyDescent="0.3">
      <c r="A24600">
        <v>24599</v>
      </c>
      <c r="B24600" t="s">
        <v>55</v>
      </c>
      <c r="C24600">
        <v>282</v>
      </c>
      <c r="D24600" t="s">
        <v>37</v>
      </c>
      <c r="E24600">
        <v>23</v>
      </c>
      <c r="F24600" t="s">
        <v>35</v>
      </c>
      <c r="G24600" t="s">
        <v>26</v>
      </c>
      <c r="H24600" t="s">
        <v>20</v>
      </c>
      <c r="I24600">
        <v>3</v>
      </c>
      <c r="J24600" t="s">
        <v>16</v>
      </c>
      <c r="K24600" s="1">
        <v>44886.75</v>
      </c>
      <c r="L24600" s="1">
        <v>44858</v>
      </c>
      <c r="M24600" s="2">
        <v>0.75</v>
      </c>
      <c r="N24600" s="1" t="s">
        <v>695</v>
      </c>
      <c r="O24600" s="2">
        <v>0.80972222222222223</v>
      </c>
    </row>
    <row r="24601" spans="1:15" x14ac:dyDescent="0.3">
      <c r="A24601">
        <v>24600</v>
      </c>
      <c r="B24601" t="s">
        <v>36</v>
      </c>
      <c r="C24601">
        <v>391</v>
      </c>
      <c r="D24601" t="s">
        <v>56</v>
      </c>
      <c r="E24601">
        <v>78</v>
      </c>
      <c r="F24601" t="s">
        <v>23</v>
      </c>
      <c r="G24601" t="s">
        <v>29</v>
      </c>
      <c r="H24601" t="s">
        <v>20</v>
      </c>
      <c r="I24601">
        <v>18</v>
      </c>
      <c r="J24601" t="s">
        <v>16</v>
      </c>
      <c r="K24601" s="1">
        <v>44886.75</v>
      </c>
      <c r="L24601" s="1">
        <v>44857</v>
      </c>
      <c r="M24601" s="2">
        <v>0.41666666666666669</v>
      </c>
      <c r="N24601" s="1" t="s">
        <v>695</v>
      </c>
      <c r="O24601" s="2">
        <v>0.74513888888888891</v>
      </c>
    </row>
    <row r="24602" spans="1:15" x14ac:dyDescent="0.3">
      <c r="A24602">
        <v>24601</v>
      </c>
      <c r="B24602" t="s">
        <v>55</v>
      </c>
      <c r="C24602">
        <v>450</v>
      </c>
      <c r="D24602" t="s">
        <v>53</v>
      </c>
      <c r="E24602">
        <v>40</v>
      </c>
      <c r="F24602" t="s">
        <v>13</v>
      </c>
      <c r="G24602" t="s">
        <v>29</v>
      </c>
      <c r="H24602" t="s">
        <v>54</v>
      </c>
      <c r="I24602">
        <v>6</v>
      </c>
      <c r="J24602" t="s">
        <v>27</v>
      </c>
      <c r="K24602" s="1">
        <v>44886.75</v>
      </c>
      <c r="L24602" s="1">
        <v>44858</v>
      </c>
      <c r="M24602" s="2">
        <v>0.75</v>
      </c>
      <c r="N24602" s="1" t="s">
        <v>696</v>
      </c>
      <c r="O24602" s="2">
        <v>0.87569444444444444</v>
      </c>
    </row>
    <row r="24603" spans="1:15" x14ac:dyDescent="0.3">
      <c r="A24603">
        <v>24602</v>
      </c>
      <c r="B24603" t="s">
        <v>52</v>
      </c>
      <c r="C24603">
        <v>572</v>
      </c>
      <c r="D24603" t="s">
        <v>32</v>
      </c>
      <c r="E24603">
        <v>76</v>
      </c>
      <c r="F24603" t="s">
        <v>35</v>
      </c>
      <c r="G24603" t="s">
        <v>26</v>
      </c>
      <c r="H24603" t="s">
        <v>15</v>
      </c>
      <c r="I24603">
        <v>12</v>
      </c>
      <c r="J24603" t="s">
        <v>16</v>
      </c>
      <c r="K24603" s="1">
        <v>45144.291666666664</v>
      </c>
      <c r="L24603" s="1">
        <v>44856</v>
      </c>
      <c r="M24603" s="2">
        <v>0.79166666666666663</v>
      </c>
      <c r="N24603" s="1" t="s">
        <v>696</v>
      </c>
      <c r="O24603" s="2">
        <v>7.4999999999999997E-2</v>
      </c>
    </row>
    <row r="24604" spans="1:15" x14ac:dyDescent="0.3">
      <c r="A24604">
        <v>24603</v>
      </c>
      <c r="B24604" t="s">
        <v>11</v>
      </c>
      <c r="C24604">
        <v>277</v>
      </c>
      <c r="D24604" t="s">
        <v>45</v>
      </c>
      <c r="E24604">
        <v>20</v>
      </c>
      <c r="F24604" t="s">
        <v>13</v>
      </c>
      <c r="G24604" t="s">
        <v>19</v>
      </c>
      <c r="H24604" t="s">
        <v>15</v>
      </c>
      <c r="I24604">
        <v>9</v>
      </c>
      <c r="J24604" t="s">
        <v>27</v>
      </c>
      <c r="K24604" s="1">
        <v>45144.291666666664</v>
      </c>
      <c r="L24604" s="1">
        <v>44856</v>
      </c>
      <c r="M24604" s="2">
        <v>0.29166666666666669</v>
      </c>
      <c r="N24604" s="1" t="s">
        <v>696</v>
      </c>
      <c r="O24604" s="2">
        <v>0.12222222222222222</v>
      </c>
    </row>
    <row r="24605" spans="1:15" x14ac:dyDescent="0.3">
      <c r="A24605">
        <v>24604</v>
      </c>
      <c r="B24605" t="s">
        <v>30</v>
      </c>
      <c r="C24605">
        <v>202</v>
      </c>
      <c r="D24605" t="s">
        <v>34</v>
      </c>
      <c r="E24605">
        <v>11</v>
      </c>
      <c r="F24605" t="s">
        <v>23</v>
      </c>
      <c r="G24605" t="s">
        <v>43</v>
      </c>
      <c r="H24605" t="s">
        <v>20</v>
      </c>
      <c r="I24605">
        <v>11</v>
      </c>
      <c r="J24605" t="s">
        <v>16</v>
      </c>
      <c r="K24605" s="1">
        <v>44939.916666666664</v>
      </c>
      <c r="L24605" s="1">
        <v>44857</v>
      </c>
      <c r="M24605" s="2">
        <v>0.41666666666666669</v>
      </c>
      <c r="N24605" s="1" t="s">
        <v>696</v>
      </c>
      <c r="O24605" s="2">
        <v>0.46180555555555558</v>
      </c>
    </row>
    <row r="24606" spans="1:15" x14ac:dyDescent="0.3">
      <c r="A24606">
        <v>24605</v>
      </c>
      <c r="B24606" t="s">
        <v>17</v>
      </c>
      <c r="C24606">
        <v>232</v>
      </c>
      <c r="D24606" t="s">
        <v>71</v>
      </c>
      <c r="E24606">
        <v>58</v>
      </c>
      <c r="F24606" t="s">
        <v>13</v>
      </c>
      <c r="G24606" t="s">
        <v>43</v>
      </c>
      <c r="H24606" t="s">
        <v>15</v>
      </c>
      <c r="I24606">
        <v>18</v>
      </c>
      <c r="J24606" t="s">
        <v>27</v>
      </c>
      <c r="K24606" s="1">
        <v>44939.916666666664</v>
      </c>
      <c r="L24606" s="1">
        <v>44857</v>
      </c>
      <c r="M24606" s="2">
        <v>0.91666666666666663</v>
      </c>
      <c r="N24606" s="1" t="s">
        <v>696</v>
      </c>
      <c r="O24606" s="2">
        <v>0.52361111111111114</v>
      </c>
    </row>
    <row r="24607" spans="1:15" x14ac:dyDescent="0.3">
      <c r="A24607">
        <v>24606</v>
      </c>
      <c r="B24607" t="s">
        <v>57</v>
      </c>
      <c r="C24607">
        <v>354</v>
      </c>
      <c r="D24607" t="s">
        <v>63</v>
      </c>
      <c r="E24607">
        <v>57</v>
      </c>
      <c r="F24607" t="s">
        <v>35</v>
      </c>
      <c r="G24607" t="s">
        <v>43</v>
      </c>
      <c r="H24607" t="s">
        <v>50</v>
      </c>
      <c r="I24607">
        <v>2</v>
      </c>
      <c r="J24607" t="s">
        <v>16</v>
      </c>
      <c r="K24607" s="1">
        <v>44859.75</v>
      </c>
      <c r="L24607" s="1">
        <v>44858</v>
      </c>
      <c r="M24607" s="2">
        <v>0.79166666666666663</v>
      </c>
      <c r="N24607" s="1" t="s">
        <v>696</v>
      </c>
      <c r="O24607" s="2">
        <v>0.10486111111111111</v>
      </c>
    </row>
    <row r="24608" spans="1:15" x14ac:dyDescent="0.3">
      <c r="A24608">
        <v>24607</v>
      </c>
      <c r="B24608" t="s">
        <v>72</v>
      </c>
      <c r="C24608">
        <v>169</v>
      </c>
      <c r="D24608" t="s">
        <v>49</v>
      </c>
      <c r="E24608">
        <v>42</v>
      </c>
      <c r="F24608" t="s">
        <v>13</v>
      </c>
      <c r="G24608" t="s">
        <v>40</v>
      </c>
      <c r="H24608" t="s">
        <v>50</v>
      </c>
      <c r="I24608">
        <v>19</v>
      </c>
      <c r="J24608" t="s">
        <v>16</v>
      </c>
      <c r="K24608" s="1">
        <v>44859.75</v>
      </c>
      <c r="L24608" s="1">
        <v>44856</v>
      </c>
      <c r="M24608" s="2">
        <v>0.95833333333333337</v>
      </c>
      <c r="N24608" s="1" t="s">
        <v>696</v>
      </c>
      <c r="O24608" s="2">
        <v>0.84513888888888888</v>
      </c>
    </row>
    <row r="24609" spans="1:15" x14ac:dyDescent="0.3">
      <c r="A24609">
        <v>24608</v>
      </c>
      <c r="B24609" t="s">
        <v>52</v>
      </c>
      <c r="C24609">
        <v>561</v>
      </c>
      <c r="D24609" t="s">
        <v>28</v>
      </c>
      <c r="E24609">
        <v>48</v>
      </c>
      <c r="F24609" t="s">
        <v>35</v>
      </c>
      <c r="G24609" t="s">
        <v>33</v>
      </c>
      <c r="H24609" t="s">
        <v>20</v>
      </c>
      <c r="I24609">
        <v>1</v>
      </c>
      <c r="J24609" t="s">
        <v>16</v>
      </c>
      <c r="K24609" s="1">
        <v>44859.75</v>
      </c>
      <c r="L24609" s="1">
        <v>44857</v>
      </c>
      <c r="M24609" s="2">
        <v>0.75</v>
      </c>
      <c r="N24609" s="1" t="s">
        <v>696</v>
      </c>
      <c r="O24609" s="2">
        <v>0.80763888888888891</v>
      </c>
    </row>
    <row r="24610" spans="1:15" x14ac:dyDescent="0.3">
      <c r="A24610">
        <v>24609</v>
      </c>
      <c r="B24610" t="s">
        <v>46</v>
      </c>
      <c r="C24610">
        <v>141</v>
      </c>
      <c r="D24610" t="s">
        <v>63</v>
      </c>
      <c r="E24610">
        <v>17</v>
      </c>
      <c r="F24610" t="s">
        <v>13</v>
      </c>
      <c r="G24610" t="s">
        <v>29</v>
      </c>
      <c r="H24610" t="s">
        <v>50</v>
      </c>
      <c r="I24610">
        <v>11</v>
      </c>
      <c r="J24610" t="s">
        <v>16</v>
      </c>
      <c r="K24610" s="1">
        <v>44859.75</v>
      </c>
      <c r="L24610" s="1">
        <v>44858</v>
      </c>
      <c r="M24610" s="2">
        <v>0.70833333333333337</v>
      </c>
      <c r="N24610" s="1" t="s">
        <v>696</v>
      </c>
      <c r="O24610" s="2">
        <v>0.90972222222222221</v>
      </c>
    </row>
    <row r="24611" spans="1:15" x14ac:dyDescent="0.3">
      <c r="A24611">
        <v>24610</v>
      </c>
      <c r="B24611" t="s">
        <v>52</v>
      </c>
      <c r="C24611">
        <v>146</v>
      </c>
      <c r="D24611" t="s">
        <v>56</v>
      </c>
      <c r="E24611">
        <v>37</v>
      </c>
      <c r="F24611" t="s">
        <v>13</v>
      </c>
      <c r="G24611" t="s">
        <v>29</v>
      </c>
      <c r="H24611" t="s">
        <v>20</v>
      </c>
      <c r="I24611">
        <v>13</v>
      </c>
      <c r="J24611" t="s">
        <v>16</v>
      </c>
      <c r="K24611" s="1">
        <v>44859.75</v>
      </c>
      <c r="L24611" s="1">
        <v>44858</v>
      </c>
      <c r="M24611" s="2">
        <v>0.375</v>
      </c>
      <c r="N24611" s="1" t="s">
        <v>696</v>
      </c>
      <c r="O24611" s="2">
        <v>0.84097222222222223</v>
      </c>
    </row>
    <row r="24612" spans="1:15" x14ac:dyDescent="0.3">
      <c r="A24612">
        <v>24611</v>
      </c>
      <c r="B24612" t="s">
        <v>52</v>
      </c>
      <c r="C24612">
        <v>416</v>
      </c>
      <c r="D24612" t="s">
        <v>51</v>
      </c>
      <c r="E24612">
        <v>31</v>
      </c>
      <c r="F24612" t="s">
        <v>35</v>
      </c>
      <c r="G24612" t="s">
        <v>33</v>
      </c>
      <c r="H24612" t="s">
        <v>20</v>
      </c>
      <c r="I24612">
        <v>9</v>
      </c>
      <c r="J24612" t="s">
        <v>16</v>
      </c>
      <c r="K24612" s="1">
        <v>44859.75</v>
      </c>
      <c r="L24612" s="1">
        <v>44859</v>
      </c>
      <c r="M24612" s="2">
        <v>0.20833333333333334</v>
      </c>
      <c r="N24612" s="1" t="s">
        <v>696</v>
      </c>
      <c r="O24612" s="2">
        <v>0.59722222222222221</v>
      </c>
    </row>
    <row r="24613" spans="1:15" x14ac:dyDescent="0.3">
      <c r="A24613">
        <v>24612</v>
      </c>
      <c r="B24613" t="s">
        <v>36</v>
      </c>
      <c r="C24613">
        <v>259</v>
      </c>
      <c r="D24613" t="s">
        <v>53</v>
      </c>
      <c r="E24613">
        <v>20</v>
      </c>
      <c r="F24613" t="s">
        <v>13</v>
      </c>
      <c r="G24613" t="s">
        <v>33</v>
      </c>
      <c r="H24613" t="s">
        <v>54</v>
      </c>
      <c r="I24613">
        <v>10</v>
      </c>
      <c r="J24613" t="s">
        <v>27</v>
      </c>
      <c r="K24613" s="1">
        <v>44859.75</v>
      </c>
      <c r="L24613" s="1">
        <v>44856</v>
      </c>
      <c r="M24613" s="2">
        <v>0.75</v>
      </c>
      <c r="N24613" s="1" t="s">
        <v>696</v>
      </c>
      <c r="O24613" s="2">
        <v>0.92986111111111114</v>
      </c>
    </row>
    <row r="24614" spans="1:15" x14ac:dyDescent="0.3">
      <c r="A24614">
        <v>24613</v>
      </c>
      <c r="B24614" t="s">
        <v>41</v>
      </c>
      <c r="C24614">
        <v>586</v>
      </c>
      <c r="D24614" t="s">
        <v>59</v>
      </c>
      <c r="E24614">
        <v>18</v>
      </c>
      <c r="F24614" t="s">
        <v>35</v>
      </c>
      <c r="G24614" t="s">
        <v>40</v>
      </c>
      <c r="H24614" t="s">
        <v>20</v>
      </c>
      <c r="I24614">
        <v>9</v>
      </c>
      <c r="J24614" t="s">
        <v>16</v>
      </c>
      <c r="K24614" s="1">
        <v>44934.916666666664</v>
      </c>
      <c r="L24614" s="1">
        <v>44857</v>
      </c>
      <c r="M24614" s="2">
        <v>0.33333333333333331</v>
      </c>
      <c r="N24614" s="1" t="s">
        <v>696</v>
      </c>
      <c r="O24614" s="2">
        <v>0.8125</v>
      </c>
    </row>
    <row r="24615" spans="1:15" x14ac:dyDescent="0.3">
      <c r="A24615">
        <v>24614</v>
      </c>
      <c r="B24615" t="s">
        <v>52</v>
      </c>
      <c r="C24615">
        <v>530</v>
      </c>
      <c r="D24615" t="s">
        <v>28</v>
      </c>
      <c r="E24615">
        <v>51</v>
      </c>
      <c r="F24615" t="s">
        <v>23</v>
      </c>
      <c r="G24615" t="s">
        <v>29</v>
      </c>
      <c r="H24615" t="s">
        <v>20</v>
      </c>
      <c r="I24615">
        <v>19</v>
      </c>
      <c r="J24615" t="s">
        <v>16</v>
      </c>
      <c r="K24615" s="1">
        <v>44934.916666666664</v>
      </c>
      <c r="L24615" s="1">
        <v>44858</v>
      </c>
      <c r="M24615" s="2">
        <v>0.375</v>
      </c>
      <c r="N24615" s="1" t="s">
        <v>696</v>
      </c>
      <c r="O24615" s="2">
        <v>0.90555555555555556</v>
      </c>
    </row>
    <row r="24616" spans="1:15" x14ac:dyDescent="0.3">
      <c r="A24616">
        <v>24615</v>
      </c>
      <c r="B24616" t="s">
        <v>30</v>
      </c>
      <c r="C24616">
        <v>117</v>
      </c>
      <c r="D24616" t="s">
        <v>18</v>
      </c>
      <c r="E24616">
        <v>30</v>
      </c>
      <c r="F24616" t="s">
        <v>23</v>
      </c>
      <c r="G24616" t="s">
        <v>26</v>
      </c>
      <c r="H24616" t="s">
        <v>20</v>
      </c>
      <c r="I24616">
        <v>17</v>
      </c>
      <c r="J24616" t="s">
        <v>16</v>
      </c>
      <c r="K24616" s="1">
        <v>44934.916666666664</v>
      </c>
      <c r="L24616" s="1">
        <v>44858</v>
      </c>
      <c r="M24616" s="2">
        <v>0.33333333333333331</v>
      </c>
      <c r="N24616" s="1" t="s">
        <v>696</v>
      </c>
      <c r="O24616" s="2">
        <v>0.95</v>
      </c>
    </row>
    <row r="24617" spans="1:15" x14ac:dyDescent="0.3">
      <c r="A24617">
        <v>24616</v>
      </c>
      <c r="B24617" t="s">
        <v>57</v>
      </c>
      <c r="C24617">
        <v>539</v>
      </c>
      <c r="D24617" t="s">
        <v>18</v>
      </c>
      <c r="E24617">
        <v>59</v>
      </c>
      <c r="F24617" t="s">
        <v>13</v>
      </c>
      <c r="G24617" t="s">
        <v>14</v>
      </c>
      <c r="H24617" t="s">
        <v>20</v>
      </c>
      <c r="I24617">
        <v>13</v>
      </c>
      <c r="J24617" t="s">
        <v>16</v>
      </c>
      <c r="K24617" s="1">
        <v>44934.916666666664</v>
      </c>
      <c r="L24617" s="1">
        <v>44857</v>
      </c>
      <c r="M24617" s="2">
        <v>0.95833333333333337</v>
      </c>
      <c r="N24617" s="1" t="s">
        <v>696</v>
      </c>
      <c r="O24617" s="2">
        <v>0.66041666666666665</v>
      </c>
    </row>
    <row r="24618" spans="1:15" x14ac:dyDescent="0.3">
      <c r="A24618">
        <v>24617</v>
      </c>
      <c r="B24618" t="s">
        <v>30</v>
      </c>
      <c r="C24618">
        <v>556</v>
      </c>
      <c r="D24618" t="s">
        <v>32</v>
      </c>
      <c r="E24618">
        <v>31</v>
      </c>
      <c r="F24618" t="s">
        <v>35</v>
      </c>
      <c r="G24618" t="s">
        <v>43</v>
      </c>
      <c r="H24618" t="s">
        <v>15</v>
      </c>
      <c r="I24618">
        <v>11</v>
      </c>
      <c r="J24618" t="s">
        <v>16</v>
      </c>
      <c r="K24618" s="1">
        <v>44934.916666666664</v>
      </c>
      <c r="L24618" s="1">
        <v>44859</v>
      </c>
      <c r="M24618" s="2">
        <v>0.58333333333333337</v>
      </c>
      <c r="N24618" s="1" t="s">
        <v>696</v>
      </c>
      <c r="O24618" s="2">
        <v>0.25</v>
      </c>
    </row>
    <row r="24619" spans="1:15" x14ac:dyDescent="0.3">
      <c r="A24619">
        <v>24618</v>
      </c>
      <c r="B24619" t="s">
        <v>60</v>
      </c>
      <c r="C24619">
        <v>496</v>
      </c>
      <c r="D24619" t="s">
        <v>12</v>
      </c>
      <c r="E24619">
        <v>35</v>
      </c>
      <c r="F24619" t="s">
        <v>35</v>
      </c>
      <c r="G24619" t="s">
        <v>19</v>
      </c>
      <c r="H24619" t="s">
        <v>15</v>
      </c>
      <c r="I24619">
        <v>6</v>
      </c>
      <c r="J24619" t="s">
        <v>16</v>
      </c>
      <c r="K24619" s="1">
        <v>44934.916666666664</v>
      </c>
      <c r="L24619" s="1">
        <v>44858</v>
      </c>
      <c r="M24619" s="2">
        <v>8.3333333333333329E-2</v>
      </c>
      <c r="N24619" s="1" t="s">
        <v>696</v>
      </c>
      <c r="O24619" s="2">
        <v>0.83750000000000002</v>
      </c>
    </row>
    <row r="24620" spans="1:15" x14ac:dyDescent="0.3">
      <c r="A24620">
        <v>24619</v>
      </c>
      <c r="B24620" t="s">
        <v>44</v>
      </c>
      <c r="C24620">
        <v>393</v>
      </c>
      <c r="D24620" t="s">
        <v>56</v>
      </c>
      <c r="E24620">
        <v>64</v>
      </c>
      <c r="F24620" t="s">
        <v>13</v>
      </c>
      <c r="G24620" t="s">
        <v>14</v>
      </c>
      <c r="H24620" t="s">
        <v>20</v>
      </c>
      <c r="I24620">
        <v>17</v>
      </c>
      <c r="J24620" t="s">
        <v>16</v>
      </c>
      <c r="K24620" s="1">
        <v>44934.916666666664</v>
      </c>
      <c r="L24620" s="1">
        <v>44859</v>
      </c>
      <c r="M24620" s="2">
        <v>0.33333333333333331</v>
      </c>
      <c r="N24620" s="1" t="s">
        <v>696</v>
      </c>
      <c r="O24620" s="2">
        <v>0.45902777777777776</v>
      </c>
    </row>
    <row r="24621" spans="1:15" x14ac:dyDescent="0.3">
      <c r="A24621">
        <v>24620</v>
      </c>
      <c r="B24621" t="s">
        <v>55</v>
      </c>
      <c r="C24621">
        <v>590</v>
      </c>
      <c r="D24621" t="s">
        <v>63</v>
      </c>
      <c r="E24621">
        <v>20</v>
      </c>
      <c r="F24621" t="s">
        <v>35</v>
      </c>
      <c r="G24621" t="s">
        <v>33</v>
      </c>
      <c r="H24621" t="s">
        <v>50</v>
      </c>
      <c r="I24621">
        <v>7</v>
      </c>
      <c r="J24621" t="s">
        <v>16</v>
      </c>
      <c r="K24621" s="1">
        <v>44934.916666666664</v>
      </c>
      <c r="L24621" s="1">
        <v>44858</v>
      </c>
      <c r="M24621" s="2">
        <v>4.1666666666666664E-2</v>
      </c>
      <c r="N24621" s="1" t="s">
        <v>696</v>
      </c>
      <c r="O24621" s="2">
        <v>0.30763888888888891</v>
      </c>
    </row>
    <row r="24622" spans="1:15" x14ac:dyDescent="0.3">
      <c r="A24622">
        <v>24621</v>
      </c>
      <c r="B24622" t="s">
        <v>60</v>
      </c>
      <c r="C24622">
        <v>234</v>
      </c>
      <c r="D24622" t="s">
        <v>59</v>
      </c>
      <c r="E24622">
        <v>41</v>
      </c>
      <c r="F24622" t="s">
        <v>13</v>
      </c>
      <c r="G24622" t="s">
        <v>43</v>
      </c>
      <c r="H24622" t="s">
        <v>20</v>
      </c>
      <c r="I24622">
        <v>19</v>
      </c>
      <c r="J24622" t="s">
        <v>16</v>
      </c>
      <c r="K24622" s="1">
        <v>44934.916666666664</v>
      </c>
      <c r="L24622" s="1">
        <v>44858</v>
      </c>
      <c r="M24622" s="2">
        <v>0.45833333333333331</v>
      </c>
      <c r="N24622" s="1" t="s">
        <v>696</v>
      </c>
      <c r="O24622" s="2">
        <v>2.7777777777777779E-3</v>
      </c>
    </row>
    <row r="24623" spans="1:15" x14ac:dyDescent="0.3">
      <c r="A24623">
        <v>24622</v>
      </c>
      <c r="B24623" t="s">
        <v>65</v>
      </c>
      <c r="C24623">
        <v>148</v>
      </c>
      <c r="D24623" t="s">
        <v>56</v>
      </c>
      <c r="E24623">
        <v>57</v>
      </c>
      <c r="F24623" t="s">
        <v>35</v>
      </c>
      <c r="G24623" t="s">
        <v>40</v>
      </c>
      <c r="H24623" t="s">
        <v>20</v>
      </c>
      <c r="I24623">
        <v>3</v>
      </c>
      <c r="J24623" t="s">
        <v>27</v>
      </c>
      <c r="K24623" s="1">
        <v>44934.916666666664</v>
      </c>
      <c r="L24623" s="1">
        <v>44856</v>
      </c>
      <c r="M24623" s="2">
        <v>0.91666666666666663</v>
      </c>
      <c r="N24623" s="1" t="s">
        <v>696</v>
      </c>
      <c r="O24623" s="2">
        <v>0.51388888888888884</v>
      </c>
    </row>
    <row r="24624" spans="1:15" x14ac:dyDescent="0.3">
      <c r="A24624">
        <v>24623</v>
      </c>
      <c r="B24624" t="s">
        <v>17</v>
      </c>
      <c r="C24624">
        <v>105</v>
      </c>
      <c r="D24624" t="s">
        <v>34</v>
      </c>
      <c r="E24624">
        <v>47</v>
      </c>
      <c r="F24624" t="s">
        <v>13</v>
      </c>
      <c r="G24624" t="s">
        <v>26</v>
      </c>
      <c r="H24624" t="s">
        <v>20</v>
      </c>
      <c r="I24624">
        <v>11</v>
      </c>
      <c r="J24624" t="s">
        <v>16</v>
      </c>
      <c r="K24624" s="1">
        <v>44875.708333333336</v>
      </c>
      <c r="L24624" s="1">
        <v>44859</v>
      </c>
      <c r="M24624" s="2">
        <v>0.16666666666666666</v>
      </c>
      <c r="N24624" s="1" t="s">
        <v>696</v>
      </c>
      <c r="O24624" s="2">
        <v>0.50902777777777775</v>
      </c>
    </row>
    <row r="24625" spans="1:15" x14ac:dyDescent="0.3">
      <c r="A24625">
        <v>24624</v>
      </c>
      <c r="B24625" t="s">
        <v>62</v>
      </c>
      <c r="C24625">
        <v>473</v>
      </c>
      <c r="D24625" t="s">
        <v>25</v>
      </c>
      <c r="E24625">
        <v>61</v>
      </c>
      <c r="F24625" t="s">
        <v>35</v>
      </c>
      <c r="G24625" t="s">
        <v>33</v>
      </c>
      <c r="H24625" t="s">
        <v>20</v>
      </c>
      <c r="I24625">
        <v>18</v>
      </c>
      <c r="J24625" t="s">
        <v>16</v>
      </c>
      <c r="K24625" s="1">
        <v>44875.708333333336</v>
      </c>
      <c r="L24625" s="1">
        <v>44859</v>
      </c>
      <c r="M24625" s="2">
        <v>0.375</v>
      </c>
      <c r="N24625" s="1" t="s">
        <v>696</v>
      </c>
      <c r="O24625" s="2">
        <v>0.34375</v>
      </c>
    </row>
    <row r="24626" spans="1:15" x14ac:dyDescent="0.3">
      <c r="A24626">
        <v>24625</v>
      </c>
      <c r="B24626" t="s">
        <v>60</v>
      </c>
      <c r="C24626">
        <v>246</v>
      </c>
      <c r="D24626" t="s">
        <v>18</v>
      </c>
      <c r="E24626">
        <v>34</v>
      </c>
      <c r="F24626" t="s">
        <v>35</v>
      </c>
      <c r="G24626" t="s">
        <v>43</v>
      </c>
      <c r="H24626" t="s">
        <v>20</v>
      </c>
      <c r="I24626">
        <v>19</v>
      </c>
      <c r="J24626" t="s">
        <v>16</v>
      </c>
      <c r="K24626" s="1">
        <v>44875.708333333336</v>
      </c>
      <c r="L24626" s="1">
        <v>44857</v>
      </c>
      <c r="M24626" s="2">
        <v>0.41666666666666669</v>
      </c>
      <c r="N24626" s="1" t="s">
        <v>697</v>
      </c>
      <c r="O24626" s="2">
        <v>0.61111111111111116</v>
      </c>
    </row>
    <row r="24627" spans="1:15" x14ac:dyDescent="0.3">
      <c r="A24627">
        <v>24626</v>
      </c>
      <c r="B24627" t="s">
        <v>17</v>
      </c>
      <c r="C24627">
        <v>379</v>
      </c>
      <c r="D24627" t="s">
        <v>45</v>
      </c>
      <c r="E24627">
        <v>47</v>
      </c>
      <c r="F24627" t="s">
        <v>35</v>
      </c>
      <c r="G24627" t="s">
        <v>33</v>
      </c>
      <c r="H24627" t="s">
        <v>15</v>
      </c>
      <c r="I24627">
        <v>11</v>
      </c>
      <c r="J24627" t="s">
        <v>16</v>
      </c>
      <c r="K24627" s="1">
        <v>44875.708333333336</v>
      </c>
      <c r="L24627" s="1">
        <v>44858</v>
      </c>
      <c r="M24627" s="2">
        <v>4.1666666666666664E-2</v>
      </c>
      <c r="N24627" s="1" t="s">
        <v>697</v>
      </c>
      <c r="O24627" s="2">
        <v>0.88958333333333328</v>
      </c>
    </row>
    <row r="24628" spans="1:15" x14ac:dyDescent="0.3">
      <c r="A24628">
        <v>24627</v>
      </c>
      <c r="B24628" t="s">
        <v>46</v>
      </c>
      <c r="C24628">
        <v>332</v>
      </c>
      <c r="D24628" t="s">
        <v>31</v>
      </c>
      <c r="E24628">
        <v>61</v>
      </c>
      <c r="F24628" t="s">
        <v>13</v>
      </c>
      <c r="G24628" t="s">
        <v>29</v>
      </c>
      <c r="H24628" t="s">
        <v>15</v>
      </c>
      <c r="I24628">
        <v>8</v>
      </c>
      <c r="J24628" t="s">
        <v>16</v>
      </c>
      <c r="K24628" s="1">
        <v>44875.708333333336</v>
      </c>
      <c r="L24628" s="1">
        <v>44859</v>
      </c>
      <c r="M24628" s="2">
        <v>0.83333333333333337</v>
      </c>
      <c r="N24628" s="1" t="s">
        <v>697</v>
      </c>
      <c r="O24628" s="2">
        <v>0.61875000000000002</v>
      </c>
    </row>
    <row r="24629" spans="1:15" x14ac:dyDescent="0.3">
      <c r="A24629">
        <v>24628</v>
      </c>
      <c r="B24629" t="s">
        <v>52</v>
      </c>
      <c r="C24629">
        <v>151</v>
      </c>
      <c r="D24629" t="s">
        <v>39</v>
      </c>
      <c r="E24629">
        <v>77</v>
      </c>
      <c r="F24629" t="s">
        <v>23</v>
      </c>
      <c r="G24629" t="s">
        <v>33</v>
      </c>
      <c r="H24629" t="s">
        <v>20</v>
      </c>
      <c r="I24629">
        <v>5</v>
      </c>
      <c r="J24629" t="s">
        <v>27</v>
      </c>
      <c r="K24629" s="1">
        <v>44875.708333333336</v>
      </c>
      <c r="L24629" s="1">
        <v>44859</v>
      </c>
      <c r="M24629" s="2">
        <v>0.70833333333333337</v>
      </c>
      <c r="N24629" s="1" t="s">
        <v>697</v>
      </c>
      <c r="O24629" s="2">
        <v>0.56527777777777777</v>
      </c>
    </row>
    <row r="24630" spans="1:15" x14ac:dyDescent="0.3">
      <c r="A24630">
        <v>24629</v>
      </c>
      <c r="B24630" t="s">
        <v>36</v>
      </c>
      <c r="C24630">
        <v>552</v>
      </c>
      <c r="D24630" t="s">
        <v>39</v>
      </c>
      <c r="E24630">
        <v>28</v>
      </c>
      <c r="F24630" t="s">
        <v>13</v>
      </c>
      <c r="G24630" t="s">
        <v>33</v>
      </c>
      <c r="H24630" t="s">
        <v>20</v>
      </c>
      <c r="I24630">
        <v>8</v>
      </c>
      <c r="J24630" t="s">
        <v>16</v>
      </c>
      <c r="K24630" s="1">
        <v>44865.208333333336</v>
      </c>
      <c r="L24630" s="1">
        <v>44859</v>
      </c>
      <c r="M24630" s="2">
        <v>0</v>
      </c>
      <c r="N24630" s="1" t="s">
        <v>697</v>
      </c>
      <c r="O24630" s="2">
        <v>0.44861111111111113</v>
      </c>
    </row>
    <row r="24631" spans="1:15" x14ac:dyDescent="0.3">
      <c r="A24631">
        <v>24630</v>
      </c>
      <c r="B24631" t="s">
        <v>42</v>
      </c>
      <c r="C24631">
        <v>236</v>
      </c>
      <c r="D24631" t="s">
        <v>51</v>
      </c>
      <c r="E24631">
        <v>43</v>
      </c>
      <c r="F24631" t="s">
        <v>35</v>
      </c>
      <c r="G24631" t="s">
        <v>40</v>
      </c>
      <c r="H24631" t="s">
        <v>20</v>
      </c>
      <c r="I24631">
        <v>5</v>
      </c>
      <c r="J24631" t="s">
        <v>27</v>
      </c>
      <c r="K24631" s="1">
        <v>44865.208333333336</v>
      </c>
      <c r="L24631" s="1">
        <v>44858</v>
      </c>
      <c r="M24631" s="2">
        <v>0.20833333333333334</v>
      </c>
      <c r="N24631" s="1" t="s">
        <v>697</v>
      </c>
      <c r="O24631" s="2">
        <v>3.0555555555555555E-2</v>
      </c>
    </row>
    <row r="24632" spans="1:15" x14ac:dyDescent="0.3">
      <c r="A24632">
        <v>24631</v>
      </c>
      <c r="B24632" t="s">
        <v>11</v>
      </c>
      <c r="C24632">
        <v>452</v>
      </c>
      <c r="D24632" t="s">
        <v>56</v>
      </c>
      <c r="E24632">
        <v>50</v>
      </c>
      <c r="F24632" t="s">
        <v>13</v>
      </c>
      <c r="G24632" t="s">
        <v>43</v>
      </c>
      <c r="H24632" t="s">
        <v>20</v>
      </c>
      <c r="I24632">
        <v>7</v>
      </c>
      <c r="J24632" t="s">
        <v>27</v>
      </c>
      <c r="K24632" s="1">
        <v>44922.791666666664</v>
      </c>
      <c r="L24632" s="1">
        <v>44859</v>
      </c>
      <c r="M24632" s="2">
        <v>0.79166666666666663</v>
      </c>
      <c r="N24632" s="1" t="s">
        <v>697</v>
      </c>
      <c r="O24632" s="2">
        <v>0.34444444444444444</v>
      </c>
    </row>
    <row r="24633" spans="1:15" x14ac:dyDescent="0.3">
      <c r="A24633">
        <v>24632</v>
      </c>
      <c r="B24633" t="s">
        <v>24</v>
      </c>
      <c r="C24633">
        <v>239</v>
      </c>
      <c r="D24633" t="s">
        <v>48</v>
      </c>
      <c r="E24633">
        <v>26</v>
      </c>
      <c r="F24633" t="s">
        <v>23</v>
      </c>
      <c r="G24633" t="s">
        <v>14</v>
      </c>
      <c r="H24633" t="s">
        <v>20</v>
      </c>
      <c r="I24633">
        <v>14</v>
      </c>
      <c r="J24633" t="s">
        <v>27</v>
      </c>
      <c r="K24633" s="1">
        <v>44886.916666666664</v>
      </c>
      <c r="L24633" s="1">
        <v>44859</v>
      </c>
      <c r="M24633" s="2">
        <v>0.91666666666666663</v>
      </c>
      <c r="N24633" s="1" t="s">
        <v>697</v>
      </c>
      <c r="O24633" s="2">
        <v>0.26111111111111113</v>
      </c>
    </row>
    <row r="24634" spans="1:15" x14ac:dyDescent="0.3">
      <c r="A24634">
        <v>24633</v>
      </c>
      <c r="B24634" t="s">
        <v>21</v>
      </c>
      <c r="C24634">
        <v>509</v>
      </c>
      <c r="D24634" t="s">
        <v>48</v>
      </c>
      <c r="E24634">
        <v>60</v>
      </c>
      <c r="F24634" t="s">
        <v>23</v>
      </c>
      <c r="G24634" t="s">
        <v>43</v>
      </c>
      <c r="H24634" t="s">
        <v>20</v>
      </c>
      <c r="I24634">
        <v>7</v>
      </c>
      <c r="J24634" t="s">
        <v>16</v>
      </c>
      <c r="K24634" s="1">
        <v>44906.541666666664</v>
      </c>
      <c r="L24634" s="1">
        <v>44859</v>
      </c>
      <c r="M24634" s="2">
        <v>0.33333333333333331</v>
      </c>
      <c r="N24634" s="1" t="s">
        <v>697</v>
      </c>
      <c r="O24634" s="2">
        <v>0.43472222222222223</v>
      </c>
    </row>
    <row r="24635" spans="1:15" x14ac:dyDescent="0.3">
      <c r="A24635">
        <v>24634</v>
      </c>
      <c r="B24635" t="s">
        <v>61</v>
      </c>
      <c r="C24635">
        <v>490</v>
      </c>
      <c r="D24635" t="s">
        <v>28</v>
      </c>
      <c r="E24635">
        <v>15</v>
      </c>
      <c r="F24635" t="s">
        <v>13</v>
      </c>
      <c r="G24635" t="s">
        <v>33</v>
      </c>
      <c r="H24635" t="s">
        <v>20</v>
      </c>
      <c r="I24635">
        <v>12</v>
      </c>
      <c r="J24635" t="s">
        <v>27</v>
      </c>
      <c r="K24635" s="1">
        <v>44906.541666666664</v>
      </c>
      <c r="L24635" s="1">
        <v>44858</v>
      </c>
      <c r="M24635" s="2">
        <v>0.54166666666666663</v>
      </c>
      <c r="N24635" s="1" t="s">
        <v>697</v>
      </c>
      <c r="O24635" s="2">
        <v>3.6111111111111108E-2</v>
      </c>
    </row>
    <row r="24636" spans="1:15" x14ac:dyDescent="0.3">
      <c r="A24636">
        <v>24635</v>
      </c>
      <c r="B24636" t="s">
        <v>41</v>
      </c>
      <c r="C24636">
        <v>430</v>
      </c>
      <c r="D24636" t="s">
        <v>12</v>
      </c>
      <c r="E24636">
        <v>68</v>
      </c>
      <c r="F24636" t="s">
        <v>23</v>
      </c>
      <c r="G24636" t="s">
        <v>40</v>
      </c>
      <c r="H24636" t="s">
        <v>15</v>
      </c>
      <c r="I24636">
        <v>12</v>
      </c>
      <c r="J24636" t="s">
        <v>27</v>
      </c>
      <c r="K24636" s="1">
        <v>44878.375</v>
      </c>
      <c r="L24636" s="1">
        <v>44858</v>
      </c>
      <c r="M24636" s="2">
        <v>0.375</v>
      </c>
      <c r="N24636" s="1" t="s">
        <v>697</v>
      </c>
      <c r="O24636" s="2">
        <v>0.52986111111111112</v>
      </c>
    </row>
    <row r="24637" spans="1:15" x14ac:dyDescent="0.3">
      <c r="A24637">
        <v>24636</v>
      </c>
      <c r="B24637" t="s">
        <v>17</v>
      </c>
      <c r="C24637">
        <v>191</v>
      </c>
      <c r="D24637" t="s">
        <v>25</v>
      </c>
      <c r="E24637">
        <v>65</v>
      </c>
      <c r="F24637" t="s">
        <v>35</v>
      </c>
      <c r="G24637" t="s">
        <v>29</v>
      </c>
      <c r="H24637" t="s">
        <v>20</v>
      </c>
      <c r="I24637">
        <v>9</v>
      </c>
      <c r="J24637" t="s">
        <v>16</v>
      </c>
      <c r="K24637" s="1">
        <v>44885.458333333336</v>
      </c>
      <c r="L24637" s="1">
        <v>44858</v>
      </c>
      <c r="M24637" s="2">
        <v>0.25</v>
      </c>
      <c r="N24637" s="1" t="s">
        <v>697</v>
      </c>
      <c r="O24637" s="2">
        <v>0.35416666666666669</v>
      </c>
    </row>
    <row r="24638" spans="1:15" x14ac:dyDescent="0.3">
      <c r="A24638">
        <v>24637</v>
      </c>
      <c r="B24638" t="s">
        <v>55</v>
      </c>
      <c r="C24638">
        <v>170</v>
      </c>
      <c r="D24638" t="s">
        <v>37</v>
      </c>
      <c r="E24638">
        <v>38</v>
      </c>
      <c r="F24638" t="s">
        <v>23</v>
      </c>
      <c r="G24638" t="s">
        <v>26</v>
      </c>
      <c r="H24638" t="s">
        <v>20</v>
      </c>
      <c r="I24638">
        <v>8</v>
      </c>
      <c r="J24638" t="s">
        <v>27</v>
      </c>
      <c r="K24638" s="1">
        <v>44885.458333333336</v>
      </c>
      <c r="L24638" s="1">
        <v>44859</v>
      </c>
      <c r="M24638" s="2">
        <v>0.45833333333333331</v>
      </c>
      <c r="N24638" s="1" t="s">
        <v>697</v>
      </c>
      <c r="O24638" s="2">
        <v>0.87083333333333335</v>
      </c>
    </row>
    <row r="24639" spans="1:15" x14ac:dyDescent="0.3">
      <c r="A24639">
        <v>24638</v>
      </c>
      <c r="B24639" t="s">
        <v>17</v>
      </c>
      <c r="C24639">
        <v>317</v>
      </c>
      <c r="D24639" t="s">
        <v>38</v>
      </c>
      <c r="E24639">
        <v>21</v>
      </c>
      <c r="F24639" t="s">
        <v>23</v>
      </c>
      <c r="G24639" t="s">
        <v>14</v>
      </c>
      <c r="H24639" t="s">
        <v>20</v>
      </c>
      <c r="I24639">
        <v>15</v>
      </c>
      <c r="J24639" t="s">
        <v>16</v>
      </c>
      <c r="K24639" s="1">
        <v>44920.791666666664</v>
      </c>
      <c r="L24639" s="1">
        <v>44859</v>
      </c>
      <c r="M24639" s="2">
        <v>0.66666666666666663</v>
      </c>
      <c r="N24639" s="1" t="s">
        <v>697</v>
      </c>
      <c r="O24639" s="2">
        <v>0.84166666666666667</v>
      </c>
    </row>
    <row r="24640" spans="1:15" x14ac:dyDescent="0.3">
      <c r="A24640">
        <v>24639</v>
      </c>
      <c r="B24640" t="s">
        <v>30</v>
      </c>
      <c r="C24640">
        <v>503</v>
      </c>
      <c r="D24640" t="s">
        <v>59</v>
      </c>
      <c r="E24640">
        <v>43</v>
      </c>
      <c r="F24640" t="s">
        <v>35</v>
      </c>
      <c r="G24640" t="s">
        <v>19</v>
      </c>
      <c r="H24640" t="s">
        <v>20</v>
      </c>
      <c r="I24640">
        <v>13</v>
      </c>
      <c r="J24640" t="s">
        <v>16</v>
      </c>
      <c r="K24640" s="1">
        <v>44920.791666666664</v>
      </c>
      <c r="L24640" s="1">
        <v>44858</v>
      </c>
      <c r="M24640" s="2">
        <v>0.66666666666666663</v>
      </c>
      <c r="N24640" s="1" t="s">
        <v>697</v>
      </c>
      <c r="O24640" s="2">
        <v>0.21944444444444444</v>
      </c>
    </row>
    <row r="24641" spans="1:15" x14ac:dyDescent="0.3">
      <c r="A24641">
        <v>24640</v>
      </c>
      <c r="B24641" t="s">
        <v>52</v>
      </c>
      <c r="C24641">
        <v>581</v>
      </c>
      <c r="D24641" t="s">
        <v>12</v>
      </c>
      <c r="E24641">
        <v>14</v>
      </c>
      <c r="F24641" t="s">
        <v>35</v>
      </c>
      <c r="G24641" t="s">
        <v>19</v>
      </c>
      <c r="H24641" t="s">
        <v>15</v>
      </c>
      <c r="I24641">
        <v>8</v>
      </c>
      <c r="J24641" t="s">
        <v>27</v>
      </c>
      <c r="K24641" s="1">
        <v>44920.791666666664</v>
      </c>
      <c r="L24641" s="1">
        <v>44858</v>
      </c>
      <c r="M24641" s="2">
        <v>0.79166666666666663</v>
      </c>
      <c r="N24641" s="1" t="s">
        <v>697</v>
      </c>
      <c r="O24641" s="2">
        <v>0.2</v>
      </c>
    </row>
    <row r="24642" spans="1:15" x14ac:dyDescent="0.3">
      <c r="A24642">
        <v>24641</v>
      </c>
      <c r="B24642" t="s">
        <v>61</v>
      </c>
      <c r="C24642">
        <v>207</v>
      </c>
      <c r="D24642" t="s">
        <v>34</v>
      </c>
      <c r="E24642">
        <v>70</v>
      </c>
      <c r="F24642" t="s">
        <v>35</v>
      </c>
      <c r="G24642" t="s">
        <v>33</v>
      </c>
      <c r="H24642" t="s">
        <v>20</v>
      </c>
      <c r="I24642">
        <v>10</v>
      </c>
      <c r="J24642" t="s">
        <v>27</v>
      </c>
      <c r="K24642" s="1">
        <v>44912.291666666664</v>
      </c>
      <c r="L24642" s="1">
        <v>44858</v>
      </c>
      <c r="M24642" s="2">
        <v>0.29166666666666669</v>
      </c>
      <c r="N24642" s="1" t="s">
        <v>697</v>
      </c>
      <c r="O24642" s="2">
        <v>0.45624999999999999</v>
      </c>
    </row>
    <row r="24643" spans="1:15" x14ac:dyDescent="0.3">
      <c r="A24643">
        <v>24642</v>
      </c>
      <c r="B24643" t="s">
        <v>44</v>
      </c>
      <c r="C24643">
        <v>222</v>
      </c>
      <c r="D24643" t="s">
        <v>25</v>
      </c>
      <c r="E24643">
        <v>70</v>
      </c>
      <c r="F24643" t="s">
        <v>23</v>
      </c>
      <c r="G24643" t="s">
        <v>29</v>
      </c>
      <c r="H24643" t="s">
        <v>20</v>
      </c>
      <c r="I24643">
        <v>9</v>
      </c>
      <c r="J24643" t="s">
        <v>27</v>
      </c>
      <c r="K24643" s="1">
        <v>44958.875</v>
      </c>
      <c r="L24643" s="1">
        <v>44858</v>
      </c>
      <c r="M24643" s="2">
        <v>0.875</v>
      </c>
      <c r="N24643" s="1" t="s">
        <v>697</v>
      </c>
      <c r="O24643" s="2">
        <v>0.83402777777777781</v>
      </c>
    </row>
    <row r="24644" spans="1:15" x14ac:dyDescent="0.3">
      <c r="A24644">
        <v>24643</v>
      </c>
      <c r="B24644" t="s">
        <v>58</v>
      </c>
      <c r="C24644">
        <v>267</v>
      </c>
      <c r="D24644" t="s">
        <v>18</v>
      </c>
      <c r="E24644">
        <v>54</v>
      </c>
      <c r="F24644" t="s">
        <v>35</v>
      </c>
      <c r="G24644" t="s">
        <v>33</v>
      </c>
      <c r="H24644" t="s">
        <v>20</v>
      </c>
      <c r="I24644">
        <v>2</v>
      </c>
      <c r="J24644" t="s">
        <v>16</v>
      </c>
      <c r="K24644" s="1">
        <v>44917.958333333336</v>
      </c>
      <c r="L24644" s="1">
        <v>44858</v>
      </c>
      <c r="M24644" s="2">
        <v>0.45833333333333331</v>
      </c>
      <c r="N24644" s="1" t="s">
        <v>697</v>
      </c>
      <c r="O24644" s="2">
        <v>1.1805555555555555E-2</v>
      </c>
    </row>
    <row r="24645" spans="1:15" x14ac:dyDescent="0.3">
      <c r="A24645">
        <v>24644</v>
      </c>
      <c r="B24645" t="s">
        <v>21</v>
      </c>
      <c r="C24645">
        <v>538</v>
      </c>
      <c r="D24645" t="s">
        <v>37</v>
      </c>
      <c r="E24645">
        <v>54</v>
      </c>
      <c r="F24645" t="s">
        <v>13</v>
      </c>
      <c r="G24645" t="s">
        <v>43</v>
      </c>
      <c r="H24645" t="s">
        <v>20</v>
      </c>
      <c r="I24645">
        <v>14</v>
      </c>
      <c r="J24645" t="s">
        <v>27</v>
      </c>
      <c r="K24645" s="1">
        <v>44917.958333333336</v>
      </c>
      <c r="L24645" s="1">
        <v>44858</v>
      </c>
      <c r="M24645" s="2">
        <v>0.95833333333333337</v>
      </c>
      <c r="N24645" s="1" t="s">
        <v>697</v>
      </c>
      <c r="O24645" s="2">
        <v>0.61388888888888893</v>
      </c>
    </row>
    <row r="24646" spans="1:15" x14ac:dyDescent="0.3">
      <c r="A24646">
        <v>24645</v>
      </c>
      <c r="B24646" t="s">
        <v>73</v>
      </c>
      <c r="C24646">
        <v>320</v>
      </c>
      <c r="D24646" t="s">
        <v>39</v>
      </c>
      <c r="E24646">
        <v>10</v>
      </c>
      <c r="F24646" t="s">
        <v>13</v>
      </c>
      <c r="G24646" t="s">
        <v>19</v>
      </c>
      <c r="H24646" t="s">
        <v>20</v>
      </c>
      <c r="I24646">
        <v>14</v>
      </c>
      <c r="J24646" t="s">
        <v>16</v>
      </c>
      <c r="K24646" s="1">
        <v>45022.625</v>
      </c>
      <c r="L24646" s="1">
        <v>44860</v>
      </c>
      <c r="M24646" s="2">
        <v>0.33333333333333331</v>
      </c>
      <c r="N24646" s="1" t="s">
        <v>697</v>
      </c>
      <c r="O24646" s="2">
        <v>0.99583333333333335</v>
      </c>
    </row>
    <row r="24647" spans="1:15" x14ac:dyDescent="0.3">
      <c r="A24647">
        <v>24646</v>
      </c>
      <c r="B24647" t="s">
        <v>44</v>
      </c>
      <c r="C24647">
        <v>264</v>
      </c>
      <c r="D24647" t="s">
        <v>64</v>
      </c>
      <c r="E24647">
        <v>29</v>
      </c>
      <c r="F24647" t="s">
        <v>23</v>
      </c>
      <c r="G24647" t="s">
        <v>19</v>
      </c>
      <c r="H24647" t="s">
        <v>15</v>
      </c>
      <c r="I24647">
        <v>16</v>
      </c>
      <c r="J24647" t="s">
        <v>27</v>
      </c>
      <c r="K24647" s="1">
        <v>45022.625</v>
      </c>
      <c r="L24647" s="1">
        <v>44858</v>
      </c>
      <c r="M24647" s="2">
        <v>0.625</v>
      </c>
      <c r="N24647" s="1" t="s">
        <v>697</v>
      </c>
      <c r="O24647" s="2">
        <v>0.6958333333333333</v>
      </c>
    </row>
    <row r="24648" spans="1:15" x14ac:dyDescent="0.3">
      <c r="A24648">
        <v>24647</v>
      </c>
      <c r="B24648" t="s">
        <v>61</v>
      </c>
      <c r="C24648">
        <v>167</v>
      </c>
      <c r="D24648" t="s">
        <v>53</v>
      </c>
      <c r="E24648">
        <v>45</v>
      </c>
      <c r="F24648" t="s">
        <v>13</v>
      </c>
      <c r="G24648" t="s">
        <v>14</v>
      </c>
      <c r="H24648" t="s">
        <v>54</v>
      </c>
      <c r="I24648">
        <v>15</v>
      </c>
      <c r="J24648" t="s">
        <v>27</v>
      </c>
      <c r="K24648" s="1">
        <v>44871.625</v>
      </c>
      <c r="L24648" s="1">
        <v>44858</v>
      </c>
      <c r="M24648" s="2">
        <v>0.625</v>
      </c>
      <c r="N24648" s="1" t="s">
        <v>697</v>
      </c>
      <c r="O24648" s="2">
        <v>0.92013888888888884</v>
      </c>
    </row>
    <row r="24649" spans="1:15" x14ac:dyDescent="0.3">
      <c r="A24649">
        <v>24648</v>
      </c>
      <c r="B24649" t="s">
        <v>36</v>
      </c>
      <c r="C24649">
        <v>266</v>
      </c>
      <c r="D24649" t="s">
        <v>48</v>
      </c>
      <c r="E24649">
        <v>77</v>
      </c>
      <c r="F24649" t="s">
        <v>13</v>
      </c>
      <c r="G24649" t="s">
        <v>40</v>
      </c>
      <c r="H24649" t="s">
        <v>20</v>
      </c>
      <c r="I24649">
        <v>2</v>
      </c>
      <c r="J24649" t="s">
        <v>16</v>
      </c>
      <c r="K24649" s="1">
        <v>44859.208333333336</v>
      </c>
      <c r="L24649" s="1">
        <v>44858</v>
      </c>
      <c r="M24649" s="2">
        <v>0</v>
      </c>
      <c r="N24649" s="1" t="s">
        <v>697</v>
      </c>
      <c r="O24649" s="2">
        <v>0.42638888888888887</v>
      </c>
    </row>
    <row r="24650" spans="1:15" x14ac:dyDescent="0.3">
      <c r="A24650">
        <v>24649</v>
      </c>
      <c r="B24650" t="s">
        <v>67</v>
      </c>
      <c r="C24650">
        <v>133</v>
      </c>
      <c r="D24650" t="s">
        <v>53</v>
      </c>
      <c r="E24650">
        <v>13</v>
      </c>
      <c r="F24650" t="s">
        <v>13</v>
      </c>
      <c r="G24650" t="s">
        <v>33</v>
      </c>
      <c r="H24650" t="s">
        <v>54</v>
      </c>
      <c r="I24650">
        <v>14</v>
      </c>
      <c r="J24650" t="s">
        <v>27</v>
      </c>
      <c r="K24650" s="1">
        <v>44859.208333333336</v>
      </c>
      <c r="L24650" s="1">
        <v>44858</v>
      </c>
      <c r="M24650" s="2">
        <v>0.20833333333333334</v>
      </c>
      <c r="N24650" s="1" t="s">
        <v>698</v>
      </c>
      <c r="O24650" s="2">
        <v>4.1666666666666666E-3</v>
      </c>
    </row>
    <row r="24651" spans="1:15" x14ac:dyDescent="0.3">
      <c r="A24651">
        <v>24650</v>
      </c>
      <c r="B24651" t="s">
        <v>66</v>
      </c>
      <c r="C24651">
        <v>191</v>
      </c>
      <c r="D24651" t="s">
        <v>59</v>
      </c>
      <c r="E24651">
        <v>20</v>
      </c>
      <c r="F24651" t="s">
        <v>13</v>
      </c>
      <c r="G24651" t="s">
        <v>26</v>
      </c>
      <c r="H24651" t="s">
        <v>20</v>
      </c>
      <c r="I24651">
        <v>1</v>
      </c>
      <c r="J24651" t="s">
        <v>27</v>
      </c>
      <c r="K24651" s="1">
        <v>44928.208333333336</v>
      </c>
      <c r="L24651" s="1">
        <v>44860</v>
      </c>
      <c r="M24651" s="2">
        <v>0.20833333333333334</v>
      </c>
      <c r="N24651" s="1" t="s">
        <v>698</v>
      </c>
      <c r="O24651" s="2">
        <v>0.20902777777777778</v>
      </c>
    </row>
    <row r="24652" spans="1:15" x14ac:dyDescent="0.3">
      <c r="A24652">
        <v>24651</v>
      </c>
      <c r="B24652" t="s">
        <v>57</v>
      </c>
      <c r="C24652">
        <v>363</v>
      </c>
      <c r="D24652" t="s">
        <v>49</v>
      </c>
      <c r="E24652">
        <v>74</v>
      </c>
      <c r="F24652" t="s">
        <v>35</v>
      </c>
      <c r="G24652" t="s">
        <v>29</v>
      </c>
      <c r="H24652" t="s">
        <v>50</v>
      </c>
      <c r="I24652">
        <v>19</v>
      </c>
      <c r="J24652" t="s">
        <v>16</v>
      </c>
      <c r="K24652" s="1">
        <v>45568.458333333336</v>
      </c>
      <c r="L24652" s="1">
        <v>44858</v>
      </c>
      <c r="M24652" s="2">
        <v>0.75</v>
      </c>
      <c r="N24652" s="1" t="s">
        <v>698</v>
      </c>
      <c r="O24652" s="2">
        <v>0.83472222222222225</v>
      </c>
    </row>
    <row r="24653" spans="1:15" x14ac:dyDescent="0.3">
      <c r="A24653">
        <v>24652</v>
      </c>
      <c r="B24653" t="s">
        <v>44</v>
      </c>
      <c r="C24653">
        <v>380</v>
      </c>
      <c r="D24653" t="s">
        <v>18</v>
      </c>
      <c r="E24653">
        <v>61</v>
      </c>
      <c r="F24653" t="s">
        <v>35</v>
      </c>
      <c r="G24653" t="s">
        <v>14</v>
      </c>
      <c r="H24653" t="s">
        <v>20</v>
      </c>
      <c r="I24653">
        <v>10</v>
      </c>
      <c r="J24653" t="s">
        <v>27</v>
      </c>
      <c r="K24653" s="1">
        <v>45568.458333333336</v>
      </c>
      <c r="L24653" s="1">
        <v>44858</v>
      </c>
      <c r="M24653" s="2">
        <v>0.45833333333333331</v>
      </c>
      <c r="N24653" s="1" t="s">
        <v>698</v>
      </c>
      <c r="O24653" s="2">
        <v>0.6430555555555556</v>
      </c>
    </row>
    <row r="24654" spans="1:15" x14ac:dyDescent="0.3">
      <c r="A24654">
        <v>24653</v>
      </c>
      <c r="B24654" t="s">
        <v>69</v>
      </c>
      <c r="C24654">
        <v>341</v>
      </c>
      <c r="D24654" t="s">
        <v>37</v>
      </c>
      <c r="E24654">
        <v>36</v>
      </c>
      <c r="F24654" t="s">
        <v>23</v>
      </c>
      <c r="G24654" t="s">
        <v>33</v>
      </c>
      <c r="H24654" t="s">
        <v>20</v>
      </c>
      <c r="I24654">
        <v>18</v>
      </c>
      <c r="J24654" t="s">
        <v>27</v>
      </c>
      <c r="K24654" s="1">
        <v>44942.583333333336</v>
      </c>
      <c r="L24654" s="1">
        <v>44859</v>
      </c>
      <c r="M24654" s="2">
        <v>0.58333333333333337</v>
      </c>
      <c r="N24654" s="1" t="s">
        <v>698</v>
      </c>
      <c r="O24654" s="2">
        <v>0.52708333333333335</v>
      </c>
    </row>
    <row r="24655" spans="1:15" x14ac:dyDescent="0.3">
      <c r="A24655">
        <v>24654</v>
      </c>
      <c r="B24655" t="s">
        <v>30</v>
      </c>
      <c r="C24655">
        <v>531</v>
      </c>
      <c r="D24655" t="s">
        <v>49</v>
      </c>
      <c r="E24655">
        <v>77</v>
      </c>
      <c r="F24655" t="s">
        <v>35</v>
      </c>
      <c r="G24655" t="s">
        <v>26</v>
      </c>
      <c r="H24655" t="s">
        <v>50</v>
      </c>
      <c r="I24655">
        <v>16</v>
      </c>
      <c r="J24655" t="s">
        <v>27</v>
      </c>
      <c r="K24655" s="1">
        <v>44874.5</v>
      </c>
      <c r="L24655" s="1">
        <v>44860</v>
      </c>
      <c r="M24655" s="2">
        <v>0.5</v>
      </c>
      <c r="N24655" s="1" t="s">
        <v>698</v>
      </c>
      <c r="O24655" s="2">
        <v>0.27708333333333335</v>
      </c>
    </row>
    <row r="24656" spans="1:15" x14ac:dyDescent="0.3">
      <c r="A24656">
        <v>24655</v>
      </c>
      <c r="B24656" t="s">
        <v>30</v>
      </c>
      <c r="C24656">
        <v>159</v>
      </c>
      <c r="D24656" t="s">
        <v>63</v>
      </c>
      <c r="E24656">
        <v>27</v>
      </c>
      <c r="F24656" t="s">
        <v>23</v>
      </c>
      <c r="G24656" t="s">
        <v>26</v>
      </c>
      <c r="H24656" t="s">
        <v>50</v>
      </c>
      <c r="I24656">
        <v>18</v>
      </c>
      <c r="J24656" t="s">
        <v>16</v>
      </c>
      <c r="K24656" s="1">
        <v>45391.375</v>
      </c>
      <c r="L24656" s="1">
        <v>44858</v>
      </c>
      <c r="M24656" s="2">
        <v>0.83333333333333337</v>
      </c>
      <c r="N24656" s="1" t="s">
        <v>698</v>
      </c>
      <c r="O24656" s="2">
        <v>0.5756944444444444</v>
      </c>
    </row>
    <row r="24657" spans="1:15" x14ac:dyDescent="0.3">
      <c r="A24657">
        <v>24656</v>
      </c>
      <c r="B24657" t="s">
        <v>17</v>
      </c>
      <c r="C24657">
        <v>160</v>
      </c>
      <c r="D24657" t="s">
        <v>45</v>
      </c>
      <c r="E24657">
        <v>35</v>
      </c>
      <c r="F24657" t="s">
        <v>23</v>
      </c>
      <c r="G24657" t="s">
        <v>33</v>
      </c>
      <c r="H24657" t="s">
        <v>15</v>
      </c>
      <c r="I24657">
        <v>10</v>
      </c>
      <c r="J24657" t="s">
        <v>27</v>
      </c>
      <c r="K24657" s="1">
        <v>45391.375</v>
      </c>
      <c r="L24657" s="1">
        <v>44859</v>
      </c>
      <c r="M24657" s="2">
        <v>0.375</v>
      </c>
      <c r="N24657" s="1" t="s">
        <v>698</v>
      </c>
      <c r="O24657" s="2">
        <v>0.55000000000000004</v>
      </c>
    </row>
    <row r="24658" spans="1:15" x14ac:dyDescent="0.3">
      <c r="A24658">
        <v>24657</v>
      </c>
      <c r="B24658" t="s">
        <v>17</v>
      </c>
      <c r="C24658">
        <v>144</v>
      </c>
      <c r="D24658" t="s">
        <v>22</v>
      </c>
      <c r="E24658">
        <v>50</v>
      </c>
      <c r="F24658" t="s">
        <v>35</v>
      </c>
      <c r="G24658" t="s">
        <v>26</v>
      </c>
      <c r="H24658" t="s">
        <v>20</v>
      </c>
      <c r="I24658">
        <v>15</v>
      </c>
      <c r="J24658" t="s">
        <v>16</v>
      </c>
      <c r="K24658" s="1">
        <v>44923.166666666664</v>
      </c>
      <c r="L24658" s="1">
        <v>44860</v>
      </c>
      <c r="M24658" s="2">
        <v>0.875</v>
      </c>
      <c r="N24658" s="1" t="s">
        <v>698</v>
      </c>
      <c r="O24658" s="2">
        <v>0.52430555555555558</v>
      </c>
    </row>
    <row r="24659" spans="1:15" x14ac:dyDescent="0.3">
      <c r="A24659">
        <v>24658</v>
      </c>
      <c r="B24659" t="s">
        <v>67</v>
      </c>
      <c r="C24659">
        <v>468</v>
      </c>
      <c r="D24659" t="s">
        <v>32</v>
      </c>
      <c r="E24659">
        <v>25</v>
      </c>
      <c r="F24659" t="s">
        <v>13</v>
      </c>
      <c r="G24659" t="s">
        <v>29</v>
      </c>
      <c r="H24659" t="s">
        <v>15</v>
      </c>
      <c r="I24659">
        <v>9</v>
      </c>
      <c r="J24659" t="s">
        <v>27</v>
      </c>
      <c r="K24659" s="1">
        <v>44923.166666666664</v>
      </c>
      <c r="L24659" s="1">
        <v>44861</v>
      </c>
      <c r="M24659" s="2">
        <v>0.16666666666666666</v>
      </c>
      <c r="N24659" s="1" t="s">
        <v>698</v>
      </c>
      <c r="O24659" s="2">
        <v>0.97152777777777777</v>
      </c>
    </row>
    <row r="24660" spans="1:15" x14ac:dyDescent="0.3">
      <c r="A24660">
        <v>24659</v>
      </c>
      <c r="B24660" t="s">
        <v>61</v>
      </c>
      <c r="C24660">
        <v>507</v>
      </c>
      <c r="D24660" t="s">
        <v>25</v>
      </c>
      <c r="E24660">
        <v>55</v>
      </c>
      <c r="F24660" t="s">
        <v>13</v>
      </c>
      <c r="G24660" t="s">
        <v>43</v>
      </c>
      <c r="H24660" t="s">
        <v>20</v>
      </c>
      <c r="I24660">
        <v>8</v>
      </c>
      <c r="J24660" t="s">
        <v>16</v>
      </c>
      <c r="K24660" s="1">
        <v>44878.791666666664</v>
      </c>
      <c r="L24660" s="1">
        <v>44858</v>
      </c>
      <c r="M24660" s="2">
        <v>0.75</v>
      </c>
      <c r="N24660" s="1" t="s">
        <v>698</v>
      </c>
      <c r="O24660" s="2">
        <v>0.60277777777777775</v>
      </c>
    </row>
    <row r="24661" spans="1:15" x14ac:dyDescent="0.3">
      <c r="A24661">
        <v>24660</v>
      </c>
      <c r="B24661" t="s">
        <v>61</v>
      </c>
      <c r="C24661">
        <v>592</v>
      </c>
      <c r="D24661" t="s">
        <v>22</v>
      </c>
      <c r="E24661">
        <v>21</v>
      </c>
      <c r="F24661" t="s">
        <v>13</v>
      </c>
      <c r="G24661" t="s">
        <v>29</v>
      </c>
      <c r="H24661" t="s">
        <v>20</v>
      </c>
      <c r="I24661">
        <v>12</v>
      </c>
      <c r="J24661" t="s">
        <v>27</v>
      </c>
      <c r="K24661" s="1">
        <v>44878.791666666664</v>
      </c>
      <c r="L24661" s="1">
        <v>44858</v>
      </c>
      <c r="M24661" s="2">
        <v>0.79166666666666663</v>
      </c>
      <c r="N24661" s="1" t="s">
        <v>698</v>
      </c>
      <c r="O24661" s="2">
        <v>0.82361111111111107</v>
      </c>
    </row>
    <row r="24662" spans="1:15" x14ac:dyDescent="0.3">
      <c r="A24662">
        <v>24661</v>
      </c>
      <c r="B24662" t="s">
        <v>57</v>
      </c>
      <c r="C24662">
        <v>336</v>
      </c>
      <c r="D24662" t="s">
        <v>71</v>
      </c>
      <c r="E24662">
        <v>10</v>
      </c>
      <c r="F24662" t="s">
        <v>13</v>
      </c>
      <c r="G24662" t="s">
        <v>19</v>
      </c>
      <c r="H24662" t="s">
        <v>15</v>
      </c>
      <c r="I24662">
        <v>13</v>
      </c>
      <c r="J24662" t="s">
        <v>27</v>
      </c>
      <c r="K24662" s="1">
        <v>44920.375</v>
      </c>
      <c r="L24662" s="1">
        <v>44859</v>
      </c>
      <c r="M24662" s="2">
        <v>0.375</v>
      </c>
      <c r="N24662" s="1" t="s">
        <v>698</v>
      </c>
      <c r="O24662" s="2">
        <v>0.78749999999999998</v>
      </c>
    </row>
    <row r="24663" spans="1:15" x14ac:dyDescent="0.3">
      <c r="A24663">
        <v>24662</v>
      </c>
      <c r="B24663" t="s">
        <v>70</v>
      </c>
      <c r="C24663">
        <v>459</v>
      </c>
      <c r="D24663" t="s">
        <v>48</v>
      </c>
      <c r="E24663">
        <v>53</v>
      </c>
      <c r="F24663" t="s">
        <v>13</v>
      </c>
      <c r="G24663" t="s">
        <v>19</v>
      </c>
      <c r="H24663" t="s">
        <v>20</v>
      </c>
      <c r="I24663">
        <v>12</v>
      </c>
      <c r="J24663" t="s">
        <v>16</v>
      </c>
      <c r="K24663" s="1">
        <v>45512.583333333336</v>
      </c>
      <c r="L24663" s="1">
        <v>44859</v>
      </c>
      <c r="M24663" s="2">
        <v>0.70833333333333337</v>
      </c>
      <c r="N24663" s="1" t="s">
        <v>698</v>
      </c>
      <c r="O24663" s="2">
        <v>0.77638888888888891</v>
      </c>
    </row>
    <row r="24664" spans="1:15" x14ac:dyDescent="0.3">
      <c r="A24664">
        <v>24663</v>
      </c>
      <c r="B24664" t="s">
        <v>46</v>
      </c>
      <c r="C24664">
        <v>147</v>
      </c>
      <c r="D24664" t="s">
        <v>45</v>
      </c>
      <c r="E24664">
        <v>16</v>
      </c>
      <c r="F24664" t="s">
        <v>13</v>
      </c>
      <c r="G24664" t="s">
        <v>19</v>
      </c>
      <c r="H24664" t="s">
        <v>15</v>
      </c>
      <c r="I24664">
        <v>18</v>
      </c>
      <c r="J24664" t="s">
        <v>27</v>
      </c>
      <c r="K24664" s="1">
        <v>45512.583333333336</v>
      </c>
      <c r="L24664" s="1">
        <v>44860</v>
      </c>
      <c r="M24664" s="2">
        <v>0.58333333333333337</v>
      </c>
      <c r="N24664" s="1" t="s">
        <v>698</v>
      </c>
      <c r="O24664" s="2">
        <v>0.8666666666666667</v>
      </c>
    </row>
    <row r="24665" spans="1:15" x14ac:dyDescent="0.3">
      <c r="A24665">
        <v>24664</v>
      </c>
      <c r="B24665" t="s">
        <v>41</v>
      </c>
      <c r="C24665">
        <v>167</v>
      </c>
      <c r="D24665" t="s">
        <v>22</v>
      </c>
      <c r="E24665">
        <v>35</v>
      </c>
      <c r="F24665" t="s">
        <v>13</v>
      </c>
      <c r="G24665" t="s">
        <v>40</v>
      </c>
      <c r="H24665" t="s">
        <v>20</v>
      </c>
      <c r="I24665">
        <v>8</v>
      </c>
      <c r="J24665" t="s">
        <v>16</v>
      </c>
      <c r="K24665" s="1">
        <v>44872.541666666664</v>
      </c>
      <c r="L24665" s="1">
        <v>44861</v>
      </c>
      <c r="M24665" s="2">
        <v>0.125</v>
      </c>
      <c r="N24665" s="1" t="s">
        <v>698</v>
      </c>
      <c r="O24665" s="2">
        <v>0.63611111111111107</v>
      </c>
    </row>
    <row r="24666" spans="1:15" x14ac:dyDescent="0.3">
      <c r="A24666">
        <v>24665</v>
      </c>
      <c r="B24666" t="s">
        <v>21</v>
      </c>
      <c r="C24666">
        <v>557</v>
      </c>
      <c r="D24666" t="s">
        <v>12</v>
      </c>
      <c r="E24666">
        <v>79</v>
      </c>
      <c r="F24666" t="s">
        <v>23</v>
      </c>
      <c r="G24666" t="s">
        <v>26</v>
      </c>
      <c r="H24666" t="s">
        <v>15</v>
      </c>
      <c r="I24666">
        <v>2</v>
      </c>
      <c r="J24666" t="s">
        <v>16</v>
      </c>
      <c r="K24666" s="1">
        <v>44872.541666666664</v>
      </c>
      <c r="L24666" s="1">
        <v>44860</v>
      </c>
      <c r="M24666" s="2">
        <v>0.33333333333333331</v>
      </c>
      <c r="N24666" s="1" t="s">
        <v>698</v>
      </c>
      <c r="O24666" s="2">
        <v>0.16666666666666666</v>
      </c>
    </row>
    <row r="24667" spans="1:15" x14ac:dyDescent="0.3">
      <c r="A24667">
        <v>24666</v>
      </c>
      <c r="B24667" t="s">
        <v>61</v>
      </c>
      <c r="C24667">
        <v>560</v>
      </c>
      <c r="D24667" t="s">
        <v>38</v>
      </c>
      <c r="E24667">
        <v>67</v>
      </c>
      <c r="F24667" t="s">
        <v>35</v>
      </c>
      <c r="G24667" t="s">
        <v>40</v>
      </c>
      <c r="H24667" t="s">
        <v>20</v>
      </c>
      <c r="I24667">
        <v>12</v>
      </c>
      <c r="J24667" t="s">
        <v>27</v>
      </c>
      <c r="K24667" s="1">
        <v>44872.541666666664</v>
      </c>
      <c r="L24667" s="1">
        <v>44860</v>
      </c>
      <c r="M24667" s="2">
        <v>0.54166666666666663</v>
      </c>
      <c r="N24667" s="1" t="s">
        <v>698</v>
      </c>
      <c r="O24667" s="2">
        <v>0.31180555555555556</v>
      </c>
    </row>
    <row r="24668" spans="1:15" x14ac:dyDescent="0.3">
      <c r="A24668">
        <v>24667</v>
      </c>
      <c r="B24668" t="s">
        <v>73</v>
      </c>
      <c r="C24668">
        <v>226</v>
      </c>
      <c r="D24668" t="s">
        <v>53</v>
      </c>
      <c r="E24668">
        <v>42</v>
      </c>
      <c r="F24668" t="s">
        <v>13</v>
      </c>
      <c r="G24668" t="s">
        <v>26</v>
      </c>
      <c r="H24668" t="s">
        <v>54</v>
      </c>
      <c r="I24668">
        <v>5</v>
      </c>
      <c r="J24668" t="s">
        <v>27</v>
      </c>
      <c r="K24668" s="1">
        <v>44878.041666666664</v>
      </c>
      <c r="L24668" s="1">
        <v>44860</v>
      </c>
      <c r="M24668" s="2">
        <v>4.1666666666666664E-2</v>
      </c>
      <c r="N24668" s="1" t="s">
        <v>698</v>
      </c>
      <c r="O24668" s="2">
        <v>0.28402777777777777</v>
      </c>
    </row>
    <row r="24669" spans="1:15" x14ac:dyDescent="0.3">
      <c r="A24669">
        <v>24668</v>
      </c>
      <c r="B24669" t="s">
        <v>52</v>
      </c>
      <c r="C24669">
        <v>199</v>
      </c>
      <c r="D24669" t="s">
        <v>28</v>
      </c>
      <c r="E24669">
        <v>40</v>
      </c>
      <c r="F24669" t="s">
        <v>23</v>
      </c>
      <c r="G24669" t="s">
        <v>19</v>
      </c>
      <c r="H24669" t="s">
        <v>20</v>
      </c>
      <c r="I24669">
        <v>14</v>
      </c>
      <c r="J24669" t="s">
        <v>27</v>
      </c>
      <c r="K24669" s="1">
        <v>44884.75</v>
      </c>
      <c r="L24669" s="1">
        <v>44861</v>
      </c>
      <c r="M24669" s="2">
        <v>0.75</v>
      </c>
      <c r="N24669" s="1" t="s">
        <v>698</v>
      </c>
      <c r="O24669" s="2">
        <v>0.63055555555555554</v>
      </c>
    </row>
    <row r="24670" spans="1:15" x14ac:dyDescent="0.3">
      <c r="A24670">
        <v>24669</v>
      </c>
      <c r="B24670" t="s">
        <v>44</v>
      </c>
      <c r="C24670">
        <v>355</v>
      </c>
      <c r="D24670" t="s">
        <v>22</v>
      </c>
      <c r="E24670">
        <v>42</v>
      </c>
      <c r="F24670" t="s">
        <v>13</v>
      </c>
      <c r="G24670" t="s">
        <v>29</v>
      </c>
      <c r="H24670" t="s">
        <v>20</v>
      </c>
      <c r="I24670">
        <v>13</v>
      </c>
      <c r="J24670" t="s">
        <v>16</v>
      </c>
      <c r="K24670" s="1">
        <v>44938.333333333336</v>
      </c>
      <c r="L24670" s="1">
        <v>44861</v>
      </c>
      <c r="M24670" s="2">
        <v>0.20833333333333334</v>
      </c>
      <c r="N24670" s="1" t="s">
        <v>698</v>
      </c>
      <c r="O24670" s="2">
        <v>0.46388888888888891</v>
      </c>
    </row>
    <row r="24671" spans="1:15" x14ac:dyDescent="0.3">
      <c r="A24671">
        <v>24670</v>
      </c>
      <c r="B24671" t="s">
        <v>57</v>
      </c>
      <c r="C24671">
        <v>167</v>
      </c>
      <c r="D24671" t="s">
        <v>37</v>
      </c>
      <c r="E24671">
        <v>48</v>
      </c>
      <c r="F24671" t="s">
        <v>35</v>
      </c>
      <c r="G24671" t="s">
        <v>29</v>
      </c>
      <c r="H24671" t="s">
        <v>20</v>
      </c>
      <c r="I24671">
        <v>6</v>
      </c>
      <c r="J24671" t="s">
        <v>27</v>
      </c>
      <c r="K24671" s="1">
        <v>44938.333333333336</v>
      </c>
      <c r="L24671" s="1">
        <v>44859</v>
      </c>
      <c r="M24671" s="2">
        <v>0.33333333333333331</v>
      </c>
      <c r="N24671" s="1" t="s">
        <v>698</v>
      </c>
      <c r="O24671" s="2">
        <v>0.21597222222222223</v>
      </c>
    </row>
    <row r="24672" spans="1:15" x14ac:dyDescent="0.3">
      <c r="A24672">
        <v>24671</v>
      </c>
      <c r="B24672" t="s">
        <v>21</v>
      </c>
      <c r="C24672">
        <v>110</v>
      </c>
      <c r="D24672" t="s">
        <v>31</v>
      </c>
      <c r="E24672">
        <v>69</v>
      </c>
      <c r="F24672" t="s">
        <v>13</v>
      </c>
      <c r="G24672" t="s">
        <v>43</v>
      </c>
      <c r="H24672" t="s">
        <v>15</v>
      </c>
      <c r="I24672">
        <v>17</v>
      </c>
      <c r="J24672" t="s">
        <v>16</v>
      </c>
      <c r="K24672" s="1">
        <v>44937.125</v>
      </c>
      <c r="L24672" s="1">
        <v>44859</v>
      </c>
      <c r="M24672" s="2">
        <v>0.58333333333333337</v>
      </c>
      <c r="N24672" s="1" t="s">
        <v>698</v>
      </c>
      <c r="O24672" s="2">
        <v>0.47847222222222224</v>
      </c>
    </row>
    <row r="24673" spans="1:15" x14ac:dyDescent="0.3">
      <c r="A24673">
        <v>24672</v>
      </c>
      <c r="B24673" t="s">
        <v>36</v>
      </c>
      <c r="C24673">
        <v>556</v>
      </c>
      <c r="D24673" t="s">
        <v>18</v>
      </c>
      <c r="E24673">
        <v>67</v>
      </c>
      <c r="F24673" t="s">
        <v>13</v>
      </c>
      <c r="G24673" t="s">
        <v>26</v>
      </c>
      <c r="H24673" t="s">
        <v>20</v>
      </c>
      <c r="I24673">
        <v>1</v>
      </c>
      <c r="J24673" t="s">
        <v>16</v>
      </c>
      <c r="K24673" s="1">
        <v>44937.125</v>
      </c>
      <c r="L24673" s="1">
        <v>44860</v>
      </c>
      <c r="M24673" s="2">
        <v>8.3333333333333329E-2</v>
      </c>
      <c r="N24673" s="1" t="s">
        <v>698</v>
      </c>
      <c r="O24673" s="2">
        <v>0.87291666666666667</v>
      </c>
    </row>
    <row r="24674" spans="1:15" x14ac:dyDescent="0.3">
      <c r="A24674">
        <v>24673</v>
      </c>
      <c r="B24674" t="s">
        <v>74</v>
      </c>
      <c r="C24674">
        <v>348</v>
      </c>
      <c r="D24674" t="s">
        <v>48</v>
      </c>
      <c r="E24674">
        <v>37</v>
      </c>
      <c r="F24674" t="s">
        <v>23</v>
      </c>
      <c r="G24674" t="s">
        <v>29</v>
      </c>
      <c r="H24674" t="s">
        <v>20</v>
      </c>
      <c r="I24674">
        <v>5</v>
      </c>
      <c r="J24674" t="s">
        <v>16</v>
      </c>
      <c r="K24674" s="1">
        <v>44937.125</v>
      </c>
      <c r="L24674" s="1">
        <v>44861</v>
      </c>
      <c r="M24674" s="2">
        <v>0.75</v>
      </c>
      <c r="N24674" s="1" t="s">
        <v>699</v>
      </c>
      <c r="O24674" s="2">
        <v>0.6958333333333333</v>
      </c>
    </row>
    <row r="24675" spans="1:15" x14ac:dyDescent="0.3">
      <c r="A24675">
        <v>24674</v>
      </c>
      <c r="B24675" t="s">
        <v>30</v>
      </c>
      <c r="C24675">
        <v>584</v>
      </c>
      <c r="D24675" t="s">
        <v>59</v>
      </c>
      <c r="E24675">
        <v>41</v>
      </c>
      <c r="F24675" t="s">
        <v>35</v>
      </c>
      <c r="G24675" t="s">
        <v>43</v>
      </c>
      <c r="H24675" t="s">
        <v>20</v>
      </c>
      <c r="I24675">
        <v>15</v>
      </c>
      <c r="J24675" t="s">
        <v>27</v>
      </c>
      <c r="K24675" s="1">
        <v>44937.125</v>
      </c>
      <c r="L24675" s="1">
        <v>44859</v>
      </c>
      <c r="M24675" s="2">
        <v>0.125</v>
      </c>
      <c r="N24675" s="1" t="s">
        <v>699</v>
      </c>
      <c r="O24675" s="2">
        <v>0.36041666666666666</v>
      </c>
    </row>
    <row r="24676" spans="1:15" x14ac:dyDescent="0.3">
      <c r="A24676">
        <v>24675</v>
      </c>
      <c r="B24676" t="s">
        <v>47</v>
      </c>
      <c r="C24676">
        <v>552</v>
      </c>
      <c r="D24676" t="s">
        <v>56</v>
      </c>
      <c r="E24676">
        <v>74</v>
      </c>
      <c r="F24676" t="s">
        <v>13</v>
      </c>
      <c r="G24676" t="s">
        <v>19</v>
      </c>
      <c r="H24676" t="s">
        <v>20</v>
      </c>
      <c r="I24676">
        <v>7</v>
      </c>
      <c r="J24676" t="s">
        <v>27</v>
      </c>
      <c r="K24676" s="1">
        <v>44930.083333333336</v>
      </c>
      <c r="L24676" s="1">
        <v>44860</v>
      </c>
      <c r="M24676" s="2">
        <v>8.3333333333333329E-2</v>
      </c>
      <c r="N24676" s="1" t="s">
        <v>699</v>
      </c>
      <c r="O24676" s="2">
        <v>0.87708333333333333</v>
      </c>
    </row>
    <row r="24677" spans="1:15" x14ac:dyDescent="0.3">
      <c r="A24677">
        <v>24676</v>
      </c>
      <c r="B24677" t="s">
        <v>55</v>
      </c>
      <c r="C24677">
        <v>198</v>
      </c>
      <c r="D24677" t="s">
        <v>34</v>
      </c>
      <c r="E24677">
        <v>51</v>
      </c>
      <c r="F24677" t="s">
        <v>35</v>
      </c>
      <c r="G24677" t="s">
        <v>14</v>
      </c>
      <c r="H24677" t="s">
        <v>20</v>
      </c>
      <c r="I24677">
        <v>14</v>
      </c>
      <c r="J24677" t="s">
        <v>16</v>
      </c>
      <c r="K24677" s="1">
        <v>44933.125</v>
      </c>
      <c r="L24677" s="1">
        <v>44861</v>
      </c>
      <c r="M24677" s="2">
        <v>0.66666666666666663</v>
      </c>
      <c r="N24677" s="1" t="s">
        <v>699</v>
      </c>
      <c r="O24677" s="2">
        <v>0.66597222222222219</v>
      </c>
    </row>
    <row r="24678" spans="1:15" x14ac:dyDescent="0.3">
      <c r="A24678">
        <v>24677</v>
      </c>
      <c r="B24678" t="s">
        <v>30</v>
      </c>
      <c r="C24678">
        <v>310</v>
      </c>
      <c r="D24678" t="s">
        <v>45</v>
      </c>
      <c r="E24678">
        <v>10</v>
      </c>
      <c r="F24678" t="s">
        <v>35</v>
      </c>
      <c r="G24678" t="s">
        <v>40</v>
      </c>
      <c r="H24678" t="s">
        <v>15</v>
      </c>
      <c r="I24678">
        <v>15</v>
      </c>
      <c r="J24678" t="s">
        <v>16</v>
      </c>
      <c r="K24678" s="1">
        <v>44933.125</v>
      </c>
      <c r="L24678" s="1">
        <v>44859</v>
      </c>
      <c r="M24678" s="2">
        <v>0.29166666666666669</v>
      </c>
      <c r="N24678" s="1" t="s">
        <v>699</v>
      </c>
      <c r="O24678" s="2">
        <v>0.18263888888888888</v>
      </c>
    </row>
    <row r="24679" spans="1:15" x14ac:dyDescent="0.3">
      <c r="A24679">
        <v>24678</v>
      </c>
      <c r="B24679" t="s">
        <v>65</v>
      </c>
      <c r="C24679">
        <v>231</v>
      </c>
      <c r="D24679" t="s">
        <v>38</v>
      </c>
      <c r="E24679">
        <v>54</v>
      </c>
      <c r="F24679" t="s">
        <v>23</v>
      </c>
      <c r="G24679" t="s">
        <v>40</v>
      </c>
      <c r="H24679" t="s">
        <v>20</v>
      </c>
      <c r="I24679">
        <v>8</v>
      </c>
      <c r="J24679" t="s">
        <v>16</v>
      </c>
      <c r="K24679" s="1">
        <v>44933.125</v>
      </c>
      <c r="L24679" s="1">
        <v>44859</v>
      </c>
      <c r="M24679" s="2">
        <v>0.79166666666666663</v>
      </c>
      <c r="N24679" s="1" t="s">
        <v>699</v>
      </c>
      <c r="O24679" s="2">
        <v>7.2222222222222215E-2</v>
      </c>
    </row>
    <row r="24680" spans="1:15" x14ac:dyDescent="0.3">
      <c r="A24680">
        <v>24679</v>
      </c>
      <c r="B24680" t="s">
        <v>30</v>
      </c>
      <c r="C24680">
        <v>449</v>
      </c>
      <c r="D24680" t="s">
        <v>31</v>
      </c>
      <c r="E24680">
        <v>53</v>
      </c>
      <c r="F24680" t="s">
        <v>23</v>
      </c>
      <c r="G24680" t="s">
        <v>33</v>
      </c>
      <c r="H24680" t="s">
        <v>15</v>
      </c>
      <c r="I24680">
        <v>2</v>
      </c>
      <c r="J24680" t="s">
        <v>16</v>
      </c>
      <c r="K24680" s="1">
        <v>44933.125</v>
      </c>
      <c r="L24680" s="1">
        <v>44861</v>
      </c>
      <c r="M24680" s="2">
        <v>0.83333333333333337</v>
      </c>
      <c r="N24680" s="1" t="s">
        <v>699</v>
      </c>
      <c r="O24680" s="2">
        <v>0.32430555555555557</v>
      </c>
    </row>
    <row r="24681" spans="1:15" x14ac:dyDescent="0.3">
      <c r="A24681">
        <v>24680</v>
      </c>
      <c r="B24681" t="s">
        <v>44</v>
      </c>
      <c r="C24681">
        <v>176</v>
      </c>
      <c r="D24681" t="s">
        <v>31</v>
      </c>
      <c r="E24681">
        <v>54</v>
      </c>
      <c r="F24681" t="s">
        <v>35</v>
      </c>
      <c r="G24681" t="s">
        <v>14</v>
      </c>
      <c r="H24681" t="s">
        <v>15</v>
      </c>
      <c r="I24681">
        <v>7</v>
      </c>
      <c r="J24681" t="s">
        <v>27</v>
      </c>
      <c r="K24681" s="1">
        <v>44933.125</v>
      </c>
      <c r="L24681" s="1">
        <v>44861</v>
      </c>
      <c r="M24681" s="2">
        <v>0.125</v>
      </c>
      <c r="N24681" s="1" t="s">
        <v>699</v>
      </c>
      <c r="O24681" s="2">
        <v>0.7993055555555556</v>
      </c>
    </row>
    <row r="24682" spans="1:15" x14ac:dyDescent="0.3">
      <c r="A24682">
        <v>24681</v>
      </c>
      <c r="B24682" t="s">
        <v>65</v>
      </c>
      <c r="C24682">
        <v>128</v>
      </c>
      <c r="D24682" t="s">
        <v>71</v>
      </c>
      <c r="E24682">
        <v>79</v>
      </c>
      <c r="F24682" t="s">
        <v>35</v>
      </c>
      <c r="G24682" t="s">
        <v>33</v>
      </c>
      <c r="H24682" t="s">
        <v>15</v>
      </c>
      <c r="I24682">
        <v>9</v>
      </c>
      <c r="J24682" t="s">
        <v>27</v>
      </c>
      <c r="K24682" s="1">
        <v>44897.041666666664</v>
      </c>
      <c r="L24682" s="1">
        <v>44862</v>
      </c>
      <c r="M24682" s="2">
        <v>4.1666666666666664E-2</v>
      </c>
      <c r="N24682" s="1" t="s">
        <v>699</v>
      </c>
      <c r="O24682" s="2">
        <v>0.34791666666666665</v>
      </c>
    </row>
    <row r="24683" spans="1:15" x14ac:dyDescent="0.3">
      <c r="A24683">
        <v>24682</v>
      </c>
      <c r="B24683" t="s">
        <v>11</v>
      </c>
      <c r="C24683">
        <v>537</v>
      </c>
      <c r="D24683" t="s">
        <v>22</v>
      </c>
      <c r="E24683">
        <v>50</v>
      </c>
      <c r="F24683" t="s">
        <v>35</v>
      </c>
      <c r="G24683" t="s">
        <v>33</v>
      </c>
      <c r="H24683" t="s">
        <v>20</v>
      </c>
      <c r="I24683">
        <v>17</v>
      </c>
      <c r="J24683" t="s">
        <v>27</v>
      </c>
      <c r="K24683" s="1">
        <v>44936.583333333336</v>
      </c>
      <c r="L24683" s="1">
        <v>44859</v>
      </c>
      <c r="M24683" s="2">
        <v>0.58333333333333337</v>
      </c>
      <c r="N24683" s="1" t="s">
        <v>699</v>
      </c>
      <c r="O24683" s="2">
        <v>0.66527777777777775</v>
      </c>
    </row>
    <row r="24684" spans="1:15" x14ac:dyDescent="0.3">
      <c r="A24684">
        <v>24683</v>
      </c>
      <c r="B24684" t="s">
        <v>36</v>
      </c>
      <c r="C24684">
        <v>173</v>
      </c>
      <c r="D24684" t="s">
        <v>56</v>
      </c>
      <c r="E24684">
        <v>58</v>
      </c>
      <c r="F24684" t="s">
        <v>23</v>
      </c>
      <c r="G24684" t="s">
        <v>14</v>
      </c>
      <c r="H24684" t="s">
        <v>20</v>
      </c>
      <c r="I24684">
        <v>9</v>
      </c>
      <c r="J24684" t="s">
        <v>16</v>
      </c>
      <c r="K24684" s="1">
        <v>45016</v>
      </c>
      <c r="L24684" s="1">
        <v>44860</v>
      </c>
      <c r="M24684" s="2">
        <v>0.41666666666666669</v>
      </c>
      <c r="N24684" s="1" t="s">
        <v>699</v>
      </c>
      <c r="O24684" s="2">
        <v>0.70902777777777781</v>
      </c>
    </row>
    <row r="24685" spans="1:15" x14ac:dyDescent="0.3">
      <c r="A24685">
        <v>24684</v>
      </c>
      <c r="B24685" t="s">
        <v>66</v>
      </c>
      <c r="C24685">
        <v>576</v>
      </c>
      <c r="D24685" t="s">
        <v>64</v>
      </c>
      <c r="E24685">
        <v>72</v>
      </c>
      <c r="F24685" t="s">
        <v>23</v>
      </c>
      <c r="G24685" t="s">
        <v>29</v>
      </c>
      <c r="H24685" t="s">
        <v>15</v>
      </c>
      <c r="I24685">
        <v>1</v>
      </c>
      <c r="J24685" t="s">
        <v>27</v>
      </c>
      <c r="K24685" s="1">
        <v>45016</v>
      </c>
      <c r="L24685" s="1">
        <v>44860</v>
      </c>
      <c r="M24685" s="2">
        <v>0</v>
      </c>
      <c r="N24685" s="1" t="s">
        <v>699</v>
      </c>
      <c r="O24685" s="2">
        <v>0.43263888888888891</v>
      </c>
    </row>
    <row r="24686" spans="1:15" x14ac:dyDescent="0.3">
      <c r="A24686">
        <v>24685</v>
      </c>
      <c r="B24686" t="s">
        <v>57</v>
      </c>
      <c r="C24686">
        <v>466</v>
      </c>
      <c r="D24686" t="s">
        <v>51</v>
      </c>
      <c r="E24686">
        <v>26</v>
      </c>
      <c r="F24686" t="s">
        <v>23</v>
      </c>
      <c r="G24686" t="s">
        <v>43</v>
      </c>
      <c r="H24686" t="s">
        <v>20</v>
      </c>
      <c r="I24686">
        <v>9</v>
      </c>
      <c r="J24686" t="s">
        <v>16</v>
      </c>
      <c r="K24686" s="1">
        <v>44944.375</v>
      </c>
      <c r="L24686" s="1">
        <v>44861</v>
      </c>
      <c r="M24686" s="2">
        <v>0</v>
      </c>
      <c r="N24686" s="1" t="s">
        <v>699</v>
      </c>
      <c r="O24686" s="2">
        <v>9.7222222222222224E-2</v>
      </c>
    </row>
    <row r="24687" spans="1:15" x14ac:dyDescent="0.3">
      <c r="A24687">
        <v>24686</v>
      </c>
      <c r="B24687" t="s">
        <v>52</v>
      </c>
      <c r="C24687">
        <v>137</v>
      </c>
      <c r="D24687" t="s">
        <v>59</v>
      </c>
      <c r="E24687">
        <v>74</v>
      </c>
      <c r="F24687" t="s">
        <v>13</v>
      </c>
      <c r="G24687" t="s">
        <v>26</v>
      </c>
      <c r="H24687" t="s">
        <v>20</v>
      </c>
      <c r="I24687">
        <v>16</v>
      </c>
      <c r="J24687" t="s">
        <v>16</v>
      </c>
      <c r="K24687" s="1">
        <v>44944.375</v>
      </c>
      <c r="L24687" s="1">
        <v>44861</v>
      </c>
      <c r="M24687" s="2">
        <v>0.875</v>
      </c>
      <c r="N24687" s="1" t="s">
        <v>699</v>
      </c>
      <c r="O24687" s="2">
        <v>3.5416666666666666E-2</v>
      </c>
    </row>
    <row r="24688" spans="1:15" x14ac:dyDescent="0.3">
      <c r="A24688">
        <v>24687</v>
      </c>
      <c r="B24688" t="s">
        <v>60</v>
      </c>
      <c r="C24688">
        <v>517</v>
      </c>
      <c r="D24688" t="s">
        <v>34</v>
      </c>
      <c r="E24688">
        <v>27</v>
      </c>
      <c r="F24688" t="s">
        <v>23</v>
      </c>
      <c r="G24688" t="s">
        <v>19</v>
      </c>
      <c r="H24688" t="s">
        <v>20</v>
      </c>
      <c r="I24688">
        <v>17</v>
      </c>
      <c r="J24688" t="s">
        <v>16</v>
      </c>
      <c r="K24688" s="1">
        <v>44944.375</v>
      </c>
      <c r="L24688" s="1">
        <v>44860</v>
      </c>
      <c r="M24688" s="2">
        <v>0.29166666666666669</v>
      </c>
      <c r="N24688" s="1" t="s">
        <v>699</v>
      </c>
      <c r="O24688" s="2">
        <v>0.50694444444444442</v>
      </c>
    </row>
    <row r="24689" spans="1:15" x14ac:dyDescent="0.3">
      <c r="A24689">
        <v>24688</v>
      </c>
      <c r="B24689" t="s">
        <v>30</v>
      </c>
      <c r="C24689">
        <v>319</v>
      </c>
      <c r="D24689" t="s">
        <v>63</v>
      </c>
      <c r="E24689">
        <v>31</v>
      </c>
      <c r="F24689" t="s">
        <v>23</v>
      </c>
      <c r="G24689" t="s">
        <v>40</v>
      </c>
      <c r="H24689" t="s">
        <v>50</v>
      </c>
      <c r="I24689">
        <v>19</v>
      </c>
      <c r="J24689" t="s">
        <v>27</v>
      </c>
      <c r="K24689" s="1">
        <v>44944.375</v>
      </c>
      <c r="L24689" s="1">
        <v>44861</v>
      </c>
      <c r="M24689" s="2">
        <v>0.375</v>
      </c>
      <c r="N24689" s="1" t="s">
        <v>699</v>
      </c>
      <c r="O24689" s="2">
        <v>0.44722222222222224</v>
      </c>
    </row>
    <row r="24690" spans="1:15" x14ac:dyDescent="0.3">
      <c r="A24690">
        <v>24689</v>
      </c>
      <c r="B24690" t="s">
        <v>52</v>
      </c>
      <c r="C24690">
        <v>288</v>
      </c>
      <c r="D24690" t="s">
        <v>71</v>
      </c>
      <c r="E24690">
        <v>60</v>
      </c>
      <c r="F24690" t="s">
        <v>23</v>
      </c>
      <c r="G24690" t="s">
        <v>26</v>
      </c>
      <c r="H24690" t="s">
        <v>15</v>
      </c>
      <c r="I24690">
        <v>6</v>
      </c>
      <c r="J24690" t="s">
        <v>27</v>
      </c>
      <c r="K24690" s="1">
        <v>44911.041666666664</v>
      </c>
      <c r="L24690" s="1">
        <v>44860</v>
      </c>
      <c r="M24690" s="2">
        <v>4.1666666666666664E-2</v>
      </c>
      <c r="N24690" s="1" t="s">
        <v>699</v>
      </c>
      <c r="O24690" s="2">
        <v>0.99027777777777781</v>
      </c>
    </row>
    <row r="24691" spans="1:15" x14ac:dyDescent="0.3">
      <c r="A24691">
        <v>24690</v>
      </c>
      <c r="B24691" t="s">
        <v>36</v>
      </c>
      <c r="C24691">
        <v>506</v>
      </c>
      <c r="D24691" t="s">
        <v>51</v>
      </c>
      <c r="E24691">
        <v>33</v>
      </c>
      <c r="F24691" t="s">
        <v>35</v>
      </c>
      <c r="G24691" t="s">
        <v>19</v>
      </c>
      <c r="H24691" t="s">
        <v>20</v>
      </c>
      <c r="I24691">
        <v>10</v>
      </c>
      <c r="J24691" t="s">
        <v>27</v>
      </c>
      <c r="K24691" s="1">
        <v>44874.916666666664</v>
      </c>
      <c r="L24691" s="1">
        <v>44861</v>
      </c>
      <c r="M24691" s="2">
        <v>0.91666666666666663</v>
      </c>
      <c r="N24691" s="1" t="s">
        <v>699</v>
      </c>
      <c r="O24691" s="2">
        <v>0.95763888888888893</v>
      </c>
    </row>
    <row r="24692" spans="1:15" x14ac:dyDescent="0.3">
      <c r="A24692">
        <v>24691</v>
      </c>
      <c r="B24692" t="s">
        <v>11</v>
      </c>
      <c r="C24692">
        <v>408</v>
      </c>
      <c r="D24692" t="s">
        <v>39</v>
      </c>
      <c r="E24692">
        <v>23</v>
      </c>
      <c r="F24692" t="s">
        <v>13</v>
      </c>
      <c r="G24692" t="s">
        <v>33</v>
      </c>
      <c r="H24692" t="s">
        <v>20</v>
      </c>
      <c r="I24692">
        <v>17</v>
      </c>
      <c r="J24692" t="s">
        <v>27</v>
      </c>
      <c r="K24692" s="1">
        <v>44887.333333333336</v>
      </c>
      <c r="L24692" s="1">
        <v>44861</v>
      </c>
      <c r="M24692" s="2">
        <v>0.33333333333333331</v>
      </c>
      <c r="N24692" s="1" t="s">
        <v>699</v>
      </c>
      <c r="O24692" s="2">
        <v>0.11180555555555556</v>
      </c>
    </row>
    <row r="24693" spans="1:15" x14ac:dyDescent="0.3">
      <c r="A24693">
        <v>24692</v>
      </c>
      <c r="B24693" t="s">
        <v>36</v>
      </c>
      <c r="C24693">
        <v>530</v>
      </c>
      <c r="D24693" t="s">
        <v>53</v>
      </c>
      <c r="E24693">
        <v>35</v>
      </c>
      <c r="F24693" t="s">
        <v>13</v>
      </c>
      <c r="G24693" t="s">
        <v>33</v>
      </c>
      <c r="H24693" t="s">
        <v>54</v>
      </c>
      <c r="I24693">
        <v>2</v>
      </c>
      <c r="J24693" t="s">
        <v>16</v>
      </c>
      <c r="K24693" s="1">
        <v>44875.583333333336</v>
      </c>
      <c r="L24693" s="1">
        <v>44860</v>
      </c>
      <c r="M24693" s="2">
        <v>0.70833333333333337</v>
      </c>
      <c r="N24693" s="1" t="s">
        <v>699</v>
      </c>
      <c r="O24693" s="2">
        <v>0.71736111111111112</v>
      </c>
    </row>
    <row r="24694" spans="1:15" x14ac:dyDescent="0.3">
      <c r="A24694">
        <v>24693</v>
      </c>
      <c r="B24694" t="s">
        <v>36</v>
      </c>
      <c r="C24694">
        <v>409</v>
      </c>
      <c r="D24694" t="s">
        <v>25</v>
      </c>
      <c r="E24694">
        <v>46</v>
      </c>
      <c r="F24694" t="s">
        <v>23</v>
      </c>
      <c r="G24694" t="s">
        <v>26</v>
      </c>
      <c r="H24694" t="s">
        <v>20</v>
      </c>
      <c r="I24694">
        <v>8</v>
      </c>
      <c r="J24694" t="s">
        <v>16</v>
      </c>
      <c r="K24694" s="1">
        <v>44875.583333333336</v>
      </c>
      <c r="L24694" s="1">
        <v>44860</v>
      </c>
      <c r="M24694" s="2">
        <v>4.1666666666666664E-2</v>
      </c>
      <c r="N24694" s="1" t="s">
        <v>699</v>
      </c>
      <c r="O24694" s="2">
        <v>0.55347222222222225</v>
      </c>
    </row>
    <row r="24695" spans="1:15" x14ac:dyDescent="0.3">
      <c r="A24695">
        <v>24694</v>
      </c>
      <c r="B24695" t="s">
        <v>21</v>
      </c>
      <c r="C24695">
        <v>322</v>
      </c>
      <c r="D24695" t="s">
        <v>49</v>
      </c>
      <c r="E24695">
        <v>32</v>
      </c>
      <c r="F24695" t="s">
        <v>23</v>
      </c>
      <c r="G24695" t="s">
        <v>29</v>
      </c>
      <c r="H24695" t="s">
        <v>50</v>
      </c>
      <c r="I24695">
        <v>7</v>
      </c>
      <c r="J24695" t="s">
        <v>16</v>
      </c>
      <c r="K24695" s="1">
        <v>44875.583333333336</v>
      </c>
      <c r="L24695" s="1">
        <v>44860</v>
      </c>
      <c r="M24695" s="2">
        <v>0.625</v>
      </c>
      <c r="N24695" s="1" t="s">
        <v>699</v>
      </c>
      <c r="O24695" s="2">
        <v>0.56458333333333333</v>
      </c>
    </row>
    <row r="24696" spans="1:15" x14ac:dyDescent="0.3">
      <c r="A24696">
        <v>24695</v>
      </c>
      <c r="B24696" t="s">
        <v>30</v>
      </c>
      <c r="C24696">
        <v>117</v>
      </c>
      <c r="D24696" t="s">
        <v>56</v>
      </c>
      <c r="E24696">
        <v>44</v>
      </c>
      <c r="F24696" t="s">
        <v>23</v>
      </c>
      <c r="G24696" t="s">
        <v>14</v>
      </c>
      <c r="H24696" t="s">
        <v>20</v>
      </c>
      <c r="I24696">
        <v>13</v>
      </c>
      <c r="J24696" t="s">
        <v>27</v>
      </c>
      <c r="K24696" s="1">
        <v>44875.583333333336</v>
      </c>
      <c r="L24696" s="1">
        <v>44861</v>
      </c>
      <c r="M24696" s="2">
        <v>0.58333333333333337</v>
      </c>
      <c r="N24696" s="1" t="s">
        <v>699</v>
      </c>
      <c r="O24696" s="2">
        <v>0.26458333333333334</v>
      </c>
    </row>
    <row r="24697" spans="1:15" x14ac:dyDescent="0.3">
      <c r="A24697">
        <v>24696</v>
      </c>
      <c r="B24697" t="s">
        <v>73</v>
      </c>
      <c r="C24697">
        <v>370</v>
      </c>
      <c r="D24697" t="s">
        <v>28</v>
      </c>
      <c r="E24697">
        <v>26</v>
      </c>
      <c r="F24697" t="s">
        <v>23</v>
      </c>
      <c r="G24697" t="s">
        <v>26</v>
      </c>
      <c r="H24697" t="s">
        <v>20</v>
      </c>
      <c r="I24697">
        <v>3</v>
      </c>
      <c r="J24697" t="s">
        <v>16</v>
      </c>
      <c r="K24697" s="1">
        <v>44871.333333333336</v>
      </c>
      <c r="L24697" s="1">
        <v>44861</v>
      </c>
      <c r="M24697" s="2">
        <v>0.66666666666666663</v>
      </c>
      <c r="N24697" s="1" t="s">
        <v>699</v>
      </c>
      <c r="O24697" s="2">
        <v>6.8750000000000006E-2</v>
      </c>
    </row>
    <row r="24698" spans="1:15" x14ac:dyDescent="0.3">
      <c r="A24698">
        <v>24697</v>
      </c>
      <c r="B24698" t="s">
        <v>46</v>
      </c>
      <c r="C24698">
        <v>170</v>
      </c>
      <c r="D24698" t="s">
        <v>38</v>
      </c>
      <c r="E24698">
        <v>75</v>
      </c>
      <c r="F24698" t="s">
        <v>23</v>
      </c>
      <c r="G24698" t="s">
        <v>33</v>
      </c>
      <c r="H24698" t="s">
        <v>20</v>
      </c>
      <c r="I24698">
        <v>12</v>
      </c>
      <c r="J24698" t="s">
        <v>27</v>
      </c>
      <c r="K24698" s="1">
        <v>44871.333333333336</v>
      </c>
      <c r="L24698" s="1">
        <v>44862</v>
      </c>
      <c r="M24698" s="2">
        <v>0.33333333333333331</v>
      </c>
      <c r="N24698" s="1" t="s">
        <v>700</v>
      </c>
      <c r="O24698" s="2">
        <v>0.95763888888888893</v>
      </c>
    </row>
    <row r="24699" spans="1:15" x14ac:dyDescent="0.3">
      <c r="A24699">
        <v>24698</v>
      </c>
      <c r="B24699" t="s">
        <v>47</v>
      </c>
      <c r="C24699">
        <v>386</v>
      </c>
      <c r="D24699" t="s">
        <v>63</v>
      </c>
      <c r="E24699">
        <v>72</v>
      </c>
      <c r="F24699" t="s">
        <v>23</v>
      </c>
      <c r="G24699" t="s">
        <v>29</v>
      </c>
      <c r="H24699" t="s">
        <v>50</v>
      </c>
      <c r="I24699">
        <v>9</v>
      </c>
      <c r="J24699" t="s">
        <v>16</v>
      </c>
      <c r="K24699" s="1">
        <v>44936.666666666664</v>
      </c>
      <c r="L24699" s="1">
        <v>44860</v>
      </c>
      <c r="M24699" s="2">
        <v>0.54166666666666663</v>
      </c>
      <c r="N24699" s="1" t="s">
        <v>700</v>
      </c>
      <c r="O24699" s="2">
        <v>0.20555555555555555</v>
      </c>
    </row>
    <row r="24700" spans="1:15" x14ac:dyDescent="0.3">
      <c r="A24700">
        <v>24699</v>
      </c>
      <c r="B24700" t="s">
        <v>57</v>
      </c>
      <c r="C24700">
        <v>190</v>
      </c>
      <c r="D24700" t="s">
        <v>12</v>
      </c>
      <c r="E24700">
        <v>20</v>
      </c>
      <c r="F24700" t="s">
        <v>23</v>
      </c>
      <c r="G24700" t="s">
        <v>29</v>
      </c>
      <c r="H24700" t="s">
        <v>15</v>
      </c>
      <c r="I24700">
        <v>13</v>
      </c>
      <c r="J24700" t="s">
        <v>27</v>
      </c>
      <c r="K24700" s="1">
        <v>44936.666666666664</v>
      </c>
      <c r="L24700" s="1">
        <v>44861</v>
      </c>
      <c r="M24700" s="2">
        <v>0.66666666666666663</v>
      </c>
      <c r="N24700" s="1" t="s">
        <v>700</v>
      </c>
      <c r="O24700" s="2">
        <v>0.65347222222222223</v>
      </c>
    </row>
    <row r="24701" spans="1:15" x14ac:dyDescent="0.3">
      <c r="A24701">
        <v>24700</v>
      </c>
      <c r="B24701" t="s">
        <v>11</v>
      </c>
      <c r="C24701">
        <v>220</v>
      </c>
      <c r="D24701" t="s">
        <v>53</v>
      </c>
      <c r="E24701">
        <v>54</v>
      </c>
      <c r="F24701" t="s">
        <v>23</v>
      </c>
      <c r="G24701" t="s">
        <v>29</v>
      </c>
      <c r="H24701" t="s">
        <v>54</v>
      </c>
      <c r="I24701">
        <v>10</v>
      </c>
      <c r="J24701" t="s">
        <v>27</v>
      </c>
      <c r="K24701" s="1">
        <v>44874.583333333336</v>
      </c>
      <c r="L24701" s="1">
        <v>44861</v>
      </c>
      <c r="M24701" s="2">
        <v>0.58333333333333337</v>
      </c>
      <c r="N24701" s="1" t="s">
        <v>700</v>
      </c>
      <c r="O24701" s="2">
        <v>0.44097222222222221</v>
      </c>
    </row>
    <row r="24702" spans="1:15" x14ac:dyDescent="0.3">
      <c r="A24702">
        <v>24701</v>
      </c>
      <c r="B24702" t="s">
        <v>44</v>
      </c>
      <c r="C24702">
        <v>476</v>
      </c>
      <c r="D24702" t="s">
        <v>25</v>
      </c>
      <c r="E24702">
        <v>20</v>
      </c>
      <c r="F24702" t="s">
        <v>13</v>
      </c>
      <c r="G24702" t="s">
        <v>43</v>
      </c>
      <c r="H24702" t="s">
        <v>20</v>
      </c>
      <c r="I24702">
        <v>17</v>
      </c>
      <c r="J24702" t="s">
        <v>27</v>
      </c>
      <c r="K24702" s="1">
        <v>44988.083333333336</v>
      </c>
      <c r="L24702" s="1">
        <v>44862</v>
      </c>
      <c r="M24702" s="2">
        <v>8.3333333333333329E-2</v>
      </c>
      <c r="N24702" s="1" t="s">
        <v>700</v>
      </c>
      <c r="O24702" s="2">
        <v>0.72083333333333333</v>
      </c>
    </row>
    <row r="24703" spans="1:15" x14ac:dyDescent="0.3">
      <c r="A24703">
        <v>24702</v>
      </c>
      <c r="B24703" t="s">
        <v>46</v>
      </c>
      <c r="C24703">
        <v>196</v>
      </c>
      <c r="D24703" t="s">
        <v>32</v>
      </c>
      <c r="E24703">
        <v>22</v>
      </c>
      <c r="F24703" t="s">
        <v>13</v>
      </c>
      <c r="G24703" t="s">
        <v>19</v>
      </c>
      <c r="H24703" t="s">
        <v>15</v>
      </c>
      <c r="I24703">
        <v>4</v>
      </c>
      <c r="J24703" t="s">
        <v>27</v>
      </c>
      <c r="K24703" s="1">
        <v>44942.666666666664</v>
      </c>
      <c r="L24703" s="1">
        <v>44861</v>
      </c>
      <c r="M24703" s="2">
        <v>0.66666666666666663</v>
      </c>
      <c r="N24703" s="1" t="s">
        <v>700</v>
      </c>
      <c r="O24703" s="2">
        <v>0.4597222222222222</v>
      </c>
    </row>
    <row r="24704" spans="1:15" x14ac:dyDescent="0.3">
      <c r="A24704">
        <v>24703</v>
      </c>
      <c r="B24704" t="s">
        <v>44</v>
      </c>
      <c r="C24704">
        <v>424</v>
      </c>
      <c r="D24704" t="s">
        <v>22</v>
      </c>
      <c r="E24704">
        <v>40</v>
      </c>
      <c r="F24704" t="s">
        <v>35</v>
      </c>
      <c r="G24704" t="s">
        <v>40</v>
      </c>
      <c r="H24704" t="s">
        <v>20</v>
      </c>
      <c r="I24704">
        <v>6</v>
      </c>
      <c r="J24704" t="s">
        <v>27</v>
      </c>
      <c r="K24704" s="1">
        <v>44904.083333333336</v>
      </c>
      <c r="L24704" s="1">
        <v>44862</v>
      </c>
      <c r="M24704" s="2">
        <v>8.3333333333333329E-2</v>
      </c>
      <c r="N24704" s="1" t="s">
        <v>700</v>
      </c>
      <c r="O24704" s="2">
        <v>0.99652777777777779</v>
      </c>
    </row>
    <row r="24705" spans="1:15" x14ac:dyDescent="0.3">
      <c r="A24705">
        <v>24704</v>
      </c>
      <c r="B24705" t="s">
        <v>62</v>
      </c>
      <c r="C24705">
        <v>339</v>
      </c>
      <c r="D24705" t="s">
        <v>71</v>
      </c>
      <c r="E24705">
        <v>74</v>
      </c>
      <c r="F24705" t="s">
        <v>23</v>
      </c>
      <c r="G24705" t="s">
        <v>14</v>
      </c>
      <c r="H24705" t="s">
        <v>15</v>
      </c>
      <c r="I24705">
        <v>15</v>
      </c>
      <c r="J24705" t="s">
        <v>27</v>
      </c>
      <c r="K24705" s="1">
        <v>44891.666666666664</v>
      </c>
      <c r="L24705" s="1">
        <v>44860</v>
      </c>
      <c r="M24705" s="2">
        <v>0.66666666666666663</v>
      </c>
      <c r="N24705" s="1" t="s">
        <v>700</v>
      </c>
      <c r="O24705" s="2">
        <v>0.63680555555555551</v>
      </c>
    </row>
    <row r="24706" spans="1:15" x14ac:dyDescent="0.3">
      <c r="A24706">
        <v>24705</v>
      </c>
      <c r="B24706" t="s">
        <v>44</v>
      </c>
      <c r="C24706">
        <v>507</v>
      </c>
      <c r="D24706" t="s">
        <v>22</v>
      </c>
      <c r="E24706">
        <v>39</v>
      </c>
      <c r="F24706" t="s">
        <v>23</v>
      </c>
      <c r="G24706" t="s">
        <v>26</v>
      </c>
      <c r="H24706" t="s">
        <v>20</v>
      </c>
      <c r="I24706">
        <v>10</v>
      </c>
      <c r="J24706" t="s">
        <v>16</v>
      </c>
      <c r="K24706" s="1">
        <v>44872.125</v>
      </c>
      <c r="L24706" s="1">
        <v>44863</v>
      </c>
      <c r="M24706" s="2">
        <v>8.3333333333333329E-2</v>
      </c>
      <c r="N24706" s="1" t="s">
        <v>700</v>
      </c>
      <c r="O24706" s="2">
        <v>0.37638888888888888</v>
      </c>
    </row>
    <row r="24707" spans="1:15" x14ac:dyDescent="0.3">
      <c r="A24707">
        <v>24706</v>
      </c>
      <c r="B24707" t="s">
        <v>47</v>
      </c>
      <c r="C24707">
        <v>447</v>
      </c>
      <c r="D24707" t="s">
        <v>38</v>
      </c>
      <c r="E24707">
        <v>36</v>
      </c>
      <c r="F24707" t="s">
        <v>35</v>
      </c>
      <c r="G24707" t="s">
        <v>33</v>
      </c>
      <c r="H24707" t="s">
        <v>20</v>
      </c>
      <c r="I24707">
        <v>7</v>
      </c>
      <c r="J24707" t="s">
        <v>27</v>
      </c>
      <c r="K24707" s="1">
        <v>44872.125</v>
      </c>
      <c r="L24707" s="1">
        <v>44863</v>
      </c>
      <c r="M24707" s="2">
        <v>0.125</v>
      </c>
      <c r="N24707" s="1" t="s">
        <v>700</v>
      </c>
      <c r="O24707" s="2">
        <v>0.53541666666666665</v>
      </c>
    </row>
    <row r="24708" spans="1:15" x14ac:dyDescent="0.3">
      <c r="A24708">
        <v>24707</v>
      </c>
      <c r="B24708" t="s">
        <v>36</v>
      </c>
      <c r="C24708">
        <v>121</v>
      </c>
      <c r="D24708" t="s">
        <v>32</v>
      </c>
      <c r="E24708">
        <v>47</v>
      </c>
      <c r="F24708" t="s">
        <v>23</v>
      </c>
      <c r="G24708" t="s">
        <v>26</v>
      </c>
      <c r="H24708" t="s">
        <v>15</v>
      </c>
      <c r="I24708">
        <v>4</v>
      </c>
      <c r="J24708" t="s">
        <v>27</v>
      </c>
      <c r="K24708" s="1">
        <v>44879.166666666664</v>
      </c>
      <c r="L24708" s="1">
        <v>44862</v>
      </c>
      <c r="M24708" s="2">
        <v>0.16666666666666666</v>
      </c>
      <c r="N24708" s="1" t="s">
        <v>700</v>
      </c>
      <c r="O24708" s="2">
        <v>0.33819444444444446</v>
      </c>
    </row>
    <row r="24709" spans="1:15" x14ac:dyDescent="0.3">
      <c r="A24709">
        <v>24708</v>
      </c>
      <c r="B24709" t="s">
        <v>36</v>
      </c>
      <c r="C24709">
        <v>232</v>
      </c>
      <c r="D24709" t="s">
        <v>48</v>
      </c>
      <c r="E24709">
        <v>25</v>
      </c>
      <c r="F24709" t="s">
        <v>23</v>
      </c>
      <c r="G24709" t="s">
        <v>14</v>
      </c>
      <c r="H24709" t="s">
        <v>20</v>
      </c>
      <c r="I24709">
        <v>2</v>
      </c>
      <c r="J24709" t="s">
        <v>16</v>
      </c>
      <c r="K24709" s="1">
        <v>44877.041666666664</v>
      </c>
      <c r="L24709" s="1">
        <v>44862</v>
      </c>
      <c r="M24709" s="2">
        <v>0.20833333333333334</v>
      </c>
      <c r="N24709" s="1" t="s">
        <v>700</v>
      </c>
      <c r="O24709" s="2">
        <v>0.82708333333333328</v>
      </c>
    </row>
    <row r="24710" spans="1:15" x14ac:dyDescent="0.3">
      <c r="A24710">
        <v>24709</v>
      </c>
      <c r="B24710" t="s">
        <v>57</v>
      </c>
      <c r="C24710">
        <v>367</v>
      </c>
      <c r="D24710" t="s">
        <v>22</v>
      </c>
      <c r="E24710">
        <v>79</v>
      </c>
      <c r="F24710" t="s">
        <v>23</v>
      </c>
      <c r="G24710" t="s">
        <v>29</v>
      </c>
      <c r="H24710" t="s">
        <v>20</v>
      </c>
      <c r="I24710">
        <v>12</v>
      </c>
      <c r="J24710" t="s">
        <v>27</v>
      </c>
      <c r="K24710" s="1">
        <v>44877.041666666664</v>
      </c>
      <c r="L24710" s="1">
        <v>44861</v>
      </c>
      <c r="M24710" s="2">
        <v>4.1666666666666664E-2</v>
      </c>
      <c r="N24710" s="1" t="s">
        <v>700</v>
      </c>
      <c r="O24710" s="2">
        <v>0.94305555555555554</v>
      </c>
    </row>
    <row r="24711" spans="1:15" x14ac:dyDescent="0.3">
      <c r="A24711">
        <v>24710</v>
      </c>
      <c r="B24711" t="s">
        <v>70</v>
      </c>
      <c r="C24711">
        <v>360</v>
      </c>
      <c r="D24711" t="s">
        <v>31</v>
      </c>
      <c r="E24711">
        <v>28</v>
      </c>
      <c r="F24711" t="s">
        <v>23</v>
      </c>
      <c r="G24711" t="s">
        <v>29</v>
      </c>
      <c r="H24711" t="s">
        <v>15</v>
      </c>
      <c r="I24711">
        <v>6</v>
      </c>
      <c r="J24711" t="s">
        <v>27</v>
      </c>
      <c r="K24711" s="1">
        <v>44937</v>
      </c>
      <c r="L24711" s="1">
        <v>44861</v>
      </c>
      <c r="M24711" s="2">
        <v>0</v>
      </c>
      <c r="N24711" s="1" t="s">
        <v>700</v>
      </c>
      <c r="O24711" s="2">
        <v>0.33402777777777776</v>
      </c>
    </row>
    <row r="24712" spans="1:15" x14ac:dyDescent="0.3">
      <c r="A24712">
        <v>24711</v>
      </c>
      <c r="B24712" t="s">
        <v>42</v>
      </c>
      <c r="C24712">
        <v>299</v>
      </c>
      <c r="D24712" t="s">
        <v>18</v>
      </c>
      <c r="E24712">
        <v>36</v>
      </c>
      <c r="F24712" t="s">
        <v>13</v>
      </c>
      <c r="G24712" t="s">
        <v>29</v>
      </c>
      <c r="H24712" t="s">
        <v>20</v>
      </c>
      <c r="I24712">
        <v>13</v>
      </c>
      <c r="J24712" t="s">
        <v>16</v>
      </c>
      <c r="K24712" s="1">
        <v>44941.375</v>
      </c>
      <c r="L24712" s="1">
        <v>44862</v>
      </c>
      <c r="M24712" s="2">
        <v>0.70833333333333337</v>
      </c>
      <c r="N24712" s="1" t="s">
        <v>700</v>
      </c>
      <c r="O24712" s="2">
        <v>0.48472222222222222</v>
      </c>
    </row>
    <row r="24713" spans="1:15" x14ac:dyDescent="0.3">
      <c r="A24713">
        <v>24712</v>
      </c>
      <c r="B24713" t="s">
        <v>46</v>
      </c>
      <c r="C24713">
        <v>230</v>
      </c>
      <c r="D24713" t="s">
        <v>38</v>
      </c>
      <c r="E24713">
        <v>13</v>
      </c>
      <c r="F24713" t="s">
        <v>23</v>
      </c>
      <c r="G24713" t="s">
        <v>40</v>
      </c>
      <c r="H24713" t="s">
        <v>20</v>
      </c>
      <c r="I24713">
        <v>3</v>
      </c>
      <c r="J24713" t="s">
        <v>16</v>
      </c>
      <c r="K24713" s="1">
        <v>44941.375</v>
      </c>
      <c r="L24713" s="1">
        <v>44861</v>
      </c>
      <c r="M24713" s="2">
        <v>0.625</v>
      </c>
      <c r="N24713" s="1" t="s">
        <v>700</v>
      </c>
      <c r="O24713" s="2">
        <v>0.17083333333333334</v>
      </c>
    </row>
    <row r="24714" spans="1:15" x14ac:dyDescent="0.3">
      <c r="A24714">
        <v>24713</v>
      </c>
      <c r="B24714" t="s">
        <v>36</v>
      </c>
      <c r="C24714">
        <v>206</v>
      </c>
      <c r="D24714" t="s">
        <v>71</v>
      </c>
      <c r="E24714">
        <v>36</v>
      </c>
      <c r="F24714" t="s">
        <v>35</v>
      </c>
      <c r="G24714" t="s">
        <v>40</v>
      </c>
      <c r="H24714" t="s">
        <v>15</v>
      </c>
      <c r="I24714">
        <v>3</v>
      </c>
      <c r="J24714" t="s">
        <v>27</v>
      </c>
      <c r="K24714" s="1">
        <v>44941.375</v>
      </c>
      <c r="L24714" s="1">
        <v>44861</v>
      </c>
      <c r="M24714" s="2">
        <v>0.375</v>
      </c>
      <c r="N24714" s="1" t="s">
        <v>700</v>
      </c>
      <c r="O24714" s="2">
        <v>0.85416666666666663</v>
      </c>
    </row>
    <row r="24715" spans="1:15" x14ac:dyDescent="0.3">
      <c r="A24715">
        <v>24714</v>
      </c>
      <c r="B24715" t="s">
        <v>36</v>
      </c>
      <c r="C24715">
        <v>237</v>
      </c>
      <c r="D24715" t="s">
        <v>32</v>
      </c>
      <c r="E24715">
        <v>64</v>
      </c>
      <c r="F24715" t="s">
        <v>13</v>
      </c>
      <c r="G24715" t="s">
        <v>40</v>
      </c>
      <c r="H24715" t="s">
        <v>15</v>
      </c>
      <c r="I24715">
        <v>6</v>
      </c>
      <c r="J24715" t="s">
        <v>16</v>
      </c>
      <c r="K24715" s="1">
        <v>44873.458333333336</v>
      </c>
      <c r="L24715" s="1">
        <v>44861</v>
      </c>
      <c r="M24715" s="2">
        <v>0.25</v>
      </c>
      <c r="N24715" s="1" t="s">
        <v>700</v>
      </c>
      <c r="O24715" s="2">
        <v>0.86527777777777781</v>
      </c>
    </row>
    <row r="24716" spans="1:15" x14ac:dyDescent="0.3">
      <c r="A24716">
        <v>24715</v>
      </c>
      <c r="B24716" t="s">
        <v>17</v>
      </c>
      <c r="C24716">
        <v>534</v>
      </c>
      <c r="D24716" t="s">
        <v>53</v>
      </c>
      <c r="E24716">
        <v>36</v>
      </c>
      <c r="F24716" t="s">
        <v>35</v>
      </c>
      <c r="G24716" t="s">
        <v>14</v>
      </c>
      <c r="H24716" t="s">
        <v>54</v>
      </c>
      <c r="I24716">
        <v>11</v>
      </c>
      <c r="J24716" t="s">
        <v>27</v>
      </c>
      <c r="K24716" s="1">
        <v>44873.458333333336</v>
      </c>
      <c r="L24716" s="1">
        <v>44863</v>
      </c>
      <c r="M24716" s="2">
        <v>0.45833333333333331</v>
      </c>
      <c r="N24716" s="1" t="s">
        <v>700</v>
      </c>
      <c r="O24716" s="2">
        <v>0.62291666666666667</v>
      </c>
    </row>
    <row r="24717" spans="1:15" x14ac:dyDescent="0.3">
      <c r="A24717">
        <v>24716</v>
      </c>
      <c r="B24717" t="s">
        <v>66</v>
      </c>
      <c r="C24717">
        <v>232</v>
      </c>
      <c r="D24717" t="s">
        <v>51</v>
      </c>
      <c r="E24717">
        <v>47</v>
      </c>
      <c r="F24717" t="s">
        <v>23</v>
      </c>
      <c r="G24717" t="s">
        <v>33</v>
      </c>
      <c r="H24717" t="s">
        <v>20</v>
      </c>
      <c r="I24717">
        <v>4</v>
      </c>
      <c r="J24717" t="s">
        <v>16</v>
      </c>
      <c r="K24717" s="1">
        <v>45038.166666666664</v>
      </c>
      <c r="L24717" s="1">
        <v>44861</v>
      </c>
      <c r="M24717" s="2">
        <v>0.20833333333333334</v>
      </c>
      <c r="N24717" s="1" t="s">
        <v>700</v>
      </c>
      <c r="O24717" s="2">
        <v>3.472222222222222E-3</v>
      </c>
    </row>
    <row r="24718" spans="1:15" x14ac:dyDescent="0.3">
      <c r="A24718">
        <v>24717</v>
      </c>
      <c r="B24718" t="s">
        <v>17</v>
      </c>
      <c r="C24718">
        <v>330</v>
      </c>
      <c r="D24718" t="s">
        <v>64</v>
      </c>
      <c r="E24718">
        <v>78</v>
      </c>
      <c r="F24718" t="s">
        <v>35</v>
      </c>
      <c r="G24718" t="s">
        <v>19</v>
      </c>
      <c r="H24718" t="s">
        <v>15</v>
      </c>
      <c r="I24718">
        <v>17</v>
      </c>
      <c r="J24718" t="s">
        <v>27</v>
      </c>
      <c r="K24718" s="1">
        <v>45038.166666666664</v>
      </c>
      <c r="L24718" s="1">
        <v>44862</v>
      </c>
      <c r="M24718" s="2">
        <v>0.16666666666666666</v>
      </c>
      <c r="N24718" s="1" t="s">
        <v>700</v>
      </c>
      <c r="O24718" s="2">
        <v>0.70902777777777781</v>
      </c>
    </row>
    <row r="24719" spans="1:15" x14ac:dyDescent="0.3">
      <c r="A24719">
        <v>24718</v>
      </c>
      <c r="B24719" t="s">
        <v>30</v>
      </c>
      <c r="C24719">
        <v>230</v>
      </c>
      <c r="D24719" t="s">
        <v>18</v>
      </c>
      <c r="E24719">
        <v>43</v>
      </c>
      <c r="F24719" t="s">
        <v>35</v>
      </c>
      <c r="G24719" t="s">
        <v>43</v>
      </c>
      <c r="H24719" t="s">
        <v>20</v>
      </c>
      <c r="I24719">
        <v>16</v>
      </c>
      <c r="J24719" t="s">
        <v>16</v>
      </c>
      <c r="K24719" s="1">
        <v>44938.083333333336</v>
      </c>
      <c r="L24719" s="1">
        <v>44863</v>
      </c>
      <c r="M24719" s="2">
        <v>0.83333333333333337</v>
      </c>
      <c r="N24719" s="1" t="s">
        <v>700</v>
      </c>
      <c r="O24719" s="2">
        <v>0.97430555555555554</v>
      </c>
    </row>
    <row r="24720" spans="1:15" x14ac:dyDescent="0.3">
      <c r="A24720">
        <v>24719</v>
      </c>
      <c r="B24720" t="s">
        <v>42</v>
      </c>
      <c r="C24720">
        <v>483</v>
      </c>
      <c r="D24720" t="s">
        <v>51</v>
      </c>
      <c r="E24720">
        <v>43</v>
      </c>
      <c r="F24720" t="s">
        <v>35</v>
      </c>
      <c r="G24720" t="s">
        <v>29</v>
      </c>
      <c r="H24720" t="s">
        <v>20</v>
      </c>
      <c r="I24720">
        <v>7</v>
      </c>
      <c r="J24720" t="s">
        <v>16</v>
      </c>
      <c r="K24720" s="1">
        <v>44938.083333333336</v>
      </c>
      <c r="L24720" s="1">
        <v>44862</v>
      </c>
      <c r="M24720" s="2">
        <v>0.83333333333333337</v>
      </c>
      <c r="N24720" s="1" t="s">
        <v>700</v>
      </c>
      <c r="O24720" s="2">
        <v>0.22083333333333333</v>
      </c>
    </row>
    <row r="24721" spans="1:15" x14ac:dyDescent="0.3">
      <c r="A24721">
        <v>24720</v>
      </c>
      <c r="B24721" t="s">
        <v>44</v>
      </c>
      <c r="C24721">
        <v>442</v>
      </c>
      <c r="D24721" t="s">
        <v>31</v>
      </c>
      <c r="E24721">
        <v>49</v>
      </c>
      <c r="F24721" t="s">
        <v>23</v>
      </c>
      <c r="G24721" t="s">
        <v>29</v>
      </c>
      <c r="H24721" t="s">
        <v>15</v>
      </c>
      <c r="I24721">
        <v>17</v>
      </c>
      <c r="J24721" t="s">
        <v>16</v>
      </c>
      <c r="K24721" s="1">
        <v>44938.083333333336</v>
      </c>
      <c r="L24721" s="1">
        <v>44863</v>
      </c>
      <c r="M24721" s="2">
        <v>0.125</v>
      </c>
      <c r="N24721" s="1" t="s">
        <v>700</v>
      </c>
      <c r="O24721" s="2">
        <v>0.57708333333333328</v>
      </c>
    </row>
    <row r="24722" spans="1:15" x14ac:dyDescent="0.3">
      <c r="A24722">
        <v>24721</v>
      </c>
      <c r="B24722" t="s">
        <v>24</v>
      </c>
      <c r="C24722">
        <v>176</v>
      </c>
      <c r="D24722" t="s">
        <v>37</v>
      </c>
      <c r="E24722">
        <v>75</v>
      </c>
      <c r="F24722" t="s">
        <v>23</v>
      </c>
      <c r="G24722" t="s">
        <v>43</v>
      </c>
      <c r="H24722" t="s">
        <v>20</v>
      </c>
      <c r="I24722">
        <v>6</v>
      </c>
      <c r="J24722" t="s">
        <v>16</v>
      </c>
      <c r="K24722" s="1">
        <v>44938.083333333336</v>
      </c>
      <c r="L24722" s="1">
        <v>44863</v>
      </c>
      <c r="M24722" s="2">
        <v>0</v>
      </c>
      <c r="N24722" s="1" t="s">
        <v>701</v>
      </c>
      <c r="O24722" s="2">
        <v>0.14722222222222223</v>
      </c>
    </row>
    <row r="24723" spans="1:15" x14ac:dyDescent="0.3">
      <c r="A24723">
        <v>24722</v>
      </c>
      <c r="B24723" t="s">
        <v>73</v>
      </c>
      <c r="C24723">
        <v>173</v>
      </c>
      <c r="D24723" t="s">
        <v>53</v>
      </c>
      <c r="E24723">
        <v>38</v>
      </c>
      <c r="F24723" t="s">
        <v>35</v>
      </c>
      <c r="G24723" t="s">
        <v>43</v>
      </c>
      <c r="H24723" t="s">
        <v>54</v>
      </c>
      <c r="I24723">
        <v>19</v>
      </c>
      <c r="J24723" t="s">
        <v>16</v>
      </c>
      <c r="K24723" s="1">
        <v>44938.083333333336</v>
      </c>
      <c r="L24723" s="1">
        <v>44862</v>
      </c>
      <c r="M24723" s="2">
        <v>0</v>
      </c>
      <c r="N24723" s="1" t="s">
        <v>701</v>
      </c>
      <c r="O24723" s="2">
        <v>0.8618055555555556</v>
      </c>
    </row>
    <row r="24724" spans="1:15" x14ac:dyDescent="0.3">
      <c r="A24724">
        <v>24723</v>
      </c>
      <c r="B24724" t="s">
        <v>42</v>
      </c>
      <c r="C24724">
        <v>408</v>
      </c>
      <c r="D24724" t="s">
        <v>64</v>
      </c>
      <c r="E24724">
        <v>52</v>
      </c>
      <c r="F24724" t="s">
        <v>13</v>
      </c>
      <c r="G24724" t="s">
        <v>40</v>
      </c>
      <c r="H24724" t="s">
        <v>15</v>
      </c>
      <c r="I24724">
        <v>6</v>
      </c>
      <c r="J24724" t="s">
        <v>27</v>
      </c>
      <c r="K24724" s="1">
        <v>44938.083333333336</v>
      </c>
      <c r="L24724" s="1">
        <v>44863</v>
      </c>
      <c r="M24724" s="2">
        <v>8.3333333333333329E-2</v>
      </c>
      <c r="N24724" s="1" t="s">
        <v>701</v>
      </c>
      <c r="O24724" s="2">
        <v>0.8666666666666667</v>
      </c>
    </row>
    <row r="24725" spans="1:15" x14ac:dyDescent="0.3">
      <c r="A24725">
        <v>24724</v>
      </c>
      <c r="B24725" t="s">
        <v>30</v>
      </c>
      <c r="C24725">
        <v>310</v>
      </c>
      <c r="D24725" t="s">
        <v>59</v>
      </c>
      <c r="E24725">
        <v>16</v>
      </c>
      <c r="F24725" t="s">
        <v>35</v>
      </c>
      <c r="G24725" t="s">
        <v>40</v>
      </c>
      <c r="H24725" t="s">
        <v>20</v>
      </c>
      <c r="I24725">
        <v>4</v>
      </c>
      <c r="J24725" t="s">
        <v>16</v>
      </c>
      <c r="K24725" s="1">
        <v>45452.125</v>
      </c>
      <c r="L24725" s="1">
        <v>44863</v>
      </c>
      <c r="M24725" s="2">
        <v>0.70833333333333337</v>
      </c>
      <c r="N24725" s="1" t="s">
        <v>701</v>
      </c>
      <c r="O24725" s="2">
        <v>0.14930555555555555</v>
      </c>
    </row>
    <row r="24726" spans="1:15" x14ac:dyDescent="0.3">
      <c r="A24726">
        <v>24725</v>
      </c>
      <c r="B24726" t="s">
        <v>41</v>
      </c>
      <c r="C24726">
        <v>450</v>
      </c>
      <c r="D24726" t="s">
        <v>25</v>
      </c>
      <c r="E24726">
        <v>77</v>
      </c>
      <c r="F24726" t="s">
        <v>35</v>
      </c>
      <c r="G24726" t="s">
        <v>26</v>
      </c>
      <c r="H24726" t="s">
        <v>20</v>
      </c>
      <c r="I24726">
        <v>7</v>
      </c>
      <c r="J24726" t="s">
        <v>16</v>
      </c>
      <c r="K24726" s="1">
        <v>45452.125</v>
      </c>
      <c r="L24726" s="1">
        <v>44861</v>
      </c>
      <c r="M24726" s="2">
        <v>0.75</v>
      </c>
      <c r="N24726" s="1" t="s">
        <v>701</v>
      </c>
      <c r="O24726" s="2">
        <v>0.33541666666666664</v>
      </c>
    </row>
    <row r="24727" spans="1:15" x14ac:dyDescent="0.3">
      <c r="A24727">
        <v>24726</v>
      </c>
      <c r="B24727" t="s">
        <v>30</v>
      </c>
      <c r="C24727">
        <v>416</v>
      </c>
      <c r="D24727" t="s">
        <v>45</v>
      </c>
      <c r="E24727">
        <v>73</v>
      </c>
      <c r="F24727" t="s">
        <v>35</v>
      </c>
      <c r="G24727" t="s">
        <v>26</v>
      </c>
      <c r="H24727" t="s">
        <v>15</v>
      </c>
      <c r="I24727">
        <v>11</v>
      </c>
      <c r="J24727" t="s">
        <v>27</v>
      </c>
      <c r="K24727" s="1">
        <v>45452.125</v>
      </c>
      <c r="L24727" s="1">
        <v>44864</v>
      </c>
      <c r="M24727" s="2">
        <v>0.125</v>
      </c>
      <c r="N24727" s="1" t="s">
        <v>701</v>
      </c>
      <c r="O24727" s="2">
        <v>0.30972222222222223</v>
      </c>
    </row>
    <row r="24728" spans="1:15" x14ac:dyDescent="0.3">
      <c r="A24728">
        <v>24727</v>
      </c>
      <c r="B24728" t="s">
        <v>17</v>
      </c>
      <c r="C24728">
        <v>235</v>
      </c>
      <c r="D24728" t="s">
        <v>25</v>
      </c>
      <c r="E24728">
        <v>70</v>
      </c>
      <c r="F24728" t="s">
        <v>23</v>
      </c>
      <c r="G24728" t="s">
        <v>19</v>
      </c>
      <c r="H24728" t="s">
        <v>20</v>
      </c>
      <c r="I24728">
        <v>3</v>
      </c>
      <c r="J24728" t="s">
        <v>16</v>
      </c>
      <c r="K24728" s="1">
        <v>45458.375</v>
      </c>
      <c r="L24728" s="1">
        <v>44862</v>
      </c>
      <c r="M24728" s="2">
        <v>0.5</v>
      </c>
      <c r="N24728" s="1" t="s">
        <v>701</v>
      </c>
      <c r="O24728" s="2">
        <v>0.16388888888888889</v>
      </c>
    </row>
    <row r="24729" spans="1:15" x14ac:dyDescent="0.3">
      <c r="A24729">
        <v>24728</v>
      </c>
      <c r="B24729" t="s">
        <v>46</v>
      </c>
      <c r="C24729">
        <v>181</v>
      </c>
      <c r="D24729" t="s">
        <v>18</v>
      </c>
      <c r="E24729">
        <v>57</v>
      </c>
      <c r="F24729" t="s">
        <v>13</v>
      </c>
      <c r="G24729" t="s">
        <v>40</v>
      </c>
      <c r="H24729" t="s">
        <v>20</v>
      </c>
      <c r="I24729">
        <v>13</v>
      </c>
      <c r="J24729" t="s">
        <v>27</v>
      </c>
      <c r="K24729" s="1">
        <v>45458.375</v>
      </c>
      <c r="L24729" s="1">
        <v>44862</v>
      </c>
      <c r="M24729" s="2">
        <v>0.375</v>
      </c>
      <c r="N24729" s="1" t="s">
        <v>701</v>
      </c>
      <c r="O24729" s="2">
        <v>6.9444444444444448E-2</v>
      </c>
    </row>
    <row r="24730" spans="1:15" x14ac:dyDescent="0.3">
      <c r="A24730">
        <v>24729</v>
      </c>
      <c r="B24730" t="s">
        <v>41</v>
      </c>
      <c r="C24730">
        <v>415</v>
      </c>
      <c r="D24730" t="s">
        <v>34</v>
      </c>
      <c r="E24730">
        <v>60</v>
      </c>
      <c r="F24730" t="s">
        <v>35</v>
      </c>
      <c r="G24730" t="s">
        <v>19</v>
      </c>
      <c r="H24730" t="s">
        <v>20</v>
      </c>
      <c r="I24730">
        <v>19</v>
      </c>
      <c r="J24730" t="s">
        <v>27</v>
      </c>
      <c r="K24730" s="1">
        <v>44898.958333333336</v>
      </c>
      <c r="L24730" s="1">
        <v>44863</v>
      </c>
      <c r="M24730" s="2">
        <v>0.95833333333333337</v>
      </c>
      <c r="N24730" s="1" t="s">
        <v>701</v>
      </c>
      <c r="O24730" s="2">
        <v>0.13750000000000001</v>
      </c>
    </row>
    <row r="24731" spans="1:15" x14ac:dyDescent="0.3">
      <c r="A24731">
        <v>24730</v>
      </c>
      <c r="B24731" t="s">
        <v>47</v>
      </c>
      <c r="C24731">
        <v>427</v>
      </c>
      <c r="D24731" t="s">
        <v>22</v>
      </c>
      <c r="E24731">
        <v>38</v>
      </c>
      <c r="F24731" t="s">
        <v>23</v>
      </c>
      <c r="G24731" t="s">
        <v>14</v>
      </c>
      <c r="H24731" t="s">
        <v>20</v>
      </c>
      <c r="I24731">
        <v>7</v>
      </c>
      <c r="J24731" t="s">
        <v>27</v>
      </c>
      <c r="K24731" s="1">
        <v>44893.208333333336</v>
      </c>
      <c r="L24731" s="1">
        <v>44862</v>
      </c>
      <c r="M24731" s="2">
        <v>0.20833333333333334</v>
      </c>
      <c r="N24731" s="1" t="s">
        <v>701</v>
      </c>
      <c r="O24731" s="2">
        <v>0.56527777777777777</v>
      </c>
    </row>
    <row r="24732" spans="1:15" x14ac:dyDescent="0.3">
      <c r="A24732">
        <v>24731</v>
      </c>
      <c r="B24732" t="s">
        <v>36</v>
      </c>
      <c r="C24732">
        <v>462</v>
      </c>
      <c r="D24732" t="s">
        <v>56</v>
      </c>
      <c r="E24732">
        <v>79</v>
      </c>
      <c r="F24732" t="s">
        <v>35</v>
      </c>
      <c r="G24732" t="s">
        <v>19</v>
      </c>
      <c r="H24732" t="s">
        <v>20</v>
      </c>
      <c r="I24732">
        <v>6</v>
      </c>
      <c r="J24732" t="s">
        <v>16</v>
      </c>
      <c r="K24732" s="1">
        <v>44874.375</v>
      </c>
      <c r="L24732" s="1">
        <v>44862</v>
      </c>
      <c r="M24732" s="2">
        <v>0.5</v>
      </c>
      <c r="N24732" s="1" t="s">
        <v>701</v>
      </c>
      <c r="O24732" s="2">
        <v>0.61527777777777781</v>
      </c>
    </row>
    <row r="24733" spans="1:15" x14ac:dyDescent="0.3">
      <c r="A24733">
        <v>24732</v>
      </c>
      <c r="B24733" t="s">
        <v>75</v>
      </c>
      <c r="C24733">
        <v>484</v>
      </c>
      <c r="D24733" t="s">
        <v>22</v>
      </c>
      <c r="E24733">
        <v>11</v>
      </c>
      <c r="F24733" t="s">
        <v>35</v>
      </c>
      <c r="G24733" t="s">
        <v>29</v>
      </c>
      <c r="H24733" t="s">
        <v>20</v>
      </c>
      <c r="I24733">
        <v>10</v>
      </c>
      <c r="J24733" t="s">
        <v>27</v>
      </c>
      <c r="K24733" s="1">
        <v>44874.375</v>
      </c>
      <c r="L24733" s="1">
        <v>44862</v>
      </c>
      <c r="M24733" s="2">
        <v>0.375</v>
      </c>
      <c r="N24733" s="1" t="s">
        <v>701</v>
      </c>
      <c r="O24733" s="2">
        <v>0.50624999999999998</v>
      </c>
    </row>
    <row r="24734" spans="1:15" x14ac:dyDescent="0.3">
      <c r="A24734">
        <v>24733</v>
      </c>
      <c r="B24734" t="s">
        <v>44</v>
      </c>
      <c r="C24734">
        <v>121</v>
      </c>
      <c r="D24734" t="s">
        <v>49</v>
      </c>
      <c r="E24734">
        <v>69</v>
      </c>
      <c r="F24734" t="s">
        <v>13</v>
      </c>
      <c r="G24734" t="s">
        <v>40</v>
      </c>
      <c r="H24734" t="s">
        <v>50</v>
      </c>
      <c r="I24734">
        <v>16</v>
      </c>
      <c r="J24734" t="s">
        <v>27</v>
      </c>
      <c r="K24734" s="1">
        <v>44941.416666666664</v>
      </c>
      <c r="L24734" s="1">
        <v>44864</v>
      </c>
      <c r="M24734" s="2">
        <v>0.41666666666666669</v>
      </c>
      <c r="N24734" s="1" t="s">
        <v>701</v>
      </c>
      <c r="O24734" s="2">
        <v>0.43888888888888888</v>
      </c>
    </row>
    <row r="24735" spans="1:15" x14ac:dyDescent="0.3">
      <c r="A24735">
        <v>24734</v>
      </c>
      <c r="B24735" t="s">
        <v>52</v>
      </c>
      <c r="C24735">
        <v>564</v>
      </c>
      <c r="D24735" t="s">
        <v>48</v>
      </c>
      <c r="E24735">
        <v>24</v>
      </c>
      <c r="F24735" t="s">
        <v>23</v>
      </c>
      <c r="G24735" t="s">
        <v>19</v>
      </c>
      <c r="H24735" t="s">
        <v>20</v>
      </c>
      <c r="I24735">
        <v>2</v>
      </c>
      <c r="J24735" t="s">
        <v>16</v>
      </c>
      <c r="K24735" s="1">
        <v>44913.291666666664</v>
      </c>
      <c r="L24735" s="1">
        <v>44863</v>
      </c>
      <c r="M24735" s="2">
        <v>0.58333333333333337</v>
      </c>
      <c r="N24735" s="1" t="s">
        <v>701</v>
      </c>
      <c r="O24735" s="2">
        <v>6.458333333333334E-2</v>
      </c>
    </row>
    <row r="24736" spans="1:15" x14ac:dyDescent="0.3">
      <c r="A24736">
        <v>24735</v>
      </c>
      <c r="B24736" t="s">
        <v>36</v>
      </c>
      <c r="C24736">
        <v>235</v>
      </c>
      <c r="D24736" t="s">
        <v>59</v>
      </c>
      <c r="E24736">
        <v>51</v>
      </c>
      <c r="F24736" t="s">
        <v>23</v>
      </c>
      <c r="G24736" t="s">
        <v>19</v>
      </c>
      <c r="H24736" t="s">
        <v>20</v>
      </c>
      <c r="I24736">
        <v>13</v>
      </c>
      <c r="J24736" t="s">
        <v>27</v>
      </c>
      <c r="K24736" s="1">
        <v>44913.291666666664</v>
      </c>
      <c r="L24736" s="1">
        <v>44862</v>
      </c>
      <c r="M24736" s="2">
        <v>0.29166666666666669</v>
      </c>
      <c r="N24736" s="1" t="s">
        <v>701</v>
      </c>
      <c r="O24736" s="2">
        <v>0.31805555555555554</v>
      </c>
    </row>
    <row r="24737" spans="1:15" x14ac:dyDescent="0.3">
      <c r="A24737">
        <v>24736</v>
      </c>
      <c r="B24737" t="s">
        <v>11</v>
      </c>
      <c r="C24737">
        <v>283</v>
      </c>
      <c r="D24737" t="s">
        <v>12</v>
      </c>
      <c r="E24737">
        <v>36</v>
      </c>
      <c r="F24737" t="s">
        <v>23</v>
      </c>
      <c r="G24737" t="s">
        <v>19</v>
      </c>
      <c r="H24737" t="s">
        <v>15</v>
      </c>
      <c r="I24737">
        <v>12</v>
      </c>
      <c r="J24737" t="s">
        <v>27</v>
      </c>
      <c r="K24737" s="1">
        <v>44930.458333333336</v>
      </c>
      <c r="L24737" s="1">
        <v>44863</v>
      </c>
      <c r="M24737" s="2">
        <v>0.45833333333333331</v>
      </c>
      <c r="N24737" s="1" t="s">
        <v>701</v>
      </c>
      <c r="O24737" s="2">
        <v>3.7499999999999999E-2</v>
      </c>
    </row>
    <row r="24738" spans="1:15" x14ac:dyDescent="0.3">
      <c r="A24738">
        <v>24737</v>
      </c>
      <c r="B24738" t="s">
        <v>21</v>
      </c>
      <c r="C24738">
        <v>336</v>
      </c>
      <c r="D24738" t="s">
        <v>51</v>
      </c>
      <c r="E24738">
        <v>19</v>
      </c>
      <c r="F24738" t="s">
        <v>23</v>
      </c>
      <c r="G24738" t="s">
        <v>40</v>
      </c>
      <c r="H24738" t="s">
        <v>20</v>
      </c>
      <c r="I24738">
        <v>5</v>
      </c>
      <c r="J24738" t="s">
        <v>27</v>
      </c>
      <c r="K24738" s="1">
        <v>44921.416666666664</v>
      </c>
      <c r="L24738" s="1">
        <v>44863</v>
      </c>
      <c r="M24738" s="2">
        <v>0.41666666666666669</v>
      </c>
      <c r="N24738" s="1" t="s">
        <v>701</v>
      </c>
      <c r="O24738" s="2">
        <v>0.63402777777777775</v>
      </c>
    </row>
    <row r="24739" spans="1:15" x14ac:dyDescent="0.3">
      <c r="A24739">
        <v>24738</v>
      </c>
      <c r="B24739" t="s">
        <v>36</v>
      </c>
      <c r="C24739">
        <v>171</v>
      </c>
      <c r="D24739" t="s">
        <v>59</v>
      </c>
      <c r="E24739">
        <v>60</v>
      </c>
      <c r="F24739" t="s">
        <v>35</v>
      </c>
      <c r="G24739" t="s">
        <v>26</v>
      </c>
      <c r="H24739" t="s">
        <v>20</v>
      </c>
      <c r="I24739">
        <v>4</v>
      </c>
      <c r="J24739" t="s">
        <v>27</v>
      </c>
      <c r="K24739" s="1">
        <v>44931.25</v>
      </c>
      <c r="L24739" s="1">
        <v>44862</v>
      </c>
      <c r="M24739" s="2">
        <v>0.25</v>
      </c>
      <c r="N24739" s="1" t="s">
        <v>701</v>
      </c>
      <c r="O24739" s="2">
        <v>0.16527777777777777</v>
      </c>
    </row>
    <row r="24740" spans="1:15" x14ac:dyDescent="0.3">
      <c r="A24740">
        <v>24739</v>
      </c>
      <c r="B24740" t="s">
        <v>36</v>
      </c>
      <c r="C24740">
        <v>291</v>
      </c>
      <c r="D24740" t="s">
        <v>28</v>
      </c>
      <c r="E24740">
        <v>10</v>
      </c>
      <c r="F24740" t="s">
        <v>35</v>
      </c>
      <c r="G24740" t="s">
        <v>29</v>
      </c>
      <c r="H24740" t="s">
        <v>20</v>
      </c>
      <c r="I24740">
        <v>13</v>
      </c>
      <c r="J24740" t="s">
        <v>27</v>
      </c>
      <c r="K24740" s="1">
        <v>44923.291666666664</v>
      </c>
      <c r="L24740" s="1">
        <v>44862</v>
      </c>
      <c r="M24740" s="2">
        <v>0.29166666666666669</v>
      </c>
      <c r="N24740" s="1" t="s">
        <v>701</v>
      </c>
      <c r="O24740" s="2">
        <v>0.3611111111111111</v>
      </c>
    </row>
    <row r="24741" spans="1:15" x14ac:dyDescent="0.3">
      <c r="A24741">
        <v>24740</v>
      </c>
      <c r="B24741" t="s">
        <v>30</v>
      </c>
      <c r="C24741">
        <v>440</v>
      </c>
      <c r="D24741" t="s">
        <v>31</v>
      </c>
      <c r="E24741">
        <v>77</v>
      </c>
      <c r="F24741" t="s">
        <v>35</v>
      </c>
      <c r="G24741" t="s">
        <v>40</v>
      </c>
      <c r="H24741" t="s">
        <v>15</v>
      </c>
      <c r="I24741">
        <v>16</v>
      </c>
      <c r="J24741" t="s">
        <v>16</v>
      </c>
      <c r="K24741" s="1">
        <v>44953.333333333336</v>
      </c>
      <c r="L24741" s="1">
        <v>44864</v>
      </c>
      <c r="M24741" s="2">
        <v>0.66666666666666663</v>
      </c>
      <c r="N24741" s="1" t="s">
        <v>701</v>
      </c>
      <c r="O24741" s="2">
        <v>0.64652777777777781</v>
      </c>
    </row>
    <row r="24742" spans="1:15" x14ac:dyDescent="0.3">
      <c r="A24742">
        <v>24741</v>
      </c>
      <c r="B24742" t="s">
        <v>11</v>
      </c>
      <c r="C24742">
        <v>440</v>
      </c>
      <c r="D24742" t="s">
        <v>59</v>
      </c>
      <c r="E24742">
        <v>43</v>
      </c>
      <c r="F24742" t="s">
        <v>35</v>
      </c>
      <c r="G24742" t="s">
        <v>26</v>
      </c>
      <c r="H24742" t="s">
        <v>20</v>
      </c>
      <c r="I24742">
        <v>12</v>
      </c>
      <c r="J24742" t="s">
        <v>27</v>
      </c>
      <c r="K24742" s="1">
        <v>44953.333333333336</v>
      </c>
      <c r="L24742" s="1">
        <v>44864</v>
      </c>
      <c r="M24742" s="2">
        <v>0.33333333333333331</v>
      </c>
      <c r="N24742" s="1" t="s">
        <v>701</v>
      </c>
      <c r="O24742" s="2">
        <v>0.33402777777777776</v>
      </c>
    </row>
    <row r="24743" spans="1:15" x14ac:dyDescent="0.3">
      <c r="A24743">
        <v>24742</v>
      </c>
      <c r="B24743" t="s">
        <v>60</v>
      </c>
      <c r="C24743">
        <v>173</v>
      </c>
      <c r="D24743" t="s">
        <v>45</v>
      </c>
      <c r="E24743">
        <v>50</v>
      </c>
      <c r="F24743" t="s">
        <v>35</v>
      </c>
      <c r="G24743" t="s">
        <v>26</v>
      </c>
      <c r="H24743" t="s">
        <v>15</v>
      </c>
      <c r="I24743">
        <v>14</v>
      </c>
      <c r="J24743" t="s">
        <v>16</v>
      </c>
      <c r="K24743" s="1">
        <v>44951.833333333336</v>
      </c>
      <c r="L24743" s="1">
        <v>44863</v>
      </c>
      <c r="M24743" s="2">
        <v>0.95833333333333337</v>
      </c>
      <c r="N24743" s="1" t="s">
        <v>701</v>
      </c>
      <c r="O24743" s="2">
        <v>0.89236111111111116</v>
      </c>
    </row>
    <row r="24744" spans="1:15" x14ac:dyDescent="0.3">
      <c r="A24744">
        <v>24743</v>
      </c>
      <c r="B24744" t="s">
        <v>44</v>
      </c>
      <c r="C24744">
        <v>352</v>
      </c>
      <c r="D24744" t="s">
        <v>63</v>
      </c>
      <c r="E24744">
        <v>73</v>
      </c>
      <c r="F24744" t="s">
        <v>35</v>
      </c>
      <c r="G24744" t="s">
        <v>40</v>
      </c>
      <c r="H24744" t="s">
        <v>50</v>
      </c>
      <c r="I24744">
        <v>8</v>
      </c>
      <c r="J24744" t="s">
        <v>16</v>
      </c>
      <c r="K24744" s="1">
        <v>44951.833333333336</v>
      </c>
      <c r="L24744" s="1">
        <v>44864</v>
      </c>
      <c r="M24744" s="2">
        <v>0.20833333333333334</v>
      </c>
      <c r="N24744" s="1" t="s">
        <v>701</v>
      </c>
      <c r="O24744" s="2">
        <v>0.99513888888888891</v>
      </c>
    </row>
    <row r="24745" spans="1:15" x14ac:dyDescent="0.3">
      <c r="A24745">
        <v>24744</v>
      </c>
      <c r="B24745" t="s">
        <v>52</v>
      </c>
      <c r="C24745">
        <v>271</v>
      </c>
      <c r="D24745" t="s">
        <v>32</v>
      </c>
      <c r="E24745">
        <v>33</v>
      </c>
      <c r="F24745" t="s">
        <v>23</v>
      </c>
      <c r="G24745" t="s">
        <v>14</v>
      </c>
      <c r="H24745" t="s">
        <v>15</v>
      </c>
      <c r="I24745">
        <v>7</v>
      </c>
      <c r="J24745" t="s">
        <v>16</v>
      </c>
      <c r="K24745" s="1">
        <v>44951.833333333336</v>
      </c>
      <c r="L24745" s="1">
        <v>44863</v>
      </c>
      <c r="M24745" s="2">
        <v>0.70833333333333337</v>
      </c>
      <c r="N24745" s="1" t="s">
        <v>701</v>
      </c>
      <c r="O24745" s="2">
        <v>0.72083333333333333</v>
      </c>
    </row>
    <row r="24746" spans="1:15" x14ac:dyDescent="0.3">
      <c r="A24746">
        <v>24745</v>
      </c>
      <c r="B24746" t="s">
        <v>75</v>
      </c>
      <c r="C24746">
        <v>249</v>
      </c>
      <c r="D24746" t="s">
        <v>37</v>
      </c>
      <c r="E24746">
        <v>41</v>
      </c>
      <c r="F24746" t="s">
        <v>13</v>
      </c>
      <c r="G24746" t="s">
        <v>33</v>
      </c>
      <c r="H24746" t="s">
        <v>20</v>
      </c>
      <c r="I24746">
        <v>9</v>
      </c>
      <c r="J24746" t="s">
        <v>16</v>
      </c>
      <c r="K24746" s="1">
        <v>44951.833333333336</v>
      </c>
      <c r="L24746" s="1">
        <v>44863</v>
      </c>
      <c r="M24746" s="2">
        <v>0.5</v>
      </c>
      <c r="N24746" s="1" t="s">
        <v>702</v>
      </c>
      <c r="O24746" s="2">
        <v>0.81666666666666665</v>
      </c>
    </row>
    <row r="24747" spans="1:15" x14ac:dyDescent="0.3">
      <c r="A24747">
        <v>24746</v>
      </c>
      <c r="B24747" t="s">
        <v>44</v>
      </c>
      <c r="C24747">
        <v>135</v>
      </c>
      <c r="D24747" t="s">
        <v>49</v>
      </c>
      <c r="E24747">
        <v>33</v>
      </c>
      <c r="F24747" t="s">
        <v>13</v>
      </c>
      <c r="G24747" t="s">
        <v>14</v>
      </c>
      <c r="H24747" t="s">
        <v>50</v>
      </c>
      <c r="I24747">
        <v>7</v>
      </c>
      <c r="J24747" t="s">
        <v>27</v>
      </c>
      <c r="K24747" s="1">
        <v>44951.833333333336</v>
      </c>
      <c r="L24747" s="1">
        <v>44862</v>
      </c>
      <c r="M24747" s="2">
        <v>0.83333333333333337</v>
      </c>
      <c r="N24747" s="1" t="s">
        <v>702</v>
      </c>
      <c r="O24747" s="2">
        <v>0.7104166666666667</v>
      </c>
    </row>
    <row r="24748" spans="1:15" x14ac:dyDescent="0.3">
      <c r="A24748">
        <v>24747</v>
      </c>
      <c r="B24748" t="s">
        <v>24</v>
      </c>
      <c r="C24748">
        <v>484</v>
      </c>
      <c r="D24748" t="s">
        <v>56</v>
      </c>
      <c r="E24748">
        <v>77</v>
      </c>
      <c r="F24748" t="s">
        <v>23</v>
      </c>
      <c r="G24748" t="s">
        <v>26</v>
      </c>
      <c r="H24748" t="s">
        <v>20</v>
      </c>
      <c r="I24748">
        <v>13</v>
      </c>
      <c r="J24748" t="s">
        <v>27</v>
      </c>
      <c r="K24748" s="1">
        <v>44931.708333333336</v>
      </c>
      <c r="L24748" s="1">
        <v>44862</v>
      </c>
      <c r="M24748" s="2">
        <v>0.70833333333333337</v>
      </c>
      <c r="N24748" s="1" t="s">
        <v>702</v>
      </c>
      <c r="O24748" s="2">
        <v>0.10625</v>
      </c>
    </row>
    <row r="24749" spans="1:15" x14ac:dyDescent="0.3">
      <c r="A24749">
        <v>24748</v>
      </c>
      <c r="B24749" t="s">
        <v>11</v>
      </c>
      <c r="C24749">
        <v>514</v>
      </c>
      <c r="D24749" t="s">
        <v>31</v>
      </c>
      <c r="E24749">
        <v>26</v>
      </c>
      <c r="F24749" t="s">
        <v>13</v>
      </c>
      <c r="G24749" t="s">
        <v>14</v>
      </c>
      <c r="H24749" t="s">
        <v>15</v>
      </c>
      <c r="I24749">
        <v>16</v>
      </c>
      <c r="J24749" t="s">
        <v>16</v>
      </c>
      <c r="K24749" s="1">
        <v>44946.125</v>
      </c>
      <c r="L24749" s="1">
        <v>44863</v>
      </c>
      <c r="M24749" s="2">
        <v>0.54166666666666663</v>
      </c>
      <c r="N24749" s="1" t="s">
        <v>702</v>
      </c>
      <c r="O24749" s="2">
        <v>0.26527777777777778</v>
      </c>
    </row>
    <row r="24750" spans="1:15" x14ac:dyDescent="0.3">
      <c r="A24750">
        <v>24749</v>
      </c>
      <c r="B24750" t="s">
        <v>52</v>
      </c>
      <c r="C24750">
        <v>525</v>
      </c>
      <c r="D24750" t="s">
        <v>71</v>
      </c>
      <c r="E24750">
        <v>74</v>
      </c>
      <c r="F24750" t="s">
        <v>35</v>
      </c>
      <c r="G24750" t="s">
        <v>26</v>
      </c>
      <c r="H24750" t="s">
        <v>15</v>
      </c>
      <c r="I24750">
        <v>5</v>
      </c>
      <c r="J24750" t="s">
        <v>16</v>
      </c>
      <c r="K24750" s="1">
        <v>44946.125</v>
      </c>
      <c r="L24750" s="1">
        <v>44863</v>
      </c>
      <c r="M24750" s="2">
        <v>0.70833333333333337</v>
      </c>
      <c r="N24750" s="1" t="s">
        <v>702</v>
      </c>
      <c r="O24750" s="2">
        <v>0.11041666666666666</v>
      </c>
    </row>
    <row r="24751" spans="1:15" x14ac:dyDescent="0.3">
      <c r="A24751">
        <v>24750</v>
      </c>
      <c r="B24751" t="s">
        <v>68</v>
      </c>
      <c r="C24751">
        <v>413</v>
      </c>
      <c r="D24751" t="s">
        <v>28</v>
      </c>
      <c r="E24751">
        <v>50</v>
      </c>
      <c r="F24751" t="s">
        <v>23</v>
      </c>
      <c r="G24751" t="s">
        <v>43</v>
      </c>
      <c r="H24751" t="s">
        <v>20</v>
      </c>
      <c r="I24751">
        <v>5</v>
      </c>
      <c r="J24751" t="s">
        <v>27</v>
      </c>
      <c r="K24751" s="1">
        <v>44946.125</v>
      </c>
      <c r="L24751" s="1">
        <v>44863</v>
      </c>
      <c r="M24751" s="2">
        <v>0.125</v>
      </c>
      <c r="N24751" s="1" t="s">
        <v>702</v>
      </c>
      <c r="O24751" s="2">
        <v>0.50138888888888888</v>
      </c>
    </row>
    <row r="24752" spans="1:15" x14ac:dyDescent="0.3">
      <c r="A24752">
        <v>24751</v>
      </c>
      <c r="B24752" t="s">
        <v>41</v>
      </c>
      <c r="C24752">
        <v>107</v>
      </c>
      <c r="D24752" t="s">
        <v>39</v>
      </c>
      <c r="E24752">
        <v>23</v>
      </c>
      <c r="F24752" t="s">
        <v>13</v>
      </c>
      <c r="G24752" t="s">
        <v>26</v>
      </c>
      <c r="H24752" t="s">
        <v>20</v>
      </c>
      <c r="I24752">
        <v>13</v>
      </c>
      <c r="J24752" t="s">
        <v>16</v>
      </c>
      <c r="K24752" s="1">
        <v>44991.625</v>
      </c>
      <c r="L24752" s="1">
        <v>44865</v>
      </c>
      <c r="M24752" s="2">
        <v>8.3333333333333329E-2</v>
      </c>
      <c r="N24752" s="1" t="s">
        <v>702</v>
      </c>
      <c r="O24752" s="2">
        <v>0.13541666666666666</v>
      </c>
    </row>
    <row r="24753" spans="1:15" x14ac:dyDescent="0.3">
      <c r="A24753">
        <v>24752</v>
      </c>
      <c r="B24753" t="s">
        <v>30</v>
      </c>
      <c r="C24753">
        <v>222</v>
      </c>
      <c r="D24753" t="s">
        <v>37</v>
      </c>
      <c r="E24753">
        <v>70</v>
      </c>
      <c r="F24753" t="s">
        <v>13</v>
      </c>
      <c r="G24753" t="s">
        <v>33</v>
      </c>
      <c r="H24753" t="s">
        <v>20</v>
      </c>
      <c r="I24753">
        <v>8</v>
      </c>
      <c r="J24753" t="s">
        <v>16</v>
      </c>
      <c r="K24753" s="1">
        <v>44991.625</v>
      </c>
      <c r="L24753" s="1">
        <v>44864</v>
      </c>
      <c r="M24753" s="2">
        <v>0.33333333333333331</v>
      </c>
      <c r="N24753" s="1" t="s">
        <v>702</v>
      </c>
      <c r="O24753" s="2">
        <v>0.50486111111111109</v>
      </c>
    </row>
    <row r="24754" spans="1:15" x14ac:dyDescent="0.3">
      <c r="A24754">
        <v>24753</v>
      </c>
      <c r="B24754" t="s">
        <v>30</v>
      </c>
      <c r="C24754">
        <v>337</v>
      </c>
      <c r="D24754" t="s">
        <v>34</v>
      </c>
      <c r="E24754">
        <v>31</v>
      </c>
      <c r="F24754" t="s">
        <v>23</v>
      </c>
      <c r="G24754" t="s">
        <v>19</v>
      </c>
      <c r="H24754" t="s">
        <v>20</v>
      </c>
      <c r="I24754">
        <v>10</v>
      </c>
      <c r="J24754" t="s">
        <v>16</v>
      </c>
      <c r="K24754" s="1">
        <v>44991.625</v>
      </c>
      <c r="L24754" s="1">
        <v>44863</v>
      </c>
      <c r="M24754" s="2">
        <v>0.29166666666666669</v>
      </c>
      <c r="N24754" s="1" t="s">
        <v>702</v>
      </c>
      <c r="O24754" s="2">
        <v>1.8749999999999999E-2</v>
      </c>
    </row>
    <row r="24755" spans="1:15" x14ac:dyDescent="0.3">
      <c r="A24755">
        <v>24754</v>
      </c>
      <c r="B24755" t="s">
        <v>36</v>
      </c>
      <c r="C24755">
        <v>380</v>
      </c>
      <c r="D24755" t="s">
        <v>64</v>
      </c>
      <c r="E24755">
        <v>79</v>
      </c>
      <c r="F24755" t="s">
        <v>35</v>
      </c>
      <c r="G24755" t="s">
        <v>43</v>
      </c>
      <c r="H24755" t="s">
        <v>15</v>
      </c>
      <c r="I24755">
        <v>3</v>
      </c>
      <c r="J24755" t="s">
        <v>27</v>
      </c>
      <c r="K24755" s="1">
        <v>44991.625</v>
      </c>
      <c r="L24755" s="1">
        <v>44864</v>
      </c>
      <c r="M24755" s="2">
        <v>0.625</v>
      </c>
      <c r="N24755" s="1" t="s">
        <v>702</v>
      </c>
      <c r="O24755" s="2">
        <v>0.83611111111111114</v>
      </c>
    </row>
    <row r="24756" spans="1:15" x14ac:dyDescent="0.3">
      <c r="A24756">
        <v>24755</v>
      </c>
      <c r="B24756" t="s">
        <v>24</v>
      </c>
      <c r="C24756">
        <v>456</v>
      </c>
      <c r="D24756" t="s">
        <v>22</v>
      </c>
      <c r="E24756">
        <v>17</v>
      </c>
      <c r="F24756" t="s">
        <v>35</v>
      </c>
      <c r="G24756" t="s">
        <v>19</v>
      </c>
      <c r="H24756" t="s">
        <v>20</v>
      </c>
      <c r="I24756">
        <v>16</v>
      </c>
      <c r="J24756" t="s">
        <v>27</v>
      </c>
      <c r="K24756" s="1">
        <v>44941</v>
      </c>
      <c r="L24756" s="1">
        <v>44865</v>
      </c>
      <c r="M24756" s="2">
        <v>0</v>
      </c>
      <c r="N24756" s="1" t="s">
        <v>702</v>
      </c>
      <c r="O24756" s="2">
        <v>0.50972222222222219</v>
      </c>
    </row>
    <row r="24757" spans="1:15" x14ac:dyDescent="0.3">
      <c r="A24757">
        <v>24756</v>
      </c>
      <c r="B24757" t="s">
        <v>52</v>
      </c>
      <c r="C24757">
        <v>413</v>
      </c>
      <c r="D24757" t="s">
        <v>45</v>
      </c>
      <c r="E24757">
        <v>68</v>
      </c>
      <c r="F24757" t="s">
        <v>13</v>
      </c>
      <c r="G24757" t="s">
        <v>33</v>
      </c>
      <c r="H24757" t="s">
        <v>15</v>
      </c>
      <c r="I24757">
        <v>1</v>
      </c>
      <c r="J24757" t="s">
        <v>16</v>
      </c>
      <c r="K24757" s="1">
        <v>44879</v>
      </c>
      <c r="L24757" s="1">
        <v>44863</v>
      </c>
      <c r="M24757" s="2">
        <v>0.66666666666666663</v>
      </c>
      <c r="N24757" s="1" t="s">
        <v>702</v>
      </c>
      <c r="O24757" s="2">
        <v>0.51944444444444449</v>
      </c>
    </row>
    <row r="24758" spans="1:15" x14ac:dyDescent="0.3">
      <c r="A24758">
        <v>24757</v>
      </c>
      <c r="B24758" t="s">
        <v>36</v>
      </c>
      <c r="C24758">
        <v>212</v>
      </c>
      <c r="D24758" t="s">
        <v>49</v>
      </c>
      <c r="E24758">
        <v>20</v>
      </c>
      <c r="F24758" t="s">
        <v>23</v>
      </c>
      <c r="G24758" t="s">
        <v>40</v>
      </c>
      <c r="H24758" t="s">
        <v>50</v>
      </c>
      <c r="I24758">
        <v>9</v>
      </c>
      <c r="J24758" t="s">
        <v>16</v>
      </c>
      <c r="K24758" s="1">
        <v>44879</v>
      </c>
      <c r="L24758" s="1">
        <v>44863</v>
      </c>
      <c r="M24758" s="2">
        <v>0.5</v>
      </c>
      <c r="N24758" s="1" t="s">
        <v>702</v>
      </c>
      <c r="O24758" s="2">
        <v>0.69166666666666665</v>
      </c>
    </row>
    <row r="24759" spans="1:15" x14ac:dyDescent="0.3">
      <c r="A24759">
        <v>24758</v>
      </c>
      <c r="B24759" t="s">
        <v>11</v>
      </c>
      <c r="C24759">
        <v>357</v>
      </c>
      <c r="D24759" t="s">
        <v>31</v>
      </c>
      <c r="E24759">
        <v>32</v>
      </c>
      <c r="F24759" t="s">
        <v>35</v>
      </c>
      <c r="G24759" t="s">
        <v>40</v>
      </c>
      <c r="H24759" t="s">
        <v>15</v>
      </c>
      <c r="I24759">
        <v>6</v>
      </c>
      <c r="J24759" t="s">
        <v>27</v>
      </c>
      <c r="K24759" s="1">
        <v>44879</v>
      </c>
      <c r="L24759" s="1">
        <v>44864</v>
      </c>
      <c r="M24759" s="2">
        <v>0</v>
      </c>
      <c r="N24759" s="1" t="s">
        <v>702</v>
      </c>
      <c r="O24759" s="2">
        <v>0.72499999999999998</v>
      </c>
    </row>
    <row r="24760" spans="1:15" x14ac:dyDescent="0.3">
      <c r="A24760">
        <v>24759</v>
      </c>
      <c r="B24760" t="s">
        <v>30</v>
      </c>
      <c r="C24760">
        <v>535</v>
      </c>
      <c r="D24760" t="s">
        <v>71</v>
      </c>
      <c r="E24760">
        <v>72</v>
      </c>
      <c r="F24760" t="s">
        <v>23</v>
      </c>
      <c r="G24760" t="s">
        <v>19</v>
      </c>
      <c r="H24760" t="s">
        <v>15</v>
      </c>
      <c r="I24760">
        <v>4</v>
      </c>
      <c r="J24760" t="s">
        <v>16</v>
      </c>
      <c r="K24760" s="1">
        <v>44913.375</v>
      </c>
      <c r="L24760" s="1">
        <v>44865</v>
      </c>
      <c r="M24760" s="2">
        <v>8.3333333333333329E-2</v>
      </c>
      <c r="N24760" s="1" t="s">
        <v>702</v>
      </c>
      <c r="O24760" s="2">
        <v>0.41875000000000001</v>
      </c>
    </row>
    <row r="24761" spans="1:15" x14ac:dyDescent="0.3">
      <c r="A24761">
        <v>24760</v>
      </c>
      <c r="B24761" t="s">
        <v>17</v>
      </c>
      <c r="C24761">
        <v>431</v>
      </c>
      <c r="D24761" t="s">
        <v>38</v>
      </c>
      <c r="E24761">
        <v>22</v>
      </c>
      <c r="F24761" t="s">
        <v>35</v>
      </c>
      <c r="G24761" t="s">
        <v>19</v>
      </c>
      <c r="H24761" t="s">
        <v>20</v>
      </c>
      <c r="I24761">
        <v>3</v>
      </c>
      <c r="J24761" t="s">
        <v>16</v>
      </c>
      <c r="K24761" s="1">
        <v>44913.375</v>
      </c>
      <c r="L24761" s="1">
        <v>44864</v>
      </c>
      <c r="M24761" s="2">
        <v>0.95833333333333337</v>
      </c>
      <c r="N24761" s="1" t="s">
        <v>702</v>
      </c>
      <c r="O24761" s="2">
        <v>0.81111111111111112</v>
      </c>
    </row>
    <row r="24762" spans="1:15" x14ac:dyDescent="0.3">
      <c r="A24762">
        <v>24761</v>
      </c>
      <c r="B24762" t="s">
        <v>46</v>
      </c>
      <c r="C24762">
        <v>506</v>
      </c>
      <c r="D24762" t="s">
        <v>63</v>
      </c>
      <c r="E24762">
        <v>43</v>
      </c>
      <c r="F24762" t="s">
        <v>35</v>
      </c>
      <c r="G24762" t="s">
        <v>33</v>
      </c>
      <c r="H24762" t="s">
        <v>50</v>
      </c>
      <c r="I24762">
        <v>7</v>
      </c>
      <c r="J24762" t="s">
        <v>27</v>
      </c>
      <c r="K24762" s="1">
        <v>44913.375</v>
      </c>
      <c r="L24762" s="1">
        <v>44863</v>
      </c>
      <c r="M24762" s="2">
        <v>0.375</v>
      </c>
      <c r="N24762" s="1" t="s">
        <v>702</v>
      </c>
      <c r="O24762" s="2">
        <v>0.30208333333333331</v>
      </c>
    </row>
    <row r="24763" spans="1:15" x14ac:dyDescent="0.3">
      <c r="A24763">
        <v>24762</v>
      </c>
      <c r="B24763" t="s">
        <v>36</v>
      </c>
      <c r="C24763">
        <v>539</v>
      </c>
      <c r="D24763" t="s">
        <v>12</v>
      </c>
      <c r="E24763">
        <v>69</v>
      </c>
      <c r="F24763" t="s">
        <v>13</v>
      </c>
      <c r="G24763" t="s">
        <v>33</v>
      </c>
      <c r="H24763" t="s">
        <v>15</v>
      </c>
      <c r="I24763">
        <v>16</v>
      </c>
      <c r="J24763" t="s">
        <v>27</v>
      </c>
      <c r="K24763" s="1">
        <v>44912.541666666664</v>
      </c>
      <c r="L24763" s="1">
        <v>44863</v>
      </c>
      <c r="M24763" s="2">
        <v>0.54166666666666663</v>
      </c>
      <c r="N24763" s="1" t="s">
        <v>702</v>
      </c>
      <c r="O24763" s="2">
        <v>0.8125</v>
      </c>
    </row>
    <row r="24764" spans="1:15" x14ac:dyDescent="0.3">
      <c r="A24764">
        <v>24763</v>
      </c>
      <c r="B24764" t="s">
        <v>30</v>
      </c>
      <c r="C24764">
        <v>245</v>
      </c>
      <c r="D24764" t="s">
        <v>56</v>
      </c>
      <c r="E24764">
        <v>60</v>
      </c>
      <c r="F24764" t="s">
        <v>35</v>
      </c>
      <c r="G24764" t="s">
        <v>33</v>
      </c>
      <c r="H24764" t="s">
        <v>20</v>
      </c>
      <c r="I24764">
        <v>1</v>
      </c>
      <c r="J24764" t="s">
        <v>16</v>
      </c>
      <c r="K24764" s="1">
        <v>44903.083333333336</v>
      </c>
      <c r="L24764" s="1">
        <v>44863</v>
      </c>
      <c r="M24764" s="2">
        <v>0.875</v>
      </c>
      <c r="N24764" s="1" t="s">
        <v>702</v>
      </c>
      <c r="O24764" s="2">
        <v>0.92847222222222225</v>
      </c>
    </row>
    <row r="24765" spans="1:15" x14ac:dyDescent="0.3">
      <c r="A24765">
        <v>24764</v>
      </c>
      <c r="B24765" t="s">
        <v>36</v>
      </c>
      <c r="C24765">
        <v>593</v>
      </c>
      <c r="D24765" t="s">
        <v>51</v>
      </c>
      <c r="E24765">
        <v>46</v>
      </c>
      <c r="F24765" t="s">
        <v>23</v>
      </c>
      <c r="G24765" t="s">
        <v>26</v>
      </c>
      <c r="H24765" t="s">
        <v>20</v>
      </c>
      <c r="I24765">
        <v>7</v>
      </c>
      <c r="J24765" t="s">
        <v>27</v>
      </c>
      <c r="K24765" s="1">
        <v>44903.083333333336</v>
      </c>
      <c r="L24765" s="1">
        <v>44865</v>
      </c>
      <c r="M24765" s="2">
        <v>8.3333333333333329E-2</v>
      </c>
      <c r="N24765" s="1" t="s">
        <v>702</v>
      </c>
      <c r="O24765" s="2">
        <v>2.8472222222222222E-2</v>
      </c>
    </row>
    <row r="24766" spans="1:15" x14ac:dyDescent="0.3">
      <c r="A24766">
        <v>24765</v>
      </c>
      <c r="B24766" t="s">
        <v>30</v>
      </c>
      <c r="C24766">
        <v>371</v>
      </c>
      <c r="D24766" t="s">
        <v>38</v>
      </c>
      <c r="E24766">
        <v>13</v>
      </c>
      <c r="F24766" t="s">
        <v>23</v>
      </c>
      <c r="G24766" t="s">
        <v>19</v>
      </c>
      <c r="H24766" t="s">
        <v>20</v>
      </c>
      <c r="I24766">
        <v>18</v>
      </c>
      <c r="J24766" t="s">
        <v>16</v>
      </c>
      <c r="K24766" s="1">
        <v>44886.333333333336</v>
      </c>
      <c r="L24766" s="1">
        <v>44862</v>
      </c>
      <c r="M24766" s="2">
        <v>0.95833333333333337</v>
      </c>
      <c r="N24766" s="1" t="s">
        <v>702</v>
      </c>
      <c r="O24766" s="2">
        <v>0.59375</v>
      </c>
    </row>
    <row r="24767" spans="1:15" x14ac:dyDescent="0.3">
      <c r="A24767">
        <v>24766</v>
      </c>
      <c r="B24767" t="s">
        <v>36</v>
      </c>
      <c r="C24767">
        <v>172</v>
      </c>
      <c r="D24767" t="s">
        <v>45</v>
      </c>
      <c r="E24767">
        <v>28</v>
      </c>
      <c r="F24767" t="s">
        <v>35</v>
      </c>
      <c r="G24767" t="s">
        <v>40</v>
      </c>
      <c r="H24767" t="s">
        <v>15</v>
      </c>
      <c r="I24767">
        <v>10</v>
      </c>
      <c r="J24767" t="s">
        <v>16</v>
      </c>
      <c r="K24767" s="1">
        <v>44886.333333333336</v>
      </c>
      <c r="L24767" s="1">
        <v>44863</v>
      </c>
      <c r="M24767" s="2">
        <v>0.29166666666666669</v>
      </c>
      <c r="N24767" s="1" t="s">
        <v>702</v>
      </c>
      <c r="O24767" s="2">
        <v>0.39861111111111114</v>
      </c>
    </row>
    <row r="24768" spans="1:15" x14ac:dyDescent="0.3">
      <c r="A24768">
        <v>24767</v>
      </c>
      <c r="B24768" t="s">
        <v>11</v>
      </c>
      <c r="C24768">
        <v>146</v>
      </c>
      <c r="D24768" t="s">
        <v>34</v>
      </c>
      <c r="E24768">
        <v>27</v>
      </c>
      <c r="F24768" t="s">
        <v>35</v>
      </c>
      <c r="G24768" t="s">
        <v>26</v>
      </c>
      <c r="H24768" t="s">
        <v>20</v>
      </c>
      <c r="I24768">
        <v>10</v>
      </c>
      <c r="J24768" t="s">
        <v>16</v>
      </c>
      <c r="K24768" s="1">
        <v>44886.333333333336</v>
      </c>
      <c r="L24768" s="1">
        <v>44862</v>
      </c>
      <c r="M24768" s="2">
        <v>0.95833333333333337</v>
      </c>
      <c r="N24768" s="1" t="s">
        <v>702</v>
      </c>
      <c r="O24768" s="2">
        <v>0.57847222222222228</v>
      </c>
    </row>
    <row r="24769" spans="1:15" x14ac:dyDescent="0.3">
      <c r="A24769">
        <v>24768</v>
      </c>
      <c r="B24769" t="s">
        <v>30</v>
      </c>
      <c r="C24769">
        <v>120</v>
      </c>
      <c r="D24769" t="s">
        <v>25</v>
      </c>
      <c r="E24769">
        <v>55</v>
      </c>
      <c r="F24769" t="s">
        <v>13</v>
      </c>
      <c r="G24769" t="s">
        <v>19</v>
      </c>
      <c r="H24769" t="s">
        <v>20</v>
      </c>
      <c r="I24769">
        <v>2</v>
      </c>
      <c r="J24769" t="s">
        <v>16</v>
      </c>
      <c r="K24769" s="1">
        <v>44886.333333333336</v>
      </c>
      <c r="L24769" s="1">
        <v>44863</v>
      </c>
      <c r="M24769" s="2">
        <v>0.33333333333333331</v>
      </c>
      <c r="N24769" s="1" t="s">
        <v>702</v>
      </c>
      <c r="O24769" s="2">
        <v>6.9444444444444447E-4</v>
      </c>
    </row>
    <row r="24770" spans="1:15" x14ac:dyDescent="0.3">
      <c r="A24770">
        <v>24769</v>
      </c>
      <c r="B24770" t="s">
        <v>44</v>
      </c>
      <c r="C24770">
        <v>329</v>
      </c>
      <c r="D24770" t="s">
        <v>49</v>
      </c>
      <c r="E24770">
        <v>65</v>
      </c>
      <c r="F24770" t="s">
        <v>23</v>
      </c>
      <c r="G24770" t="s">
        <v>40</v>
      </c>
      <c r="H24770" t="s">
        <v>50</v>
      </c>
      <c r="I24770">
        <v>11</v>
      </c>
      <c r="J24770" t="s">
        <v>27</v>
      </c>
      <c r="K24770" s="1">
        <v>44886.333333333336</v>
      </c>
      <c r="L24770" s="1">
        <v>44864</v>
      </c>
      <c r="M24770" s="2">
        <v>0.33333333333333331</v>
      </c>
      <c r="N24770" s="1" t="s">
        <v>703</v>
      </c>
      <c r="O24770" s="2">
        <v>0.20555555555555555</v>
      </c>
    </row>
    <row r="24771" spans="1:15" x14ac:dyDescent="0.3">
      <c r="A24771">
        <v>24770</v>
      </c>
      <c r="B24771" t="s">
        <v>44</v>
      </c>
      <c r="C24771">
        <v>522</v>
      </c>
      <c r="D24771" t="s">
        <v>25</v>
      </c>
      <c r="E24771">
        <v>20</v>
      </c>
      <c r="F24771" t="s">
        <v>23</v>
      </c>
      <c r="G24771" t="s">
        <v>26</v>
      </c>
      <c r="H24771" t="s">
        <v>20</v>
      </c>
      <c r="I24771">
        <v>1</v>
      </c>
      <c r="J24771" t="s">
        <v>27</v>
      </c>
      <c r="K24771" s="1">
        <v>44929.375</v>
      </c>
      <c r="L24771" s="1">
        <v>44864</v>
      </c>
      <c r="M24771" s="2">
        <v>0.375</v>
      </c>
      <c r="N24771" s="1" t="s">
        <v>703</v>
      </c>
      <c r="O24771" s="2">
        <v>0.36944444444444446</v>
      </c>
    </row>
    <row r="24772" spans="1:15" x14ac:dyDescent="0.3">
      <c r="A24772">
        <v>24771</v>
      </c>
      <c r="B24772" t="s">
        <v>21</v>
      </c>
      <c r="C24772">
        <v>251</v>
      </c>
      <c r="D24772" t="s">
        <v>34</v>
      </c>
      <c r="E24772">
        <v>12</v>
      </c>
      <c r="F24772" t="s">
        <v>23</v>
      </c>
      <c r="G24772" t="s">
        <v>19</v>
      </c>
      <c r="H24772" t="s">
        <v>20</v>
      </c>
      <c r="I24772">
        <v>19</v>
      </c>
      <c r="J24772" t="s">
        <v>27</v>
      </c>
      <c r="K24772" s="1">
        <v>44919.041666666664</v>
      </c>
      <c r="L24772" s="1">
        <v>44866</v>
      </c>
      <c r="M24772" s="2">
        <v>4.1666666666666664E-2</v>
      </c>
      <c r="N24772" s="1" t="s">
        <v>703</v>
      </c>
      <c r="O24772" s="2">
        <v>0.30694444444444446</v>
      </c>
    </row>
    <row r="24773" spans="1:15" x14ac:dyDescent="0.3">
      <c r="A24773">
        <v>24772</v>
      </c>
      <c r="B24773" t="s">
        <v>30</v>
      </c>
      <c r="C24773">
        <v>346</v>
      </c>
      <c r="D24773" t="s">
        <v>18</v>
      </c>
      <c r="E24773">
        <v>27</v>
      </c>
      <c r="F24773" t="s">
        <v>13</v>
      </c>
      <c r="G24773" t="s">
        <v>29</v>
      </c>
      <c r="H24773" t="s">
        <v>20</v>
      </c>
      <c r="I24773">
        <v>2</v>
      </c>
      <c r="J24773" t="s">
        <v>16</v>
      </c>
      <c r="K24773" s="1">
        <v>44916.083333333336</v>
      </c>
      <c r="L24773" s="1">
        <v>44863</v>
      </c>
      <c r="M24773" s="2">
        <v>0.5</v>
      </c>
      <c r="N24773" s="1" t="s">
        <v>703</v>
      </c>
      <c r="O24773" s="2">
        <v>0.91180555555555554</v>
      </c>
    </row>
    <row r="24774" spans="1:15" x14ac:dyDescent="0.3">
      <c r="A24774">
        <v>24773</v>
      </c>
      <c r="B24774" t="s">
        <v>30</v>
      </c>
      <c r="C24774">
        <v>121</v>
      </c>
      <c r="D24774" t="s">
        <v>53</v>
      </c>
      <c r="E24774">
        <v>17</v>
      </c>
      <c r="F24774" t="s">
        <v>35</v>
      </c>
      <c r="G24774" t="s">
        <v>43</v>
      </c>
      <c r="H24774" t="s">
        <v>54</v>
      </c>
      <c r="I24774">
        <v>4</v>
      </c>
      <c r="J24774" t="s">
        <v>16</v>
      </c>
      <c r="K24774" s="1">
        <v>44916.083333333336</v>
      </c>
      <c r="L24774" s="1">
        <v>44864</v>
      </c>
      <c r="M24774" s="2">
        <v>0.875</v>
      </c>
      <c r="N24774" s="1" t="s">
        <v>703</v>
      </c>
      <c r="O24774" s="2">
        <v>8.1250000000000003E-2</v>
      </c>
    </row>
    <row r="24775" spans="1:15" x14ac:dyDescent="0.3">
      <c r="A24775">
        <v>24774</v>
      </c>
      <c r="B24775" t="s">
        <v>46</v>
      </c>
      <c r="C24775">
        <v>124</v>
      </c>
      <c r="D24775" t="s">
        <v>25</v>
      </c>
      <c r="E24775">
        <v>74</v>
      </c>
      <c r="F24775" t="s">
        <v>35</v>
      </c>
      <c r="G24775" t="s">
        <v>14</v>
      </c>
      <c r="H24775" t="s">
        <v>20</v>
      </c>
      <c r="I24775">
        <v>12</v>
      </c>
      <c r="J24775" t="s">
        <v>16</v>
      </c>
      <c r="K24775" s="1">
        <v>44916.083333333336</v>
      </c>
      <c r="L24775" s="1">
        <v>44863</v>
      </c>
      <c r="M24775" s="2">
        <v>0.375</v>
      </c>
      <c r="N24775" s="1" t="s">
        <v>703</v>
      </c>
      <c r="O24775" s="2">
        <v>0.1111111111111111</v>
      </c>
    </row>
    <row r="24776" spans="1:15" x14ac:dyDescent="0.3">
      <c r="A24776">
        <v>24775</v>
      </c>
      <c r="B24776" t="s">
        <v>11</v>
      </c>
      <c r="C24776">
        <v>439</v>
      </c>
      <c r="D24776" t="s">
        <v>71</v>
      </c>
      <c r="E24776">
        <v>33</v>
      </c>
      <c r="F24776" t="s">
        <v>23</v>
      </c>
      <c r="G24776" t="s">
        <v>40</v>
      </c>
      <c r="H24776" t="s">
        <v>15</v>
      </c>
      <c r="I24776">
        <v>2</v>
      </c>
      <c r="J24776" t="s">
        <v>16</v>
      </c>
      <c r="K24776" s="1">
        <v>44916.083333333336</v>
      </c>
      <c r="L24776" s="1">
        <v>44864</v>
      </c>
      <c r="M24776" s="2">
        <v>0.16666666666666666</v>
      </c>
      <c r="N24776" s="1" t="s">
        <v>703</v>
      </c>
      <c r="O24776" s="2">
        <v>0.10486111111111111</v>
      </c>
    </row>
    <row r="24777" spans="1:15" x14ac:dyDescent="0.3">
      <c r="A24777">
        <v>24776</v>
      </c>
      <c r="B24777" t="s">
        <v>46</v>
      </c>
      <c r="C24777">
        <v>302</v>
      </c>
      <c r="D24777" t="s">
        <v>48</v>
      </c>
      <c r="E24777">
        <v>52</v>
      </c>
      <c r="F24777" t="s">
        <v>13</v>
      </c>
      <c r="G24777" t="s">
        <v>19</v>
      </c>
      <c r="H24777" t="s">
        <v>20</v>
      </c>
      <c r="I24777">
        <v>7</v>
      </c>
      <c r="J24777" t="s">
        <v>27</v>
      </c>
      <c r="K24777" s="1">
        <v>44916.083333333336</v>
      </c>
      <c r="L24777" s="1">
        <v>44866</v>
      </c>
      <c r="M24777" s="2">
        <v>8.3333333333333329E-2</v>
      </c>
      <c r="N24777" s="1" t="s">
        <v>703</v>
      </c>
      <c r="O24777" s="2">
        <v>0.6</v>
      </c>
    </row>
    <row r="24778" spans="1:15" x14ac:dyDescent="0.3">
      <c r="A24778">
        <v>24777</v>
      </c>
      <c r="B24778" t="s">
        <v>58</v>
      </c>
      <c r="C24778">
        <v>103</v>
      </c>
      <c r="D24778" t="s">
        <v>56</v>
      </c>
      <c r="E24778">
        <v>63</v>
      </c>
      <c r="F24778" t="s">
        <v>13</v>
      </c>
      <c r="G24778" t="s">
        <v>14</v>
      </c>
      <c r="H24778" t="s">
        <v>20</v>
      </c>
      <c r="I24778">
        <v>4</v>
      </c>
      <c r="J24778" t="s">
        <v>16</v>
      </c>
      <c r="K24778" s="1">
        <v>44963.208333333336</v>
      </c>
      <c r="L24778" s="1">
        <v>44864</v>
      </c>
      <c r="M24778" s="2">
        <v>0.5</v>
      </c>
      <c r="N24778" s="1" t="s">
        <v>703</v>
      </c>
      <c r="O24778" s="2">
        <v>0.81874999999999998</v>
      </c>
    </row>
    <row r="24779" spans="1:15" x14ac:dyDescent="0.3">
      <c r="A24779">
        <v>24778</v>
      </c>
      <c r="B24779" t="s">
        <v>44</v>
      </c>
      <c r="C24779">
        <v>193</v>
      </c>
      <c r="D24779" t="s">
        <v>53</v>
      </c>
      <c r="E24779">
        <v>36</v>
      </c>
      <c r="F24779" t="s">
        <v>23</v>
      </c>
      <c r="G24779" t="s">
        <v>40</v>
      </c>
      <c r="H24779" t="s">
        <v>54</v>
      </c>
      <c r="I24779">
        <v>3</v>
      </c>
      <c r="J24779" t="s">
        <v>16</v>
      </c>
      <c r="K24779" s="1">
        <v>44963.208333333336</v>
      </c>
      <c r="L24779" s="1">
        <v>44864</v>
      </c>
      <c r="M24779" s="2">
        <v>0.41666666666666669</v>
      </c>
      <c r="N24779" s="1" t="s">
        <v>703</v>
      </c>
      <c r="O24779" s="2">
        <v>0.12916666666666668</v>
      </c>
    </row>
    <row r="24780" spans="1:15" x14ac:dyDescent="0.3">
      <c r="A24780">
        <v>24779</v>
      </c>
      <c r="B24780" t="s">
        <v>66</v>
      </c>
      <c r="C24780">
        <v>331</v>
      </c>
      <c r="D24780" t="s">
        <v>45</v>
      </c>
      <c r="E24780">
        <v>10</v>
      </c>
      <c r="F24780" t="s">
        <v>23</v>
      </c>
      <c r="G24780" t="s">
        <v>26</v>
      </c>
      <c r="H24780" t="s">
        <v>15</v>
      </c>
      <c r="I24780">
        <v>2</v>
      </c>
      <c r="J24780" t="s">
        <v>16</v>
      </c>
      <c r="K24780" s="1">
        <v>44963.208333333336</v>
      </c>
      <c r="L24780" s="1">
        <v>44865</v>
      </c>
      <c r="M24780" s="2">
        <v>0.33333333333333331</v>
      </c>
      <c r="N24780" s="1" t="s">
        <v>703</v>
      </c>
      <c r="O24780" s="2">
        <v>0.87986111111111109</v>
      </c>
    </row>
    <row r="24781" spans="1:15" x14ac:dyDescent="0.3">
      <c r="A24781">
        <v>24780</v>
      </c>
      <c r="B24781" t="s">
        <v>36</v>
      </c>
      <c r="C24781">
        <v>331</v>
      </c>
      <c r="D24781" t="s">
        <v>25</v>
      </c>
      <c r="E24781">
        <v>36</v>
      </c>
      <c r="F24781" t="s">
        <v>35</v>
      </c>
      <c r="G24781" t="s">
        <v>19</v>
      </c>
      <c r="H24781" t="s">
        <v>20</v>
      </c>
      <c r="I24781">
        <v>16</v>
      </c>
      <c r="J24781" t="s">
        <v>27</v>
      </c>
      <c r="K24781" s="1">
        <v>44963.208333333336</v>
      </c>
      <c r="L24781" s="1">
        <v>44866</v>
      </c>
      <c r="M24781" s="2">
        <v>0.20833333333333334</v>
      </c>
      <c r="N24781" s="1" t="s">
        <v>703</v>
      </c>
      <c r="O24781" s="2">
        <v>0.93958333333333333</v>
      </c>
    </row>
    <row r="24782" spans="1:15" x14ac:dyDescent="0.3">
      <c r="A24782">
        <v>24781</v>
      </c>
      <c r="B24782" t="s">
        <v>61</v>
      </c>
      <c r="C24782">
        <v>211</v>
      </c>
      <c r="D24782" t="s">
        <v>45</v>
      </c>
      <c r="E24782">
        <v>34</v>
      </c>
      <c r="F24782" t="s">
        <v>35</v>
      </c>
      <c r="G24782" t="s">
        <v>14</v>
      </c>
      <c r="H24782" t="s">
        <v>15</v>
      </c>
      <c r="I24782">
        <v>3</v>
      </c>
      <c r="J24782" t="s">
        <v>16</v>
      </c>
      <c r="K24782" s="1">
        <v>44888.666666666664</v>
      </c>
      <c r="L24782" s="1">
        <v>44865</v>
      </c>
      <c r="M24782" s="2">
        <v>0.875</v>
      </c>
      <c r="N24782" s="1" t="s">
        <v>703</v>
      </c>
      <c r="O24782" s="2">
        <v>7.9861111111111105E-2</v>
      </c>
    </row>
    <row r="24783" spans="1:15" x14ac:dyDescent="0.3">
      <c r="A24783">
        <v>24782</v>
      </c>
      <c r="B24783" t="s">
        <v>61</v>
      </c>
      <c r="C24783">
        <v>205</v>
      </c>
      <c r="D24783" t="s">
        <v>48</v>
      </c>
      <c r="E24783">
        <v>65</v>
      </c>
      <c r="F24783" t="s">
        <v>35</v>
      </c>
      <c r="G24783" t="s">
        <v>40</v>
      </c>
      <c r="H24783" t="s">
        <v>20</v>
      </c>
      <c r="I24783">
        <v>5</v>
      </c>
      <c r="J24783" t="s">
        <v>16</v>
      </c>
      <c r="K24783" s="1">
        <v>44888.666666666664</v>
      </c>
      <c r="L24783" s="1">
        <v>44866</v>
      </c>
      <c r="M24783" s="2">
        <v>0.16666666666666666</v>
      </c>
      <c r="N24783" s="1" t="s">
        <v>703</v>
      </c>
      <c r="O24783" s="2">
        <v>0.81527777777777777</v>
      </c>
    </row>
    <row r="24784" spans="1:15" x14ac:dyDescent="0.3">
      <c r="A24784">
        <v>24783</v>
      </c>
      <c r="B24784" t="s">
        <v>52</v>
      </c>
      <c r="C24784">
        <v>423</v>
      </c>
      <c r="D24784" t="s">
        <v>31</v>
      </c>
      <c r="E24784">
        <v>58</v>
      </c>
      <c r="F24784" t="s">
        <v>23</v>
      </c>
      <c r="G24784" t="s">
        <v>26</v>
      </c>
      <c r="H24784" t="s">
        <v>15</v>
      </c>
      <c r="I24784">
        <v>5</v>
      </c>
      <c r="J24784" t="s">
        <v>27</v>
      </c>
      <c r="K24784" s="1">
        <v>44888.666666666664</v>
      </c>
      <c r="L24784" s="1">
        <v>44863</v>
      </c>
      <c r="M24784" s="2">
        <v>0.66666666666666663</v>
      </c>
      <c r="N24784" s="1" t="s">
        <v>703</v>
      </c>
      <c r="O24784" s="2">
        <v>0.68680555555555556</v>
      </c>
    </row>
    <row r="24785" spans="1:15" x14ac:dyDescent="0.3">
      <c r="A24785">
        <v>24784</v>
      </c>
      <c r="B24785" t="s">
        <v>30</v>
      </c>
      <c r="C24785">
        <v>383</v>
      </c>
      <c r="D24785" t="s">
        <v>48</v>
      </c>
      <c r="E24785">
        <v>76</v>
      </c>
      <c r="F24785" t="s">
        <v>13</v>
      </c>
      <c r="G24785" t="s">
        <v>43</v>
      </c>
      <c r="H24785" t="s">
        <v>20</v>
      </c>
      <c r="I24785">
        <v>4</v>
      </c>
      <c r="J24785" t="s">
        <v>27</v>
      </c>
      <c r="K24785" s="1">
        <v>44924.791666666664</v>
      </c>
      <c r="L24785" s="1">
        <v>44863</v>
      </c>
      <c r="M24785" s="2">
        <v>0.79166666666666663</v>
      </c>
      <c r="N24785" s="1" t="s">
        <v>703</v>
      </c>
      <c r="O24785" s="2">
        <v>0.84722222222222221</v>
      </c>
    </row>
    <row r="24786" spans="1:15" x14ac:dyDescent="0.3">
      <c r="A24786">
        <v>24785</v>
      </c>
      <c r="B24786" t="s">
        <v>68</v>
      </c>
      <c r="C24786">
        <v>356</v>
      </c>
      <c r="D24786" t="s">
        <v>38</v>
      </c>
      <c r="E24786">
        <v>69</v>
      </c>
      <c r="F24786" t="s">
        <v>13</v>
      </c>
      <c r="G24786" t="s">
        <v>19</v>
      </c>
      <c r="H24786" t="s">
        <v>20</v>
      </c>
      <c r="I24786">
        <v>4</v>
      </c>
      <c r="J24786" t="s">
        <v>16</v>
      </c>
      <c r="K24786" s="1">
        <v>45076.25</v>
      </c>
      <c r="L24786" s="1">
        <v>44866</v>
      </c>
      <c r="M24786" s="2">
        <v>0.125</v>
      </c>
      <c r="N24786" s="1" t="s">
        <v>703</v>
      </c>
      <c r="O24786" s="2">
        <v>0.22777777777777777</v>
      </c>
    </row>
    <row r="24787" spans="1:15" x14ac:dyDescent="0.3">
      <c r="A24787">
        <v>24786</v>
      </c>
      <c r="B24787" t="s">
        <v>46</v>
      </c>
      <c r="C24787">
        <v>540</v>
      </c>
      <c r="D24787" t="s">
        <v>28</v>
      </c>
      <c r="E24787">
        <v>21</v>
      </c>
      <c r="F24787" t="s">
        <v>35</v>
      </c>
      <c r="G24787" t="s">
        <v>26</v>
      </c>
      <c r="H24787" t="s">
        <v>20</v>
      </c>
      <c r="I24787">
        <v>4</v>
      </c>
      <c r="J24787" t="s">
        <v>16</v>
      </c>
      <c r="K24787" s="1">
        <v>45076.25</v>
      </c>
      <c r="L24787" s="1">
        <v>44865</v>
      </c>
      <c r="M24787" s="2">
        <v>0.16666666666666666</v>
      </c>
      <c r="N24787" s="1" t="s">
        <v>703</v>
      </c>
      <c r="O24787" s="2">
        <v>0.46597222222222223</v>
      </c>
    </row>
    <row r="24788" spans="1:15" x14ac:dyDescent="0.3">
      <c r="A24788">
        <v>24787</v>
      </c>
      <c r="B24788" t="s">
        <v>36</v>
      </c>
      <c r="C24788">
        <v>174</v>
      </c>
      <c r="D24788" t="s">
        <v>45</v>
      </c>
      <c r="E24788">
        <v>19</v>
      </c>
      <c r="F24788" t="s">
        <v>13</v>
      </c>
      <c r="G24788" t="s">
        <v>40</v>
      </c>
      <c r="H24788" t="s">
        <v>15</v>
      </c>
      <c r="I24788">
        <v>19</v>
      </c>
      <c r="J24788" t="s">
        <v>27</v>
      </c>
      <c r="K24788" s="1">
        <v>45076.25</v>
      </c>
      <c r="L24788" s="1">
        <v>44865</v>
      </c>
      <c r="M24788" s="2">
        <v>0.25</v>
      </c>
      <c r="N24788" s="1" t="s">
        <v>703</v>
      </c>
      <c r="O24788" s="2">
        <v>0.50277777777777777</v>
      </c>
    </row>
    <row r="24789" spans="1:15" x14ac:dyDescent="0.3">
      <c r="A24789">
        <v>24788</v>
      </c>
      <c r="B24789" t="s">
        <v>30</v>
      </c>
      <c r="C24789">
        <v>336</v>
      </c>
      <c r="D24789" t="s">
        <v>28</v>
      </c>
      <c r="E24789">
        <v>70</v>
      </c>
      <c r="F24789" t="s">
        <v>23</v>
      </c>
      <c r="G24789" t="s">
        <v>29</v>
      </c>
      <c r="H24789" t="s">
        <v>20</v>
      </c>
      <c r="I24789">
        <v>5</v>
      </c>
      <c r="J24789" t="s">
        <v>16</v>
      </c>
      <c r="K24789" s="1">
        <v>45237.125</v>
      </c>
      <c r="L24789" s="1">
        <v>44865</v>
      </c>
      <c r="M24789" s="2">
        <v>0</v>
      </c>
      <c r="N24789" s="1" t="s">
        <v>703</v>
      </c>
      <c r="O24789" s="2">
        <v>0.49861111111111112</v>
      </c>
    </row>
    <row r="24790" spans="1:15" x14ac:dyDescent="0.3">
      <c r="A24790">
        <v>24789</v>
      </c>
      <c r="B24790" t="s">
        <v>36</v>
      </c>
      <c r="C24790">
        <v>517</v>
      </c>
      <c r="D24790" t="s">
        <v>18</v>
      </c>
      <c r="E24790">
        <v>69</v>
      </c>
      <c r="F24790" t="s">
        <v>13</v>
      </c>
      <c r="G24790" t="s">
        <v>26</v>
      </c>
      <c r="H24790" t="s">
        <v>20</v>
      </c>
      <c r="I24790">
        <v>13</v>
      </c>
      <c r="J24790" t="s">
        <v>27</v>
      </c>
      <c r="K24790" s="1">
        <v>45237.125</v>
      </c>
      <c r="L24790" s="1">
        <v>44865</v>
      </c>
      <c r="M24790" s="2">
        <v>0.125</v>
      </c>
      <c r="N24790" s="1" t="s">
        <v>703</v>
      </c>
      <c r="O24790" s="2">
        <v>0.76875000000000004</v>
      </c>
    </row>
    <row r="24791" spans="1:15" x14ac:dyDescent="0.3">
      <c r="A24791">
        <v>24790</v>
      </c>
      <c r="B24791" t="s">
        <v>46</v>
      </c>
      <c r="C24791">
        <v>367</v>
      </c>
      <c r="D24791" t="s">
        <v>18</v>
      </c>
      <c r="E24791">
        <v>32</v>
      </c>
      <c r="F24791" t="s">
        <v>13</v>
      </c>
      <c r="G24791" t="s">
        <v>29</v>
      </c>
      <c r="H24791" t="s">
        <v>20</v>
      </c>
      <c r="I24791">
        <v>9</v>
      </c>
      <c r="J24791" t="s">
        <v>27</v>
      </c>
      <c r="K24791" s="1">
        <v>45095.708333333336</v>
      </c>
      <c r="L24791" s="1">
        <v>44865</v>
      </c>
      <c r="M24791" s="2">
        <v>0.70833333333333337</v>
      </c>
      <c r="N24791" s="1" t="s">
        <v>703</v>
      </c>
      <c r="O24791" s="2">
        <v>0.37013888888888891</v>
      </c>
    </row>
    <row r="24792" spans="1:15" x14ac:dyDescent="0.3">
      <c r="A24792">
        <v>24791</v>
      </c>
      <c r="B24792" t="s">
        <v>68</v>
      </c>
      <c r="C24792">
        <v>521</v>
      </c>
      <c r="D24792" t="s">
        <v>51</v>
      </c>
      <c r="E24792">
        <v>59</v>
      </c>
      <c r="F24792" t="s">
        <v>35</v>
      </c>
      <c r="G24792" t="s">
        <v>19</v>
      </c>
      <c r="H24792" t="s">
        <v>20</v>
      </c>
      <c r="I24792">
        <v>16</v>
      </c>
      <c r="J24792" t="s">
        <v>27</v>
      </c>
      <c r="K24792" s="1">
        <v>44903.125</v>
      </c>
      <c r="L24792" s="1">
        <v>44864</v>
      </c>
      <c r="M24792" s="2">
        <v>0.125</v>
      </c>
      <c r="N24792" s="1" t="s">
        <v>703</v>
      </c>
      <c r="O24792" s="2">
        <v>0.95138888888888884</v>
      </c>
    </row>
    <row r="24793" spans="1:15" x14ac:dyDescent="0.3">
      <c r="A24793">
        <v>24792</v>
      </c>
      <c r="B24793" t="s">
        <v>57</v>
      </c>
      <c r="C24793">
        <v>429</v>
      </c>
      <c r="D24793" t="s">
        <v>56</v>
      </c>
      <c r="E24793">
        <v>49</v>
      </c>
      <c r="F24793" t="s">
        <v>23</v>
      </c>
      <c r="G24793" t="s">
        <v>26</v>
      </c>
      <c r="H24793" t="s">
        <v>20</v>
      </c>
      <c r="I24793">
        <v>10</v>
      </c>
      <c r="J24793" t="s">
        <v>27</v>
      </c>
      <c r="K24793" s="1">
        <v>44892.625</v>
      </c>
      <c r="L24793" s="1">
        <v>44864</v>
      </c>
      <c r="M24793" s="2">
        <v>0.625</v>
      </c>
      <c r="N24793" s="1" t="s">
        <v>703</v>
      </c>
      <c r="O24793" s="2">
        <v>0.71666666666666667</v>
      </c>
    </row>
    <row r="24794" spans="1:15" x14ac:dyDescent="0.3">
      <c r="A24794">
        <v>24793</v>
      </c>
      <c r="B24794" t="s">
        <v>30</v>
      </c>
      <c r="C24794">
        <v>336</v>
      </c>
      <c r="D24794" t="s">
        <v>31</v>
      </c>
      <c r="E24794">
        <v>36</v>
      </c>
      <c r="F24794" t="s">
        <v>13</v>
      </c>
      <c r="G24794" t="s">
        <v>33</v>
      </c>
      <c r="H24794" t="s">
        <v>15</v>
      </c>
      <c r="I24794">
        <v>16</v>
      </c>
      <c r="J24794" t="s">
        <v>16</v>
      </c>
      <c r="K24794" s="1">
        <v>44993.208333333336</v>
      </c>
      <c r="L24794" s="1">
        <v>44866</v>
      </c>
      <c r="M24794" s="2">
        <v>0.16666666666666666</v>
      </c>
      <c r="N24794" s="1" t="s">
        <v>704</v>
      </c>
      <c r="O24794" s="2">
        <v>0.97777777777777775</v>
      </c>
    </row>
    <row r="24795" spans="1:15" x14ac:dyDescent="0.3">
      <c r="A24795">
        <v>24794</v>
      </c>
      <c r="B24795" t="s">
        <v>60</v>
      </c>
      <c r="C24795">
        <v>405</v>
      </c>
      <c r="D24795" t="s">
        <v>25</v>
      </c>
      <c r="E24795">
        <v>60</v>
      </c>
      <c r="F24795" t="s">
        <v>13</v>
      </c>
      <c r="G24795" t="s">
        <v>19</v>
      </c>
      <c r="H24795" t="s">
        <v>20</v>
      </c>
      <c r="I24795">
        <v>13</v>
      </c>
      <c r="J24795" t="s">
        <v>27</v>
      </c>
      <c r="K24795" s="1">
        <v>44993.208333333336</v>
      </c>
      <c r="L24795" s="1">
        <v>44865</v>
      </c>
      <c r="M24795" s="2">
        <v>0.20833333333333334</v>
      </c>
      <c r="N24795" s="1" t="s">
        <v>704</v>
      </c>
      <c r="O24795" s="2">
        <v>0.20555555555555555</v>
      </c>
    </row>
    <row r="24796" spans="1:15" x14ac:dyDescent="0.3">
      <c r="A24796">
        <v>24795</v>
      </c>
      <c r="B24796" t="s">
        <v>52</v>
      </c>
      <c r="C24796">
        <v>560</v>
      </c>
      <c r="D24796" t="s">
        <v>49</v>
      </c>
      <c r="E24796">
        <v>16</v>
      </c>
      <c r="F24796" t="s">
        <v>35</v>
      </c>
      <c r="G24796" t="s">
        <v>29</v>
      </c>
      <c r="H24796" t="s">
        <v>50</v>
      </c>
      <c r="I24796">
        <v>6</v>
      </c>
      <c r="J24796" t="s">
        <v>16</v>
      </c>
      <c r="K24796" s="1">
        <v>44948</v>
      </c>
      <c r="L24796" s="1">
        <v>44864</v>
      </c>
      <c r="M24796" s="2">
        <v>0.16666666666666666</v>
      </c>
      <c r="N24796" s="1" t="s">
        <v>704</v>
      </c>
      <c r="O24796" s="2">
        <v>0.40138888888888891</v>
      </c>
    </row>
    <row r="24797" spans="1:15" x14ac:dyDescent="0.3">
      <c r="A24797">
        <v>24796</v>
      </c>
      <c r="B24797" t="s">
        <v>52</v>
      </c>
      <c r="C24797">
        <v>154</v>
      </c>
      <c r="D24797" t="s">
        <v>38</v>
      </c>
      <c r="E24797">
        <v>37</v>
      </c>
      <c r="F24797" t="s">
        <v>23</v>
      </c>
      <c r="G24797" t="s">
        <v>26</v>
      </c>
      <c r="H24797" t="s">
        <v>20</v>
      </c>
      <c r="I24797">
        <v>11</v>
      </c>
      <c r="J24797" t="s">
        <v>16</v>
      </c>
      <c r="K24797" s="1">
        <v>44948</v>
      </c>
      <c r="L24797" s="1">
        <v>44864</v>
      </c>
      <c r="M24797" s="2">
        <v>0.54166666666666663</v>
      </c>
      <c r="N24797" s="1" t="s">
        <v>704</v>
      </c>
      <c r="O24797" s="2">
        <v>0.52361111111111114</v>
      </c>
    </row>
    <row r="24798" spans="1:15" x14ac:dyDescent="0.3">
      <c r="A24798">
        <v>24797</v>
      </c>
      <c r="B24798" t="s">
        <v>52</v>
      </c>
      <c r="C24798">
        <v>354</v>
      </c>
      <c r="D24798" t="s">
        <v>63</v>
      </c>
      <c r="E24798">
        <v>29</v>
      </c>
      <c r="F24798" t="s">
        <v>13</v>
      </c>
      <c r="G24798" t="s">
        <v>14</v>
      </c>
      <c r="H24798" t="s">
        <v>50</v>
      </c>
      <c r="I24798">
        <v>4</v>
      </c>
      <c r="J24798" t="s">
        <v>16</v>
      </c>
      <c r="K24798" s="1">
        <v>44948</v>
      </c>
      <c r="L24798" s="1">
        <v>44866</v>
      </c>
      <c r="M24798" s="2">
        <v>0.54166666666666663</v>
      </c>
      <c r="N24798" s="1" t="s">
        <v>704</v>
      </c>
      <c r="O24798" s="2">
        <v>0.54027777777777775</v>
      </c>
    </row>
    <row r="24799" spans="1:15" x14ac:dyDescent="0.3">
      <c r="A24799">
        <v>24798</v>
      </c>
      <c r="B24799" t="s">
        <v>57</v>
      </c>
      <c r="C24799">
        <v>398</v>
      </c>
      <c r="D24799" t="s">
        <v>71</v>
      </c>
      <c r="E24799">
        <v>46</v>
      </c>
      <c r="F24799" t="s">
        <v>35</v>
      </c>
      <c r="G24799" t="s">
        <v>26</v>
      </c>
      <c r="H24799" t="s">
        <v>15</v>
      </c>
      <c r="I24799">
        <v>13</v>
      </c>
      <c r="J24799" t="s">
        <v>27</v>
      </c>
      <c r="K24799" s="1">
        <v>44948</v>
      </c>
      <c r="L24799" s="1">
        <v>44867</v>
      </c>
      <c r="M24799" s="2">
        <v>0</v>
      </c>
      <c r="N24799" s="1" t="s">
        <v>704</v>
      </c>
      <c r="O24799" s="2">
        <v>8.5416666666666669E-2</v>
      </c>
    </row>
    <row r="24800" spans="1:15" x14ac:dyDescent="0.3">
      <c r="A24800">
        <v>24799</v>
      </c>
      <c r="B24800" t="s">
        <v>72</v>
      </c>
      <c r="C24800">
        <v>460</v>
      </c>
      <c r="D24800" t="s">
        <v>32</v>
      </c>
      <c r="E24800">
        <v>26</v>
      </c>
      <c r="F24800" t="s">
        <v>23</v>
      </c>
      <c r="G24800" t="s">
        <v>43</v>
      </c>
      <c r="H24800" t="s">
        <v>15</v>
      </c>
      <c r="I24800">
        <v>1</v>
      </c>
      <c r="J24800" t="s">
        <v>16</v>
      </c>
      <c r="K24800" s="1">
        <v>44905.458333333336</v>
      </c>
      <c r="L24800" s="1">
        <v>44864</v>
      </c>
      <c r="M24800" s="2">
        <v>0.95833333333333337</v>
      </c>
      <c r="N24800" s="1" t="s">
        <v>704</v>
      </c>
      <c r="O24800" s="2">
        <v>0.74027777777777781</v>
      </c>
    </row>
    <row r="24801" spans="1:15" x14ac:dyDescent="0.3">
      <c r="A24801">
        <v>24800</v>
      </c>
      <c r="B24801" t="s">
        <v>17</v>
      </c>
      <c r="C24801">
        <v>593</v>
      </c>
      <c r="D24801" t="s">
        <v>31</v>
      </c>
      <c r="E24801">
        <v>48</v>
      </c>
      <c r="F24801" t="s">
        <v>13</v>
      </c>
      <c r="G24801" t="s">
        <v>43</v>
      </c>
      <c r="H24801" t="s">
        <v>15</v>
      </c>
      <c r="I24801">
        <v>10</v>
      </c>
      <c r="J24801" t="s">
        <v>16</v>
      </c>
      <c r="K24801" s="1">
        <v>44905.458333333336</v>
      </c>
      <c r="L24801" s="1">
        <v>44864</v>
      </c>
      <c r="M24801" s="2">
        <v>0.41666666666666669</v>
      </c>
      <c r="N24801" s="1" t="s">
        <v>704</v>
      </c>
      <c r="O24801" s="2">
        <v>0.21111111111111111</v>
      </c>
    </row>
    <row r="24802" spans="1:15" x14ac:dyDescent="0.3">
      <c r="A24802">
        <v>24801</v>
      </c>
      <c r="B24802" t="s">
        <v>30</v>
      </c>
      <c r="C24802">
        <v>278</v>
      </c>
      <c r="D24802" t="s">
        <v>49</v>
      </c>
      <c r="E24802">
        <v>24</v>
      </c>
      <c r="F24802" t="s">
        <v>13</v>
      </c>
      <c r="G24802" t="s">
        <v>40</v>
      </c>
      <c r="H24802" t="s">
        <v>50</v>
      </c>
      <c r="I24802">
        <v>14</v>
      </c>
      <c r="J24802" t="s">
        <v>16</v>
      </c>
      <c r="K24802" s="1">
        <v>44905.458333333336</v>
      </c>
      <c r="L24802" s="1">
        <v>44865</v>
      </c>
      <c r="M24802" s="2">
        <v>0.29166666666666669</v>
      </c>
      <c r="N24802" s="1" t="s">
        <v>704</v>
      </c>
      <c r="O24802" s="2">
        <v>0.35138888888888886</v>
      </c>
    </row>
    <row r="24803" spans="1:15" x14ac:dyDescent="0.3">
      <c r="A24803">
        <v>24802</v>
      </c>
      <c r="B24803" t="s">
        <v>60</v>
      </c>
      <c r="C24803">
        <v>335</v>
      </c>
      <c r="D24803" t="s">
        <v>49</v>
      </c>
      <c r="E24803">
        <v>67</v>
      </c>
      <c r="F24803" t="s">
        <v>13</v>
      </c>
      <c r="G24803" t="s">
        <v>43</v>
      </c>
      <c r="H24803" t="s">
        <v>50</v>
      </c>
      <c r="I24803">
        <v>6</v>
      </c>
      <c r="J24803" t="s">
        <v>16</v>
      </c>
      <c r="K24803" s="1">
        <v>44905.458333333336</v>
      </c>
      <c r="L24803" s="1">
        <v>44866</v>
      </c>
      <c r="M24803" s="2">
        <v>0.83333333333333337</v>
      </c>
      <c r="N24803" s="1" t="s">
        <v>704</v>
      </c>
      <c r="O24803" s="2">
        <v>0.41875000000000001</v>
      </c>
    </row>
    <row r="24804" spans="1:15" x14ac:dyDescent="0.3">
      <c r="A24804">
        <v>24803</v>
      </c>
      <c r="B24804" t="s">
        <v>11</v>
      </c>
      <c r="C24804">
        <v>591</v>
      </c>
      <c r="D24804" t="s">
        <v>39</v>
      </c>
      <c r="E24804">
        <v>38</v>
      </c>
      <c r="F24804" t="s">
        <v>23</v>
      </c>
      <c r="G24804" t="s">
        <v>40</v>
      </c>
      <c r="H24804" t="s">
        <v>20</v>
      </c>
      <c r="I24804">
        <v>9</v>
      </c>
      <c r="J24804" t="s">
        <v>27</v>
      </c>
      <c r="K24804" s="1">
        <v>44905.458333333336</v>
      </c>
      <c r="L24804" s="1">
        <v>44865</v>
      </c>
      <c r="M24804" s="2">
        <v>0.45833333333333331</v>
      </c>
      <c r="N24804" s="1" t="s">
        <v>704</v>
      </c>
      <c r="O24804" s="2">
        <v>0.86250000000000004</v>
      </c>
    </row>
    <row r="24805" spans="1:15" x14ac:dyDescent="0.3">
      <c r="A24805">
        <v>24804</v>
      </c>
      <c r="B24805" t="s">
        <v>44</v>
      </c>
      <c r="C24805">
        <v>411</v>
      </c>
      <c r="D24805" t="s">
        <v>71</v>
      </c>
      <c r="E24805">
        <v>24</v>
      </c>
      <c r="F24805" t="s">
        <v>13</v>
      </c>
      <c r="G24805" t="s">
        <v>26</v>
      </c>
      <c r="H24805" t="s">
        <v>15</v>
      </c>
      <c r="I24805">
        <v>9</v>
      </c>
      <c r="J24805" t="s">
        <v>16</v>
      </c>
      <c r="K24805" s="1">
        <v>44940.166666666664</v>
      </c>
      <c r="L24805" s="1">
        <v>44866</v>
      </c>
      <c r="M24805" s="2">
        <v>0.79166666666666663</v>
      </c>
      <c r="N24805" s="1" t="s">
        <v>704</v>
      </c>
      <c r="O24805" s="2">
        <v>0.99305555555555558</v>
      </c>
    </row>
    <row r="24806" spans="1:15" x14ac:dyDescent="0.3">
      <c r="A24806">
        <v>24805</v>
      </c>
      <c r="B24806" t="s">
        <v>36</v>
      </c>
      <c r="C24806">
        <v>596</v>
      </c>
      <c r="D24806" t="s">
        <v>37</v>
      </c>
      <c r="E24806">
        <v>78</v>
      </c>
      <c r="F24806" t="s">
        <v>13</v>
      </c>
      <c r="G24806" t="s">
        <v>33</v>
      </c>
      <c r="H24806" t="s">
        <v>20</v>
      </c>
      <c r="I24806">
        <v>10</v>
      </c>
      <c r="J24806" t="s">
        <v>27</v>
      </c>
      <c r="K24806" s="1">
        <v>44940.166666666664</v>
      </c>
      <c r="L24806" s="1">
        <v>44867</v>
      </c>
      <c r="M24806" s="2">
        <v>0.16666666666666666</v>
      </c>
      <c r="N24806" s="1" t="s">
        <v>704</v>
      </c>
      <c r="O24806" s="2">
        <v>0.10555555555555556</v>
      </c>
    </row>
    <row r="24807" spans="1:15" x14ac:dyDescent="0.3">
      <c r="A24807">
        <v>24806</v>
      </c>
      <c r="B24807" t="s">
        <v>52</v>
      </c>
      <c r="C24807">
        <v>308</v>
      </c>
      <c r="D24807" t="s">
        <v>38</v>
      </c>
      <c r="E24807">
        <v>56</v>
      </c>
      <c r="F24807" t="s">
        <v>35</v>
      </c>
      <c r="G24807" t="s">
        <v>33</v>
      </c>
      <c r="H24807" t="s">
        <v>20</v>
      </c>
      <c r="I24807">
        <v>14</v>
      </c>
      <c r="J24807" t="s">
        <v>27</v>
      </c>
      <c r="K24807" s="1">
        <v>44883.666666666664</v>
      </c>
      <c r="L24807" s="1">
        <v>44865</v>
      </c>
      <c r="M24807" s="2">
        <v>0.66666666666666663</v>
      </c>
      <c r="N24807" s="1" t="s">
        <v>704</v>
      </c>
      <c r="O24807" s="2">
        <v>0.63194444444444442</v>
      </c>
    </row>
    <row r="24808" spans="1:15" x14ac:dyDescent="0.3">
      <c r="A24808">
        <v>24807</v>
      </c>
      <c r="B24808" t="s">
        <v>11</v>
      </c>
      <c r="C24808">
        <v>555</v>
      </c>
      <c r="D24808" t="s">
        <v>56</v>
      </c>
      <c r="E24808">
        <v>76</v>
      </c>
      <c r="F24808" t="s">
        <v>35</v>
      </c>
      <c r="G24808" t="s">
        <v>33</v>
      </c>
      <c r="H24808" t="s">
        <v>20</v>
      </c>
      <c r="I24808">
        <v>18</v>
      </c>
      <c r="J24808" t="s">
        <v>16</v>
      </c>
      <c r="K24808" s="1">
        <v>44931</v>
      </c>
      <c r="L24808" s="1">
        <v>44867</v>
      </c>
      <c r="M24808" s="2">
        <v>0.45833333333333331</v>
      </c>
      <c r="N24808" s="1" t="s">
        <v>704</v>
      </c>
      <c r="O24808" s="2">
        <v>0.60624999999999996</v>
      </c>
    </row>
    <row r="24809" spans="1:15" x14ac:dyDescent="0.3">
      <c r="A24809">
        <v>24808</v>
      </c>
      <c r="B24809" t="s">
        <v>46</v>
      </c>
      <c r="C24809">
        <v>543</v>
      </c>
      <c r="D24809" t="s">
        <v>12</v>
      </c>
      <c r="E24809">
        <v>26</v>
      </c>
      <c r="F24809" t="s">
        <v>23</v>
      </c>
      <c r="G24809" t="s">
        <v>14</v>
      </c>
      <c r="H24809" t="s">
        <v>15</v>
      </c>
      <c r="I24809">
        <v>8</v>
      </c>
      <c r="J24809" t="s">
        <v>16</v>
      </c>
      <c r="K24809" s="1">
        <v>44931</v>
      </c>
      <c r="L24809" s="1">
        <v>44865</v>
      </c>
      <c r="M24809" s="2">
        <v>0.29166666666666669</v>
      </c>
      <c r="N24809" s="1" t="s">
        <v>704</v>
      </c>
      <c r="O24809" s="2">
        <v>0.3576388888888889</v>
      </c>
    </row>
    <row r="24810" spans="1:15" x14ac:dyDescent="0.3">
      <c r="A24810">
        <v>24809</v>
      </c>
      <c r="B24810" t="s">
        <v>70</v>
      </c>
      <c r="C24810">
        <v>322</v>
      </c>
      <c r="D24810" t="s">
        <v>63</v>
      </c>
      <c r="E24810">
        <v>18</v>
      </c>
      <c r="F24810" t="s">
        <v>13</v>
      </c>
      <c r="G24810" t="s">
        <v>19</v>
      </c>
      <c r="H24810" t="s">
        <v>50</v>
      </c>
      <c r="I24810">
        <v>7</v>
      </c>
      <c r="J24810" t="s">
        <v>16</v>
      </c>
      <c r="K24810" s="1">
        <v>44931</v>
      </c>
      <c r="L24810" s="1">
        <v>44867</v>
      </c>
      <c r="M24810" s="2">
        <v>0.41666666666666669</v>
      </c>
      <c r="N24810" s="1" t="s">
        <v>704</v>
      </c>
      <c r="O24810" s="2">
        <v>0.74930555555555556</v>
      </c>
    </row>
    <row r="24811" spans="1:15" x14ac:dyDescent="0.3">
      <c r="A24811">
        <v>24810</v>
      </c>
      <c r="B24811" t="s">
        <v>52</v>
      </c>
      <c r="C24811">
        <v>303</v>
      </c>
      <c r="D24811" t="s">
        <v>32</v>
      </c>
      <c r="E24811">
        <v>64</v>
      </c>
      <c r="F24811" t="s">
        <v>35</v>
      </c>
      <c r="G24811" t="s">
        <v>29</v>
      </c>
      <c r="H24811" t="s">
        <v>15</v>
      </c>
      <c r="I24811">
        <v>7</v>
      </c>
      <c r="J24811" t="s">
        <v>27</v>
      </c>
      <c r="K24811" s="1">
        <v>44931</v>
      </c>
      <c r="L24811" s="1">
        <v>44865</v>
      </c>
      <c r="M24811" s="2">
        <v>0</v>
      </c>
      <c r="N24811" s="1" t="s">
        <v>704</v>
      </c>
      <c r="O24811" s="2">
        <v>1.3888888888888888E-2</v>
      </c>
    </row>
    <row r="24812" spans="1:15" x14ac:dyDescent="0.3">
      <c r="A24812">
        <v>24811</v>
      </c>
      <c r="B24812" t="s">
        <v>24</v>
      </c>
      <c r="C24812">
        <v>329</v>
      </c>
      <c r="D24812" t="s">
        <v>59</v>
      </c>
      <c r="E24812">
        <v>42</v>
      </c>
      <c r="F24812" t="s">
        <v>23</v>
      </c>
      <c r="G24812" t="s">
        <v>14</v>
      </c>
      <c r="H24812" t="s">
        <v>20</v>
      </c>
      <c r="I24812">
        <v>8</v>
      </c>
      <c r="J24812" t="s">
        <v>27</v>
      </c>
      <c r="K24812" s="1">
        <v>44929.75</v>
      </c>
      <c r="L24812" s="1">
        <v>44865</v>
      </c>
      <c r="M24812" s="2">
        <v>0.75</v>
      </c>
      <c r="N24812" s="1" t="s">
        <v>704</v>
      </c>
      <c r="O24812" s="2">
        <v>0.92847222222222225</v>
      </c>
    </row>
    <row r="24813" spans="1:15" x14ac:dyDescent="0.3">
      <c r="A24813">
        <v>24812</v>
      </c>
      <c r="B24813" t="s">
        <v>69</v>
      </c>
      <c r="C24813">
        <v>254</v>
      </c>
      <c r="D24813" t="s">
        <v>18</v>
      </c>
      <c r="E24813">
        <v>15</v>
      </c>
      <c r="F24813" t="s">
        <v>23</v>
      </c>
      <c r="G24813" t="s">
        <v>19</v>
      </c>
      <c r="H24813" t="s">
        <v>20</v>
      </c>
      <c r="I24813">
        <v>12</v>
      </c>
      <c r="J24813" t="s">
        <v>16</v>
      </c>
      <c r="K24813" s="1">
        <v>44940.541666666664</v>
      </c>
      <c r="L24813" s="1">
        <v>44866</v>
      </c>
      <c r="M24813" s="2">
        <v>8.3333333333333329E-2</v>
      </c>
      <c r="N24813" s="1" t="s">
        <v>704</v>
      </c>
      <c r="O24813" s="2">
        <v>0.75138888888888888</v>
      </c>
    </row>
    <row r="24814" spans="1:15" x14ac:dyDescent="0.3">
      <c r="A24814">
        <v>24813</v>
      </c>
      <c r="B24814" t="s">
        <v>30</v>
      </c>
      <c r="C24814">
        <v>152</v>
      </c>
      <c r="D24814" t="s">
        <v>45</v>
      </c>
      <c r="E24814">
        <v>13</v>
      </c>
      <c r="F24814" t="s">
        <v>35</v>
      </c>
      <c r="G24814" t="s">
        <v>43</v>
      </c>
      <c r="H24814" t="s">
        <v>15</v>
      </c>
      <c r="I24814">
        <v>11</v>
      </c>
      <c r="J24814" t="s">
        <v>16</v>
      </c>
      <c r="K24814" s="1">
        <v>44940.541666666664</v>
      </c>
      <c r="L24814" s="1">
        <v>44867</v>
      </c>
      <c r="M24814" s="2">
        <v>0.41666666666666669</v>
      </c>
      <c r="N24814" s="1" t="s">
        <v>704</v>
      </c>
      <c r="O24814" s="2">
        <v>0.13819444444444445</v>
      </c>
    </row>
    <row r="24815" spans="1:15" x14ac:dyDescent="0.3">
      <c r="A24815">
        <v>24814</v>
      </c>
      <c r="B24815" t="s">
        <v>24</v>
      </c>
      <c r="C24815">
        <v>469</v>
      </c>
      <c r="D24815" t="s">
        <v>48</v>
      </c>
      <c r="E24815">
        <v>78</v>
      </c>
      <c r="F24815" t="s">
        <v>13</v>
      </c>
      <c r="G24815" t="s">
        <v>26</v>
      </c>
      <c r="H24815" t="s">
        <v>20</v>
      </c>
      <c r="I24815">
        <v>19</v>
      </c>
      <c r="J24815" t="s">
        <v>27</v>
      </c>
      <c r="K24815" s="1">
        <v>44940.541666666664</v>
      </c>
      <c r="L24815" s="1">
        <v>44866</v>
      </c>
      <c r="M24815" s="2">
        <v>0.54166666666666663</v>
      </c>
      <c r="N24815" s="1" t="s">
        <v>704</v>
      </c>
      <c r="O24815" s="2">
        <v>0.32500000000000001</v>
      </c>
    </row>
    <row r="24816" spans="1:15" x14ac:dyDescent="0.3">
      <c r="A24816">
        <v>24815</v>
      </c>
      <c r="B24816" t="s">
        <v>46</v>
      </c>
      <c r="C24816">
        <v>526</v>
      </c>
      <c r="D24816" t="s">
        <v>25</v>
      </c>
      <c r="E24816">
        <v>62</v>
      </c>
      <c r="F24816" t="s">
        <v>35</v>
      </c>
      <c r="G24816" t="s">
        <v>43</v>
      </c>
      <c r="H24816" t="s">
        <v>20</v>
      </c>
      <c r="I24816">
        <v>10</v>
      </c>
      <c r="J24816" t="s">
        <v>16</v>
      </c>
      <c r="K24816" s="1">
        <v>44885.041666666664</v>
      </c>
      <c r="L24816" s="1">
        <v>44866</v>
      </c>
      <c r="M24816" s="2">
        <v>0.5</v>
      </c>
      <c r="N24816" s="1" t="s">
        <v>704</v>
      </c>
      <c r="O24816" s="2">
        <v>0.41111111111111109</v>
      </c>
    </row>
    <row r="24817" spans="1:15" x14ac:dyDescent="0.3">
      <c r="A24817">
        <v>24816</v>
      </c>
      <c r="B24817" t="s">
        <v>41</v>
      </c>
      <c r="C24817">
        <v>166</v>
      </c>
      <c r="D24817" t="s">
        <v>38</v>
      </c>
      <c r="E24817">
        <v>32</v>
      </c>
      <c r="F24817" t="s">
        <v>35</v>
      </c>
      <c r="G24817" t="s">
        <v>14</v>
      </c>
      <c r="H24817" t="s">
        <v>20</v>
      </c>
      <c r="I24817">
        <v>12</v>
      </c>
      <c r="J24817" t="s">
        <v>27</v>
      </c>
      <c r="K24817" s="1">
        <v>44885.041666666664</v>
      </c>
      <c r="L24817" s="1">
        <v>44867</v>
      </c>
      <c r="M24817" s="2">
        <v>4.1666666666666664E-2</v>
      </c>
      <c r="N24817" s="1" t="s">
        <v>704</v>
      </c>
      <c r="O24817" s="2">
        <v>0.93958333333333333</v>
      </c>
    </row>
    <row r="24818" spans="1:15" x14ac:dyDescent="0.3">
      <c r="A24818">
        <v>24817</v>
      </c>
      <c r="B24818" t="s">
        <v>30</v>
      </c>
      <c r="C24818">
        <v>410</v>
      </c>
      <c r="D24818" t="s">
        <v>28</v>
      </c>
      <c r="E24818">
        <v>50</v>
      </c>
      <c r="F24818" t="s">
        <v>35</v>
      </c>
      <c r="G24818" t="s">
        <v>29</v>
      </c>
      <c r="H24818" t="s">
        <v>20</v>
      </c>
      <c r="I24818">
        <v>1</v>
      </c>
      <c r="J24818" t="s">
        <v>27</v>
      </c>
      <c r="K24818" s="1">
        <v>44919.083333333336</v>
      </c>
      <c r="L24818" s="1">
        <v>44866</v>
      </c>
      <c r="M24818" s="2">
        <v>8.3333333333333329E-2</v>
      </c>
      <c r="N24818" s="1" t="s">
        <v>705</v>
      </c>
      <c r="O24818" s="2">
        <v>7.2222222222222215E-2</v>
      </c>
    </row>
    <row r="24819" spans="1:15" x14ac:dyDescent="0.3">
      <c r="A24819">
        <v>24818</v>
      </c>
      <c r="B24819" t="s">
        <v>52</v>
      </c>
      <c r="C24819">
        <v>189</v>
      </c>
      <c r="D24819" t="s">
        <v>59</v>
      </c>
      <c r="E24819">
        <v>75</v>
      </c>
      <c r="F24819" t="s">
        <v>23</v>
      </c>
      <c r="G24819" t="s">
        <v>26</v>
      </c>
      <c r="H24819" t="s">
        <v>20</v>
      </c>
      <c r="I24819">
        <v>19</v>
      </c>
      <c r="J24819" t="s">
        <v>16</v>
      </c>
      <c r="K24819" s="1">
        <v>44928.291666666664</v>
      </c>
      <c r="L24819" s="1">
        <v>44867</v>
      </c>
      <c r="M24819" s="2">
        <v>0.45833333333333331</v>
      </c>
      <c r="N24819" s="1" t="s">
        <v>705</v>
      </c>
      <c r="O24819" s="2">
        <v>0.2590277777777778</v>
      </c>
    </row>
    <row r="24820" spans="1:15" x14ac:dyDescent="0.3">
      <c r="A24820">
        <v>24819</v>
      </c>
      <c r="B24820" t="s">
        <v>36</v>
      </c>
      <c r="C24820">
        <v>437</v>
      </c>
      <c r="D24820" t="s">
        <v>37</v>
      </c>
      <c r="E24820">
        <v>39</v>
      </c>
      <c r="F24820" t="s">
        <v>23</v>
      </c>
      <c r="G24820" t="s">
        <v>43</v>
      </c>
      <c r="H24820" t="s">
        <v>20</v>
      </c>
      <c r="I24820">
        <v>2</v>
      </c>
      <c r="J24820" t="s">
        <v>27</v>
      </c>
      <c r="K24820" s="1">
        <v>44928.291666666664</v>
      </c>
      <c r="L24820" s="1">
        <v>44866</v>
      </c>
      <c r="M24820" s="2">
        <v>0.29166666666666669</v>
      </c>
      <c r="N24820" s="1" t="s">
        <v>705</v>
      </c>
      <c r="O24820" s="2">
        <v>0.48749999999999999</v>
      </c>
    </row>
    <row r="24821" spans="1:15" x14ac:dyDescent="0.3">
      <c r="A24821">
        <v>24820</v>
      </c>
      <c r="B24821" t="s">
        <v>46</v>
      </c>
      <c r="C24821">
        <v>317</v>
      </c>
      <c r="D24821" t="s">
        <v>49</v>
      </c>
      <c r="E24821">
        <v>56</v>
      </c>
      <c r="F24821" t="s">
        <v>23</v>
      </c>
      <c r="G24821" t="s">
        <v>26</v>
      </c>
      <c r="H24821" t="s">
        <v>50</v>
      </c>
      <c r="I24821">
        <v>8</v>
      </c>
      <c r="J24821" t="s">
        <v>16</v>
      </c>
      <c r="K24821" s="1">
        <v>44981.333333333336</v>
      </c>
      <c r="L24821" s="1">
        <v>44865</v>
      </c>
      <c r="M24821" s="2">
        <v>0.41666666666666669</v>
      </c>
      <c r="N24821" s="1" t="s">
        <v>705</v>
      </c>
      <c r="O24821" s="2">
        <v>0.99930555555555556</v>
      </c>
    </row>
    <row r="24822" spans="1:15" x14ac:dyDescent="0.3">
      <c r="A24822">
        <v>24821</v>
      </c>
      <c r="B24822" t="s">
        <v>36</v>
      </c>
      <c r="C24822">
        <v>327</v>
      </c>
      <c r="D24822" t="s">
        <v>53</v>
      </c>
      <c r="E24822">
        <v>12</v>
      </c>
      <c r="F24822" t="s">
        <v>13</v>
      </c>
      <c r="G24822" t="s">
        <v>19</v>
      </c>
      <c r="H24822" t="s">
        <v>54</v>
      </c>
      <c r="I24822">
        <v>11</v>
      </c>
      <c r="J24822" t="s">
        <v>16</v>
      </c>
      <c r="K24822" s="1">
        <v>44981.333333333336</v>
      </c>
      <c r="L24822" s="1">
        <v>44865</v>
      </c>
      <c r="M24822" s="2">
        <v>0.5</v>
      </c>
      <c r="N24822" s="1" t="s">
        <v>705</v>
      </c>
      <c r="O24822" s="2">
        <v>0.75</v>
      </c>
    </row>
    <row r="24823" spans="1:15" x14ac:dyDescent="0.3">
      <c r="A24823">
        <v>24822</v>
      </c>
      <c r="B24823" t="s">
        <v>30</v>
      </c>
      <c r="C24823">
        <v>444</v>
      </c>
      <c r="D24823" t="s">
        <v>64</v>
      </c>
      <c r="E24823">
        <v>58</v>
      </c>
      <c r="F24823" t="s">
        <v>13</v>
      </c>
      <c r="G24823" t="s">
        <v>14</v>
      </c>
      <c r="H24823" t="s">
        <v>15</v>
      </c>
      <c r="I24823">
        <v>15</v>
      </c>
      <c r="J24823" t="s">
        <v>27</v>
      </c>
      <c r="K24823" s="1">
        <v>44981.333333333336</v>
      </c>
      <c r="L24823" s="1">
        <v>44866</v>
      </c>
      <c r="M24823" s="2">
        <v>0.33333333333333331</v>
      </c>
      <c r="N24823" s="1" t="s">
        <v>705</v>
      </c>
      <c r="O24823" s="2">
        <v>6.5277777777777782E-2</v>
      </c>
    </row>
    <row r="24824" spans="1:15" x14ac:dyDescent="0.3">
      <c r="A24824">
        <v>24823</v>
      </c>
      <c r="B24824" t="s">
        <v>36</v>
      </c>
      <c r="C24824">
        <v>462</v>
      </c>
      <c r="D24824" t="s">
        <v>45</v>
      </c>
      <c r="E24824">
        <v>24</v>
      </c>
      <c r="F24824" t="s">
        <v>23</v>
      </c>
      <c r="G24824" t="s">
        <v>43</v>
      </c>
      <c r="H24824" t="s">
        <v>15</v>
      </c>
      <c r="I24824">
        <v>13</v>
      </c>
      <c r="J24824" t="s">
        <v>27</v>
      </c>
      <c r="K24824" s="1">
        <v>45117.791666666664</v>
      </c>
      <c r="L24824" s="1">
        <v>44866</v>
      </c>
      <c r="M24824" s="2">
        <v>0.79166666666666663</v>
      </c>
      <c r="N24824" s="1" t="s">
        <v>705</v>
      </c>
      <c r="O24824" s="2">
        <v>9.0277777777777776E-2</v>
      </c>
    </row>
    <row r="24825" spans="1:15" x14ac:dyDescent="0.3">
      <c r="A24825">
        <v>24824</v>
      </c>
      <c r="B24825" t="s">
        <v>52</v>
      </c>
      <c r="C24825">
        <v>258</v>
      </c>
      <c r="D24825" t="s">
        <v>32</v>
      </c>
      <c r="E24825">
        <v>75</v>
      </c>
      <c r="F24825" t="s">
        <v>35</v>
      </c>
      <c r="G24825" t="s">
        <v>40</v>
      </c>
      <c r="H24825" t="s">
        <v>15</v>
      </c>
      <c r="I24825">
        <v>2</v>
      </c>
      <c r="J24825" t="s">
        <v>27</v>
      </c>
      <c r="K24825" s="1">
        <v>44875.666666666664</v>
      </c>
      <c r="L24825" s="1">
        <v>44865</v>
      </c>
      <c r="M24825" s="2">
        <v>0.66666666666666663</v>
      </c>
      <c r="N24825" s="1" t="s">
        <v>705</v>
      </c>
      <c r="O24825" s="2">
        <v>0.80972222222222223</v>
      </c>
    </row>
    <row r="24826" spans="1:15" x14ac:dyDescent="0.3">
      <c r="A24826">
        <v>24825</v>
      </c>
      <c r="B24826" t="s">
        <v>62</v>
      </c>
      <c r="C24826">
        <v>195</v>
      </c>
      <c r="D24826" t="s">
        <v>38</v>
      </c>
      <c r="E24826">
        <v>35</v>
      </c>
      <c r="F24826" t="s">
        <v>13</v>
      </c>
      <c r="G24826" t="s">
        <v>43</v>
      </c>
      <c r="H24826" t="s">
        <v>20</v>
      </c>
      <c r="I24826">
        <v>15</v>
      </c>
      <c r="J24826" t="s">
        <v>27</v>
      </c>
      <c r="K24826" s="1">
        <v>44893.458333333336</v>
      </c>
      <c r="L24826" s="1">
        <v>44866</v>
      </c>
      <c r="M24826" s="2">
        <v>0.45833333333333331</v>
      </c>
      <c r="N24826" s="1" t="s">
        <v>705</v>
      </c>
      <c r="O24826" s="2">
        <v>0.49305555555555558</v>
      </c>
    </row>
    <row r="24827" spans="1:15" x14ac:dyDescent="0.3">
      <c r="A24827">
        <v>24826</v>
      </c>
      <c r="B24827" t="s">
        <v>52</v>
      </c>
      <c r="C24827">
        <v>254</v>
      </c>
      <c r="D24827" t="s">
        <v>37</v>
      </c>
      <c r="E24827">
        <v>62</v>
      </c>
      <c r="F24827" t="s">
        <v>23</v>
      </c>
      <c r="G24827" t="s">
        <v>14</v>
      </c>
      <c r="H24827" t="s">
        <v>20</v>
      </c>
      <c r="I24827">
        <v>11</v>
      </c>
      <c r="J24827" t="s">
        <v>27</v>
      </c>
      <c r="K24827" s="1">
        <v>44889.791666666664</v>
      </c>
      <c r="L24827" s="1">
        <v>44865</v>
      </c>
      <c r="M24827" s="2">
        <v>0.79166666666666663</v>
      </c>
      <c r="N24827" s="1" t="s">
        <v>705</v>
      </c>
      <c r="O24827" s="2">
        <v>0.44513888888888886</v>
      </c>
    </row>
    <row r="24828" spans="1:15" x14ac:dyDescent="0.3">
      <c r="A24828">
        <v>24827</v>
      </c>
      <c r="B24828" t="s">
        <v>30</v>
      </c>
      <c r="C24828">
        <v>285</v>
      </c>
      <c r="D24828" t="s">
        <v>39</v>
      </c>
      <c r="E24828">
        <v>16</v>
      </c>
      <c r="F24828" t="s">
        <v>35</v>
      </c>
      <c r="G24828" t="s">
        <v>43</v>
      </c>
      <c r="H24828" t="s">
        <v>20</v>
      </c>
      <c r="I24828">
        <v>7</v>
      </c>
      <c r="J24828" t="s">
        <v>27</v>
      </c>
      <c r="K24828" s="1">
        <v>44922.25</v>
      </c>
      <c r="L24828" s="1">
        <v>44867</v>
      </c>
      <c r="M24828" s="2">
        <v>0.25</v>
      </c>
      <c r="N24828" s="1" t="s">
        <v>705</v>
      </c>
      <c r="O24828" s="2">
        <v>0.77569444444444446</v>
      </c>
    </row>
    <row r="24829" spans="1:15" x14ac:dyDescent="0.3">
      <c r="A24829">
        <v>24828</v>
      </c>
      <c r="B24829" t="s">
        <v>24</v>
      </c>
      <c r="C24829">
        <v>546</v>
      </c>
      <c r="D24829" t="s">
        <v>22</v>
      </c>
      <c r="E24829">
        <v>56</v>
      </c>
      <c r="F24829" t="s">
        <v>23</v>
      </c>
      <c r="G24829" t="s">
        <v>33</v>
      </c>
      <c r="H24829" t="s">
        <v>20</v>
      </c>
      <c r="I24829">
        <v>14</v>
      </c>
      <c r="J24829" t="s">
        <v>16</v>
      </c>
      <c r="K24829" s="1">
        <v>45242.166666666664</v>
      </c>
      <c r="L24829" s="1">
        <v>44865</v>
      </c>
      <c r="M24829" s="2">
        <v>0.66666666666666663</v>
      </c>
      <c r="N24829" s="1" t="s">
        <v>705</v>
      </c>
      <c r="O24829" s="2">
        <v>0.99930555555555556</v>
      </c>
    </row>
    <row r="24830" spans="1:15" x14ac:dyDescent="0.3">
      <c r="A24830">
        <v>24829</v>
      </c>
      <c r="B24830" t="s">
        <v>44</v>
      </c>
      <c r="C24830">
        <v>164</v>
      </c>
      <c r="D24830" t="s">
        <v>18</v>
      </c>
      <c r="E24830">
        <v>51</v>
      </c>
      <c r="F24830" t="s">
        <v>23</v>
      </c>
      <c r="G24830" t="s">
        <v>26</v>
      </c>
      <c r="H24830" t="s">
        <v>20</v>
      </c>
      <c r="I24830">
        <v>6</v>
      </c>
      <c r="J24830" t="s">
        <v>27</v>
      </c>
      <c r="K24830" s="1">
        <v>45242.166666666664</v>
      </c>
      <c r="L24830" s="1">
        <v>44866</v>
      </c>
      <c r="M24830" s="2">
        <v>0.16666666666666666</v>
      </c>
      <c r="N24830" s="1" t="s">
        <v>705</v>
      </c>
      <c r="O24830" s="2">
        <v>0.52986111111111112</v>
      </c>
    </row>
    <row r="24831" spans="1:15" x14ac:dyDescent="0.3">
      <c r="A24831">
        <v>24830</v>
      </c>
      <c r="B24831" t="s">
        <v>58</v>
      </c>
      <c r="C24831">
        <v>198</v>
      </c>
      <c r="D24831" t="s">
        <v>45</v>
      </c>
      <c r="E24831">
        <v>66</v>
      </c>
      <c r="F24831" t="s">
        <v>23</v>
      </c>
      <c r="G24831" t="s">
        <v>19</v>
      </c>
      <c r="H24831" t="s">
        <v>15</v>
      </c>
      <c r="I24831">
        <v>3</v>
      </c>
      <c r="J24831" t="s">
        <v>16</v>
      </c>
      <c r="K24831" s="1">
        <v>44885.375</v>
      </c>
      <c r="L24831" s="1">
        <v>44868</v>
      </c>
      <c r="M24831" s="2">
        <v>0.5</v>
      </c>
      <c r="N24831" s="1" t="s">
        <v>705</v>
      </c>
      <c r="O24831" s="2">
        <v>0.82708333333333328</v>
      </c>
    </row>
    <row r="24832" spans="1:15" x14ac:dyDescent="0.3">
      <c r="A24832">
        <v>24831</v>
      </c>
      <c r="B24832" t="s">
        <v>61</v>
      </c>
      <c r="C24832">
        <v>359</v>
      </c>
      <c r="D24832" t="s">
        <v>31</v>
      </c>
      <c r="E24832">
        <v>66</v>
      </c>
      <c r="F24832" t="s">
        <v>13</v>
      </c>
      <c r="G24832" t="s">
        <v>26</v>
      </c>
      <c r="H24832" t="s">
        <v>15</v>
      </c>
      <c r="I24832">
        <v>17</v>
      </c>
      <c r="J24832" t="s">
        <v>27</v>
      </c>
      <c r="K24832" s="1">
        <v>44885.375</v>
      </c>
      <c r="L24832" s="1">
        <v>44867</v>
      </c>
      <c r="M24832" s="2">
        <v>0.375</v>
      </c>
      <c r="N24832" s="1" t="s">
        <v>705</v>
      </c>
      <c r="O24832" s="2">
        <v>0.31666666666666665</v>
      </c>
    </row>
    <row r="24833" spans="1:15" x14ac:dyDescent="0.3">
      <c r="A24833">
        <v>24832</v>
      </c>
      <c r="B24833" t="s">
        <v>75</v>
      </c>
      <c r="C24833">
        <v>339</v>
      </c>
      <c r="D24833" t="s">
        <v>18</v>
      </c>
      <c r="E24833">
        <v>42</v>
      </c>
      <c r="F24833" t="s">
        <v>35</v>
      </c>
      <c r="G24833" t="s">
        <v>40</v>
      </c>
      <c r="H24833" t="s">
        <v>20</v>
      </c>
      <c r="I24833">
        <v>10</v>
      </c>
      <c r="J24833" t="s">
        <v>27</v>
      </c>
      <c r="K24833" s="1">
        <v>45107.166666666664</v>
      </c>
      <c r="L24833" s="1">
        <v>44868</v>
      </c>
      <c r="M24833" s="2">
        <v>0.16666666666666666</v>
      </c>
      <c r="N24833" s="1" t="s">
        <v>705</v>
      </c>
      <c r="O24833" s="2">
        <v>0.54791666666666672</v>
      </c>
    </row>
    <row r="24834" spans="1:15" x14ac:dyDescent="0.3">
      <c r="A24834">
        <v>24833</v>
      </c>
      <c r="B24834" t="s">
        <v>30</v>
      </c>
      <c r="C24834">
        <v>494</v>
      </c>
      <c r="D24834" t="s">
        <v>25</v>
      </c>
      <c r="E24834">
        <v>15</v>
      </c>
      <c r="F24834" t="s">
        <v>23</v>
      </c>
      <c r="G24834" t="s">
        <v>29</v>
      </c>
      <c r="H24834" t="s">
        <v>20</v>
      </c>
      <c r="I24834">
        <v>11</v>
      </c>
      <c r="J24834" t="s">
        <v>16</v>
      </c>
      <c r="K24834" s="1">
        <v>44878.25</v>
      </c>
      <c r="L24834" s="1">
        <v>44867</v>
      </c>
      <c r="M24834" s="2">
        <v>0.45833333333333331</v>
      </c>
      <c r="N24834" s="1" t="s">
        <v>705</v>
      </c>
      <c r="O24834" s="2">
        <v>0.41597222222222224</v>
      </c>
    </row>
    <row r="24835" spans="1:15" x14ac:dyDescent="0.3">
      <c r="A24835">
        <v>24834</v>
      </c>
      <c r="B24835" t="s">
        <v>46</v>
      </c>
      <c r="C24835">
        <v>547</v>
      </c>
      <c r="D24835" t="s">
        <v>28</v>
      </c>
      <c r="E24835">
        <v>21</v>
      </c>
      <c r="F24835" t="s">
        <v>13</v>
      </c>
      <c r="G24835" t="s">
        <v>33</v>
      </c>
      <c r="H24835" t="s">
        <v>20</v>
      </c>
      <c r="I24835">
        <v>7</v>
      </c>
      <c r="J24835" t="s">
        <v>27</v>
      </c>
      <c r="K24835" s="1">
        <v>44878.25</v>
      </c>
      <c r="L24835" s="1">
        <v>44868</v>
      </c>
      <c r="M24835" s="2">
        <v>0.25</v>
      </c>
      <c r="N24835" s="1" t="s">
        <v>705</v>
      </c>
      <c r="O24835" s="2">
        <v>0.89722222222222225</v>
      </c>
    </row>
    <row r="24836" spans="1:15" x14ac:dyDescent="0.3">
      <c r="A24836">
        <v>24835</v>
      </c>
      <c r="B24836" t="s">
        <v>36</v>
      </c>
      <c r="C24836">
        <v>293</v>
      </c>
      <c r="D24836" t="s">
        <v>34</v>
      </c>
      <c r="E24836">
        <v>29</v>
      </c>
      <c r="F24836" t="s">
        <v>13</v>
      </c>
      <c r="G24836" t="s">
        <v>19</v>
      </c>
      <c r="H24836" t="s">
        <v>20</v>
      </c>
      <c r="I24836">
        <v>19</v>
      </c>
      <c r="J24836" t="s">
        <v>27</v>
      </c>
      <c r="K24836" s="1">
        <v>44874.416666666664</v>
      </c>
      <c r="L24836" s="1">
        <v>44866</v>
      </c>
      <c r="M24836" s="2">
        <v>0.41666666666666669</v>
      </c>
      <c r="N24836" s="1" t="s">
        <v>705</v>
      </c>
      <c r="O24836" s="2">
        <v>0.6958333333333333</v>
      </c>
    </row>
    <row r="24837" spans="1:15" x14ac:dyDescent="0.3">
      <c r="A24837">
        <v>24836</v>
      </c>
      <c r="B24837" t="s">
        <v>24</v>
      </c>
      <c r="C24837">
        <v>372</v>
      </c>
      <c r="D24837" t="s">
        <v>51</v>
      </c>
      <c r="E24837">
        <v>12</v>
      </c>
      <c r="F24837" t="s">
        <v>23</v>
      </c>
      <c r="G24837" t="s">
        <v>33</v>
      </c>
      <c r="H24837" t="s">
        <v>20</v>
      </c>
      <c r="I24837">
        <v>18</v>
      </c>
      <c r="J24837" t="s">
        <v>16</v>
      </c>
      <c r="K24837" s="1">
        <v>44946.875</v>
      </c>
      <c r="L24837" s="1">
        <v>44866</v>
      </c>
      <c r="M24837" s="2">
        <v>0.125</v>
      </c>
      <c r="N24837" s="1" t="s">
        <v>705</v>
      </c>
      <c r="O24837" s="2">
        <v>0.3263888888888889</v>
      </c>
    </row>
    <row r="24838" spans="1:15" x14ac:dyDescent="0.3">
      <c r="A24838">
        <v>24837</v>
      </c>
      <c r="B24838" t="s">
        <v>41</v>
      </c>
      <c r="C24838">
        <v>547</v>
      </c>
      <c r="D24838" t="s">
        <v>48</v>
      </c>
      <c r="E24838">
        <v>75</v>
      </c>
      <c r="F24838" t="s">
        <v>23</v>
      </c>
      <c r="G24838" t="s">
        <v>26</v>
      </c>
      <c r="H24838" t="s">
        <v>20</v>
      </c>
      <c r="I24838">
        <v>10</v>
      </c>
      <c r="J24838" t="s">
        <v>27</v>
      </c>
      <c r="K24838" s="1">
        <v>44946.875</v>
      </c>
      <c r="L24838" s="1">
        <v>44866</v>
      </c>
      <c r="M24838" s="2">
        <v>0.875</v>
      </c>
      <c r="N24838" s="1" t="s">
        <v>705</v>
      </c>
      <c r="O24838" s="2">
        <v>0.57152777777777775</v>
      </c>
    </row>
    <row r="24839" spans="1:15" x14ac:dyDescent="0.3">
      <c r="A24839">
        <v>24838</v>
      </c>
      <c r="B24839" t="s">
        <v>44</v>
      </c>
      <c r="C24839">
        <v>243</v>
      </c>
      <c r="D24839" t="s">
        <v>34</v>
      </c>
      <c r="E24839">
        <v>32</v>
      </c>
      <c r="F24839" t="s">
        <v>13</v>
      </c>
      <c r="G24839" t="s">
        <v>43</v>
      </c>
      <c r="H24839" t="s">
        <v>20</v>
      </c>
      <c r="I24839">
        <v>6</v>
      </c>
      <c r="J24839" t="s">
        <v>27</v>
      </c>
      <c r="K24839" s="1">
        <v>44907.25</v>
      </c>
      <c r="L24839" s="1">
        <v>44866</v>
      </c>
      <c r="M24839" s="2">
        <v>0.25</v>
      </c>
      <c r="N24839" s="1" t="s">
        <v>705</v>
      </c>
      <c r="O24839" s="2">
        <v>0.58263888888888893</v>
      </c>
    </row>
    <row r="24840" spans="1:15" x14ac:dyDescent="0.3">
      <c r="A24840">
        <v>24839</v>
      </c>
      <c r="B24840" t="s">
        <v>57</v>
      </c>
      <c r="C24840">
        <v>439</v>
      </c>
      <c r="D24840" t="s">
        <v>25</v>
      </c>
      <c r="E24840">
        <v>49</v>
      </c>
      <c r="F24840" t="s">
        <v>23</v>
      </c>
      <c r="G24840" t="s">
        <v>40</v>
      </c>
      <c r="H24840" t="s">
        <v>20</v>
      </c>
      <c r="I24840">
        <v>13</v>
      </c>
      <c r="J24840" t="s">
        <v>16</v>
      </c>
      <c r="K24840" s="1">
        <v>44955.458333333336</v>
      </c>
      <c r="L24840" s="1">
        <v>44867</v>
      </c>
      <c r="M24840" s="2">
        <v>0.375</v>
      </c>
      <c r="N24840" s="1" t="s">
        <v>705</v>
      </c>
      <c r="O24840" s="2">
        <v>0.30138888888888887</v>
      </c>
    </row>
    <row r="24841" spans="1:15" x14ac:dyDescent="0.3">
      <c r="A24841">
        <v>24840</v>
      </c>
      <c r="B24841" t="s">
        <v>17</v>
      </c>
      <c r="C24841">
        <v>419</v>
      </c>
      <c r="D24841" t="s">
        <v>34</v>
      </c>
      <c r="E24841">
        <v>65</v>
      </c>
      <c r="F24841" t="s">
        <v>35</v>
      </c>
      <c r="G24841" t="s">
        <v>33</v>
      </c>
      <c r="H24841" t="s">
        <v>20</v>
      </c>
      <c r="I24841">
        <v>6</v>
      </c>
      <c r="J24841" t="s">
        <v>27</v>
      </c>
      <c r="K24841" s="1">
        <v>44955.458333333336</v>
      </c>
      <c r="L24841" s="1">
        <v>44868</v>
      </c>
      <c r="M24841" s="2">
        <v>0.45833333333333331</v>
      </c>
      <c r="N24841" s="1" t="s">
        <v>705</v>
      </c>
      <c r="O24841" s="2">
        <v>0.72222222222222221</v>
      </c>
    </row>
    <row r="24842" spans="1:15" x14ac:dyDescent="0.3">
      <c r="A24842">
        <v>24841</v>
      </c>
      <c r="B24842" t="s">
        <v>58</v>
      </c>
      <c r="C24842">
        <v>187</v>
      </c>
      <c r="D24842" t="s">
        <v>38</v>
      </c>
      <c r="E24842">
        <v>73</v>
      </c>
      <c r="F24842" t="s">
        <v>35</v>
      </c>
      <c r="G24842" t="s">
        <v>33</v>
      </c>
      <c r="H24842" t="s">
        <v>20</v>
      </c>
      <c r="I24842">
        <v>8</v>
      </c>
      <c r="J24842" t="s">
        <v>27</v>
      </c>
      <c r="K24842" s="1">
        <v>44874.666666666664</v>
      </c>
      <c r="L24842" s="1">
        <v>44868</v>
      </c>
      <c r="M24842" s="2">
        <v>0.66666666666666663</v>
      </c>
      <c r="N24842" s="1">
        <v>44572</v>
      </c>
      <c r="O24842" s="2">
        <v>0.45555555555555555</v>
      </c>
    </row>
    <row r="24843" spans="1:15" x14ac:dyDescent="0.3">
      <c r="A24843">
        <v>24842</v>
      </c>
      <c r="B24843" t="s">
        <v>44</v>
      </c>
      <c r="C24843">
        <v>142</v>
      </c>
      <c r="D24843" t="s">
        <v>51</v>
      </c>
      <c r="E24843">
        <v>46</v>
      </c>
      <c r="F24843" t="s">
        <v>13</v>
      </c>
      <c r="G24843" t="s">
        <v>19</v>
      </c>
      <c r="H24843" t="s">
        <v>20</v>
      </c>
      <c r="I24843">
        <v>16</v>
      </c>
      <c r="J24843" t="s">
        <v>27</v>
      </c>
      <c r="K24843" s="1">
        <v>44888.333333333336</v>
      </c>
      <c r="L24843" s="1">
        <v>44867</v>
      </c>
      <c r="M24843" s="2">
        <v>0.33333333333333331</v>
      </c>
      <c r="N24843" s="1">
        <v>44572</v>
      </c>
      <c r="O24843" s="2">
        <v>0.61875000000000002</v>
      </c>
    </row>
    <row r="24844" spans="1:15" x14ac:dyDescent="0.3">
      <c r="A24844">
        <v>24843</v>
      </c>
      <c r="B24844" t="s">
        <v>30</v>
      </c>
      <c r="C24844">
        <v>185</v>
      </c>
      <c r="D24844" t="s">
        <v>12</v>
      </c>
      <c r="E24844">
        <v>77</v>
      </c>
      <c r="F24844" t="s">
        <v>23</v>
      </c>
      <c r="G24844" t="s">
        <v>43</v>
      </c>
      <c r="H24844" t="s">
        <v>15</v>
      </c>
      <c r="I24844">
        <v>10</v>
      </c>
      <c r="J24844" t="s">
        <v>27</v>
      </c>
      <c r="K24844" s="1">
        <v>44953.166666666664</v>
      </c>
      <c r="L24844" s="1">
        <v>44868</v>
      </c>
      <c r="M24844" s="2">
        <v>0.16666666666666666</v>
      </c>
      <c r="N24844" s="1">
        <v>44572</v>
      </c>
      <c r="O24844" s="2">
        <v>0.71736111111111112</v>
      </c>
    </row>
    <row r="24845" spans="1:15" x14ac:dyDescent="0.3">
      <c r="A24845">
        <v>24844</v>
      </c>
      <c r="B24845" t="s">
        <v>44</v>
      </c>
      <c r="C24845">
        <v>391</v>
      </c>
      <c r="D24845" t="s">
        <v>59</v>
      </c>
      <c r="E24845">
        <v>20</v>
      </c>
      <c r="F24845" t="s">
        <v>13</v>
      </c>
      <c r="G24845" t="s">
        <v>33</v>
      </c>
      <c r="H24845" t="s">
        <v>20</v>
      </c>
      <c r="I24845">
        <v>9</v>
      </c>
      <c r="J24845" t="s">
        <v>27</v>
      </c>
      <c r="K24845" s="1">
        <v>44888.541666666664</v>
      </c>
      <c r="L24845" s="1">
        <v>44867</v>
      </c>
      <c r="M24845" s="2">
        <v>0.54166666666666663</v>
      </c>
      <c r="N24845" s="1">
        <v>44572</v>
      </c>
      <c r="O24845" s="2">
        <v>0.65555555555555556</v>
      </c>
    </row>
    <row r="24846" spans="1:15" x14ac:dyDescent="0.3">
      <c r="A24846">
        <v>24845</v>
      </c>
      <c r="B24846" t="s">
        <v>36</v>
      </c>
      <c r="C24846">
        <v>210</v>
      </c>
      <c r="D24846" t="s">
        <v>38</v>
      </c>
      <c r="E24846">
        <v>20</v>
      </c>
      <c r="F24846" t="s">
        <v>13</v>
      </c>
      <c r="G24846" t="s">
        <v>40</v>
      </c>
      <c r="H24846" t="s">
        <v>20</v>
      </c>
      <c r="I24846">
        <v>9</v>
      </c>
      <c r="J24846" t="s">
        <v>27</v>
      </c>
      <c r="K24846" s="1">
        <v>44883.458333333336</v>
      </c>
      <c r="L24846" s="1">
        <v>44867</v>
      </c>
      <c r="M24846" s="2">
        <v>0.45833333333333331</v>
      </c>
      <c r="N24846" s="1">
        <v>44572</v>
      </c>
      <c r="O24846" s="2">
        <v>0.46319444444444446</v>
      </c>
    </row>
    <row r="24847" spans="1:15" x14ac:dyDescent="0.3">
      <c r="A24847">
        <v>24846</v>
      </c>
      <c r="B24847" t="s">
        <v>52</v>
      </c>
      <c r="C24847">
        <v>406</v>
      </c>
      <c r="D24847" t="s">
        <v>12</v>
      </c>
      <c r="E24847">
        <v>17</v>
      </c>
      <c r="F24847" t="s">
        <v>23</v>
      </c>
      <c r="G24847" t="s">
        <v>19</v>
      </c>
      <c r="H24847" t="s">
        <v>15</v>
      </c>
      <c r="I24847">
        <v>5</v>
      </c>
      <c r="J24847" t="s">
        <v>27</v>
      </c>
      <c r="K24847" s="1">
        <v>44895.083333333336</v>
      </c>
      <c r="L24847" s="1">
        <v>44868</v>
      </c>
      <c r="M24847" s="2">
        <v>8.3333333333333329E-2</v>
      </c>
      <c r="N24847" s="1">
        <v>44572</v>
      </c>
      <c r="O24847" s="2">
        <v>7.2222222222222215E-2</v>
      </c>
    </row>
    <row r="24848" spans="1:15" x14ac:dyDescent="0.3">
      <c r="A24848">
        <v>24847</v>
      </c>
      <c r="B24848" t="s">
        <v>57</v>
      </c>
      <c r="C24848">
        <v>525</v>
      </c>
      <c r="D24848" t="s">
        <v>48</v>
      </c>
      <c r="E24848">
        <v>17</v>
      </c>
      <c r="F24848" t="s">
        <v>35</v>
      </c>
      <c r="G24848" t="s">
        <v>33</v>
      </c>
      <c r="H24848" t="s">
        <v>20</v>
      </c>
      <c r="I24848">
        <v>13</v>
      </c>
      <c r="J24848" t="s">
        <v>16</v>
      </c>
      <c r="K24848" s="1">
        <v>44896.5</v>
      </c>
      <c r="L24848" s="1">
        <v>44868</v>
      </c>
      <c r="M24848" s="2">
        <v>0.75</v>
      </c>
      <c r="N24848" s="1">
        <v>44572</v>
      </c>
      <c r="O24848" s="2">
        <v>0.90625</v>
      </c>
    </row>
    <row r="24849" spans="1:15" x14ac:dyDescent="0.3">
      <c r="A24849">
        <v>24848</v>
      </c>
      <c r="B24849" t="s">
        <v>30</v>
      </c>
      <c r="C24849">
        <v>530</v>
      </c>
      <c r="D24849" t="s">
        <v>53</v>
      </c>
      <c r="E24849">
        <v>60</v>
      </c>
      <c r="F24849" t="s">
        <v>23</v>
      </c>
      <c r="G24849" t="s">
        <v>40</v>
      </c>
      <c r="H24849" t="s">
        <v>54</v>
      </c>
      <c r="I24849">
        <v>5</v>
      </c>
      <c r="J24849" t="s">
        <v>27</v>
      </c>
      <c r="K24849" s="1">
        <v>44896.5</v>
      </c>
      <c r="L24849" s="1">
        <v>44867</v>
      </c>
      <c r="M24849" s="2">
        <v>0.5</v>
      </c>
      <c r="N24849" s="1">
        <v>44572</v>
      </c>
      <c r="O24849" s="2">
        <v>0.98402777777777772</v>
      </c>
    </row>
    <row r="24850" spans="1:15" x14ac:dyDescent="0.3">
      <c r="A24850">
        <v>24849</v>
      </c>
      <c r="B24850" t="s">
        <v>30</v>
      </c>
      <c r="C24850">
        <v>544</v>
      </c>
      <c r="D24850" t="s">
        <v>48</v>
      </c>
      <c r="E24850">
        <v>55</v>
      </c>
      <c r="F24850" t="s">
        <v>13</v>
      </c>
      <c r="G24850" t="s">
        <v>19</v>
      </c>
      <c r="H24850" t="s">
        <v>20</v>
      </c>
      <c r="I24850">
        <v>2</v>
      </c>
      <c r="J24850" t="s">
        <v>16</v>
      </c>
      <c r="K24850" s="1">
        <v>44941.291666666664</v>
      </c>
      <c r="L24850" s="1">
        <v>44867</v>
      </c>
      <c r="M24850" s="2">
        <v>0.83333333333333337</v>
      </c>
      <c r="N24850" s="1">
        <v>44572</v>
      </c>
      <c r="O24850" s="2">
        <v>0.26874999999999999</v>
      </c>
    </row>
    <row r="24851" spans="1:15" x14ac:dyDescent="0.3">
      <c r="A24851">
        <v>24850</v>
      </c>
      <c r="B24851" t="s">
        <v>52</v>
      </c>
      <c r="C24851">
        <v>201</v>
      </c>
      <c r="D24851" t="s">
        <v>71</v>
      </c>
      <c r="E24851">
        <v>46</v>
      </c>
      <c r="F24851" t="s">
        <v>13</v>
      </c>
      <c r="G24851" t="s">
        <v>40</v>
      </c>
      <c r="H24851" t="s">
        <v>15</v>
      </c>
      <c r="I24851">
        <v>9</v>
      </c>
      <c r="J24851" t="s">
        <v>27</v>
      </c>
      <c r="K24851" s="1">
        <v>44941.291666666664</v>
      </c>
      <c r="L24851" s="1">
        <v>44868</v>
      </c>
      <c r="M24851" s="2">
        <v>0.29166666666666669</v>
      </c>
      <c r="N24851" s="1">
        <v>44572</v>
      </c>
      <c r="O24851" s="2">
        <v>0.36458333333333331</v>
      </c>
    </row>
    <row r="24852" spans="1:15" x14ac:dyDescent="0.3">
      <c r="A24852">
        <v>24851</v>
      </c>
      <c r="B24852" t="s">
        <v>11</v>
      </c>
      <c r="C24852">
        <v>440</v>
      </c>
      <c r="D24852" t="s">
        <v>71</v>
      </c>
      <c r="E24852">
        <v>57</v>
      </c>
      <c r="F24852" t="s">
        <v>23</v>
      </c>
      <c r="G24852" t="s">
        <v>29</v>
      </c>
      <c r="H24852" t="s">
        <v>15</v>
      </c>
      <c r="I24852">
        <v>12</v>
      </c>
      <c r="J24852" t="s">
        <v>16</v>
      </c>
      <c r="K24852" s="1">
        <v>44909.375</v>
      </c>
      <c r="L24852" s="1">
        <v>44868</v>
      </c>
      <c r="M24852" s="2">
        <v>0.75</v>
      </c>
      <c r="N24852" s="1">
        <v>44572</v>
      </c>
      <c r="O24852" s="2">
        <v>0.61805555555555558</v>
      </c>
    </row>
    <row r="24853" spans="1:15" x14ac:dyDescent="0.3">
      <c r="A24853">
        <v>24852</v>
      </c>
      <c r="B24853" t="s">
        <v>42</v>
      </c>
      <c r="C24853">
        <v>428</v>
      </c>
      <c r="D24853" t="s">
        <v>32</v>
      </c>
      <c r="E24853">
        <v>38</v>
      </c>
      <c r="F24853" t="s">
        <v>23</v>
      </c>
      <c r="G24853" t="s">
        <v>33</v>
      </c>
      <c r="H24853" t="s">
        <v>15</v>
      </c>
      <c r="I24853">
        <v>18</v>
      </c>
      <c r="J24853" t="s">
        <v>27</v>
      </c>
      <c r="K24853" s="1">
        <v>44909.375</v>
      </c>
      <c r="L24853" s="1">
        <v>44867</v>
      </c>
      <c r="M24853" s="2">
        <v>0.375</v>
      </c>
      <c r="N24853" s="1">
        <v>44572</v>
      </c>
      <c r="O24853" s="2">
        <v>0.47499999999999998</v>
      </c>
    </row>
    <row r="24854" spans="1:15" x14ac:dyDescent="0.3">
      <c r="A24854">
        <v>24853</v>
      </c>
      <c r="B24854" t="s">
        <v>68</v>
      </c>
      <c r="C24854">
        <v>281</v>
      </c>
      <c r="D24854" t="s">
        <v>34</v>
      </c>
      <c r="E24854">
        <v>31</v>
      </c>
      <c r="F24854" t="s">
        <v>35</v>
      </c>
      <c r="G24854" t="s">
        <v>14</v>
      </c>
      <c r="H24854" t="s">
        <v>20</v>
      </c>
      <c r="I24854">
        <v>10</v>
      </c>
      <c r="J24854" t="s">
        <v>16</v>
      </c>
      <c r="K24854" s="1">
        <v>44886.291666666664</v>
      </c>
      <c r="L24854" s="1">
        <v>44868</v>
      </c>
      <c r="M24854" s="2">
        <v>0.79166666666666663</v>
      </c>
      <c r="N24854" s="1">
        <v>44572</v>
      </c>
      <c r="O24854" s="2">
        <v>0.89861111111111114</v>
      </c>
    </row>
    <row r="24855" spans="1:15" x14ac:dyDescent="0.3">
      <c r="A24855">
        <v>24854</v>
      </c>
      <c r="B24855" t="s">
        <v>36</v>
      </c>
      <c r="C24855">
        <v>400</v>
      </c>
      <c r="D24855" t="s">
        <v>39</v>
      </c>
      <c r="E24855">
        <v>40</v>
      </c>
      <c r="F24855" t="s">
        <v>23</v>
      </c>
      <c r="G24855" t="s">
        <v>29</v>
      </c>
      <c r="H24855" t="s">
        <v>20</v>
      </c>
      <c r="I24855">
        <v>17</v>
      </c>
      <c r="J24855" t="s">
        <v>27</v>
      </c>
      <c r="K24855" s="1">
        <v>44886.291666666664</v>
      </c>
      <c r="L24855" s="1">
        <v>44868</v>
      </c>
      <c r="M24855" s="2">
        <v>0.29166666666666669</v>
      </c>
      <c r="N24855" s="1">
        <v>44572</v>
      </c>
      <c r="O24855" s="2">
        <v>0.30763888888888891</v>
      </c>
    </row>
    <row r="24856" spans="1:15" x14ac:dyDescent="0.3">
      <c r="A24856">
        <v>24855</v>
      </c>
      <c r="B24856" t="s">
        <v>74</v>
      </c>
      <c r="C24856">
        <v>593</v>
      </c>
      <c r="D24856" t="s">
        <v>45</v>
      </c>
      <c r="E24856">
        <v>76</v>
      </c>
      <c r="F24856" t="s">
        <v>23</v>
      </c>
      <c r="G24856" t="s">
        <v>33</v>
      </c>
      <c r="H24856" t="s">
        <v>15</v>
      </c>
      <c r="I24856">
        <v>11</v>
      </c>
      <c r="J24856" t="s">
        <v>27</v>
      </c>
      <c r="K24856" s="1">
        <v>45250.291666666664</v>
      </c>
      <c r="L24856" s="1">
        <v>44868</v>
      </c>
      <c r="M24856" s="2">
        <v>0.29166666666666669</v>
      </c>
      <c r="N24856" s="1">
        <v>44572</v>
      </c>
      <c r="O24856" s="2">
        <v>0.65</v>
      </c>
    </row>
    <row r="24857" spans="1:15" x14ac:dyDescent="0.3">
      <c r="A24857">
        <v>24856</v>
      </c>
      <c r="B24857" t="s">
        <v>21</v>
      </c>
      <c r="C24857">
        <v>455</v>
      </c>
      <c r="D24857" t="s">
        <v>31</v>
      </c>
      <c r="E24857">
        <v>11</v>
      </c>
      <c r="F24857" t="s">
        <v>13</v>
      </c>
      <c r="G24857" t="s">
        <v>26</v>
      </c>
      <c r="H24857" t="s">
        <v>15</v>
      </c>
      <c r="I24857">
        <v>19</v>
      </c>
      <c r="J24857" t="s">
        <v>27</v>
      </c>
      <c r="K24857" s="1">
        <v>44933.791666666664</v>
      </c>
      <c r="L24857" s="1">
        <v>44867</v>
      </c>
      <c r="M24857" s="2">
        <v>0.79166666666666663</v>
      </c>
      <c r="N24857" s="1">
        <v>44572</v>
      </c>
      <c r="O24857" s="2">
        <v>0.57638888888888884</v>
      </c>
    </row>
    <row r="24858" spans="1:15" x14ac:dyDescent="0.3">
      <c r="A24858">
        <v>24857</v>
      </c>
      <c r="B24858" t="s">
        <v>46</v>
      </c>
      <c r="C24858">
        <v>291</v>
      </c>
      <c r="D24858" t="s">
        <v>63</v>
      </c>
      <c r="E24858">
        <v>38</v>
      </c>
      <c r="F24858" t="s">
        <v>35</v>
      </c>
      <c r="G24858" t="s">
        <v>33</v>
      </c>
      <c r="H24858" t="s">
        <v>50</v>
      </c>
      <c r="I24858">
        <v>6</v>
      </c>
      <c r="J24858" t="s">
        <v>16</v>
      </c>
      <c r="K24858" s="1">
        <v>45044.625</v>
      </c>
      <c r="L24858" s="1">
        <v>44868</v>
      </c>
      <c r="M24858" s="2">
        <v>0.375</v>
      </c>
      <c r="N24858" s="1">
        <v>44572</v>
      </c>
      <c r="O24858" s="2">
        <v>0.59583333333333333</v>
      </c>
    </row>
    <row r="24859" spans="1:15" x14ac:dyDescent="0.3">
      <c r="A24859">
        <v>24858</v>
      </c>
      <c r="B24859" t="s">
        <v>24</v>
      </c>
      <c r="C24859">
        <v>561</v>
      </c>
      <c r="D24859" t="s">
        <v>53</v>
      </c>
      <c r="E24859">
        <v>67</v>
      </c>
      <c r="F24859" t="s">
        <v>35</v>
      </c>
      <c r="G24859" t="s">
        <v>14</v>
      </c>
      <c r="H24859" t="s">
        <v>54</v>
      </c>
      <c r="I24859">
        <v>15</v>
      </c>
      <c r="J24859" t="s">
        <v>16</v>
      </c>
      <c r="K24859" s="1">
        <v>45044.625</v>
      </c>
      <c r="L24859" s="1">
        <v>44868</v>
      </c>
      <c r="M24859" s="2">
        <v>0.625</v>
      </c>
      <c r="N24859" s="1">
        <v>44572</v>
      </c>
      <c r="O24859" s="2">
        <v>0.79236111111111107</v>
      </c>
    </row>
    <row r="24860" spans="1:15" x14ac:dyDescent="0.3">
      <c r="A24860">
        <v>24859</v>
      </c>
      <c r="B24860" t="s">
        <v>17</v>
      </c>
      <c r="C24860">
        <v>594</v>
      </c>
      <c r="D24860" t="s">
        <v>34</v>
      </c>
      <c r="E24860">
        <v>28</v>
      </c>
      <c r="F24860" t="s">
        <v>23</v>
      </c>
      <c r="G24860" t="s">
        <v>40</v>
      </c>
      <c r="H24860" t="s">
        <v>20</v>
      </c>
      <c r="I24860">
        <v>11</v>
      </c>
      <c r="J24860" t="s">
        <v>16</v>
      </c>
      <c r="K24860" s="1">
        <v>45044.625</v>
      </c>
      <c r="L24860" s="1">
        <v>44868</v>
      </c>
      <c r="M24860" s="2">
        <v>0.91666666666666663</v>
      </c>
      <c r="N24860" s="1">
        <v>44572</v>
      </c>
      <c r="O24860" s="2">
        <v>0.48402777777777778</v>
      </c>
    </row>
    <row r="24861" spans="1:15" x14ac:dyDescent="0.3">
      <c r="A24861">
        <v>24860</v>
      </c>
      <c r="B24861" t="s">
        <v>30</v>
      </c>
      <c r="C24861">
        <v>502</v>
      </c>
      <c r="D24861" t="s">
        <v>25</v>
      </c>
      <c r="E24861">
        <v>40</v>
      </c>
      <c r="F24861" t="s">
        <v>35</v>
      </c>
      <c r="G24861" t="s">
        <v>40</v>
      </c>
      <c r="H24861" t="s">
        <v>20</v>
      </c>
      <c r="I24861">
        <v>14</v>
      </c>
      <c r="J24861" t="s">
        <v>16</v>
      </c>
      <c r="K24861" s="1">
        <v>45044.625</v>
      </c>
      <c r="L24861" s="1">
        <v>44867</v>
      </c>
      <c r="M24861" s="2">
        <v>0</v>
      </c>
      <c r="N24861" s="1">
        <v>44572</v>
      </c>
      <c r="O24861" s="2">
        <v>1.3194444444444444E-2</v>
      </c>
    </row>
    <row r="24862" spans="1:15" x14ac:dyDescent="0.3">
      <c r="A24862">
        <v>24861</v>
      </c>
      <c r="B24862" t="s">
        <v>60</v>
      </c>
      <c r="C24862">
        <v>496</v>
      </c>
      <c r="D24862" t="s">
        <v>31</v>
      </c>
      <c r="E24862">
        <v>51</v>
      </c>
      <c r="F24862" t="s">
        <v>35</v>
      </c>
      <c r="G24862" t="s">
        <v>14</v>
      </c>
      <c r="H24862" t="s">
        <v>15</v>
      </c>
      <c r="I24862">
        <v>13</v>
      </c>
      <c r="J24862" t="s">
        <v>16</v>
      </c>
      <c r="K24862" s="1">
        <v>45044.625</v>
      </c>
      <c r="L24862" s="1">
        <v>44869</v>
      </c>
      <c r="M24862" s="2">
        <v>0.16666666666666666</v>
      </c>
      <c r="N24862" s="1">
        <v>44572</v>
      </c>
      <c r="O24862" s="2">
        <v>0.97222222222222221</v>
      </c>
    </row>
    <row r="24863" spans="1:15" x14ac:dyDescent="0.3">
      <c r="A24863">
        <v>24862</v>
      </c>
      <c r="B24863" t="s">
        <v>17</v>
      </c>
      <c r="C24863">
        <v>301</v>
      </c>
      <c r="D24863" t="s">
        <v>48</v>
      </c>
      <c r="E24863">
        <v>68</v>
      </c>
      <c r="F24863" t="s">
        <v>23</v>
      </c>
      <c r="G24863" t="s">
        <v>19</v>
      </c>
      <c r="H24863" t="s">
        <v>20</v>
      </c>
      <c r="I24863">
        <v>3</v>
      </c>
      <c r="J24863" t="s">
        <v>16</v>
      </c>
      <c r="K24863" s="1">
        <v>45044.625</v>
      </c>
      <c r="L24863" s="1">
        <v>44867</v>
      </c>
      <c r="M24863" s="2">
        <v>0.16666666666666666</v>
      </c>
      <c r="N24863" s="1">
        <v>44572</v>
      </c>
      <c r="O24863" s="2">
        <v>0.24444444444444444</v>
      </c>
    </row>
    <row r="24864" spans="1:15" x14ac:dyDescent="0.3">
      <c r="A24864">
        <v>24863</v>
      </c>
      <c r="B24864" t="s">
        <v>24</v>
      </c>
      <c r="C24864">
        <v>382</v>
      </c>
      <c r="D24864" t="s">
        <v>32</v>
      </c>
      <c r="E24864">
        <v>54</v>
      </c>
      <c r="F24864" t="s">
        <v>35</v>
      </c>
      <c r="G24864" t="s">
        <v>29</v>
      </c>
      <c r="H24864" t="s">
        <v>15</v>
      </c>
      <c r="I24864">
        <v>18</v>
      </c>
      <c r="J24864" t="s">
        <v>16</v>
      </c>
      <c r="K24864" s="1">
        <v>45044.625</v>
      </c>
      <c r="L24864" s="1">
        <v>44867</v>
      </c>
      <c r="M24864" s="2">
        <v>0.16666666666666666</v>
      </c>
      <c r="N24864" s="1">
        <v>44572</v>
      </c>
      <c r="O24864" s="2">
        <v>6.805555555555555E-2</v>
      </c>
    </row>
    <row r="24865" spans="1:15" x14ac:dyDescent="0.3">
      <c r="A24865">
        <v>24864</v>
      </c>
      <c r="B24865" t="s">
        <v>11</v>
      </c>
      <c r="C24865">
        <v>202</v>
      </c>
      <c r="D24865" t="s">
        <v>64</v>
      </c>
      <c r="E24865">
        <v>45</v>
      </c>
      <c r="F24865" t="s">
        <v>35</v>
      </c>
      <c r="G24865" t="s">
        <v>14</v>
      </c>
      <c r="H24865" t="s">
        <v>15</v>
      </c>
      <c r="I24865">
        <v>10</v>
      </c>
      <c r="J24865" t="s">
        <v>27</v>
      </c>
      <c r="K24865" s="1">
        <v>45044.625</v>
      </c>
      <c r="L24865" s="1">
        <v>44869</v>
      </c>
      <c r="M24865" s="2">
        <v>0.625</v>
      </c>
      <c r="N24865" s="1">
        <v>44572</v>
      </c>
      <c r="O24865" s="2">
        <v>0.63611111111111107</v>
      </c>
    </row>
    <row r="24866" spans="1:15" x14ac:dyDescent="0.3">
      <c r="A24866">
        <v>24865</v>
      </c>
      <c r="B24866" t="s">
        <v>57</v>
      </c>
      <c r="C24866">
        <v>370</v>
      </c>
      <c r="D24866" t="s">
        <v>39</v>
      </c>
      <c r="E24866">
        <v>12</v>
      </c>
      <c r="F24866" t="s">
        <v>23</v>
      </c>
      <c r="G24866" t="s">
        <v>40</v>
      </c>
      <c r="H24866" t="s">
        <v>20</v>
      </c>
      <c r="I24866">
        <v>10</v>
      </c>
      <c r="J24866" t="s">
        <v>27</v>
      </c>
      <c r="K24866" s="1">
        <v>44886.125</v>
      </c>
      <c r="L24866" s="1">
        <v>44868</v>
      </c>
      <c r="M24866" s="2">
        <v>0.125</v>
      </c>
      <c r="N24866" s="1">
        <v>44603</v>
      </c>
      <c r="O24866" s="2">
        <v>0.38680555555555557</v>
      </c>
    </row>
    <row r="24867" spans="1:15" x14ac:dyDescent="0.3">
      <c r="A24867">
        <v>24866</v>
      </c>
      <c r="B24867" t="s">
        <v>17</v>
      </c>
      <c r="C24867">
        <v>177</v>
      </c>
      <c r="D24867" t="s">
        <v>22</v>
      </c>
      <c r="E24867">
        <v>58</v>
      </c>
      <c r="F24867" t="s">
        <v>35</v>
      </c>
      <c r="G24867" t="s">
        <v>43</v>
      </c>
      <c r="H24867" t="s">
        <v>20</v>
      </c>
      <c r="I24867">
        <v>8</v>
      </c>
      <c r="J24867" t="s">
        <v>27</v>
      </c>
      <c r="K24867" s="1">
        <v>44956.833333333336</v>
      </c>
      <c r="L24867" s="1">
        <v>44868</v>
      </c>
      <c r="M24867" s="2">
        <v>0.83333333333333337</v>
      </c>
      <c r="N24867" s="1">
        <v>44603</v>
      </c>
      <c r="O24867" s="2">
        <v>6.3194444444444442E-2</v>
      </c>
    </row>
    <row r="24868" spans="1:15" x14ac:dyDescent="0.3">
      <c r="A24868">
        <v>24867</v>
      </c>
      <c r="B24868" t="s">
        <v>68</v>
      </c>
      <c r="C24868">
        <v>552</v>
      </c>
      <c r="D24868" t="s">
        <v>34</v>
      </c>
      <c r="E24868">
        <v>26</v>
      </c>
      <c r="F24868" t="s">
        <v>13</v>
      </c>
      <c r="G24868" t="s">
        <v>14</v>
      </c>
      <c r="H24868" t="s">
        <v>20</v>
      </c>
      <c r="I24868">
        <v>10</v>
      </c>
      <c r="J24868" t="s">
        <v>27</v>
      </c>
      <c r="K24868" s="1">
        <v>44957.791666666664</v>
      </c>
      <c r="L24868" s="1">
        <v>44869</v>
      </c>
      <c r="M24868" s="2">
        <v>0.79166666666666663</v>
      </c>
      <c r="N24868" s="1">
        <v>44603</v>
      </c>
      <c r="O24868" s="2">
        <v>0.3215277777777778</v>
      </c>
    </row>
    <row r="24869" spans="1:15" x14ac:dyDescent="0.3">
      <c r="A24869">
        <v>24868</v>
      </c>
      <c r="B24869" t="s">
        <v>72</v>
      </c>
      <c r="C24869">
        <v>565</v>
      </c>
      <c r="D24869" t="s">
        <v>45</v>
      </c>
      <c r="E24869">
        <v>40</v>
      </c>
      <c r="F24869" t="s">
        <v>23</v>
      </c>
      <c r="G24869" t="s">
        <v>19</v>
      </c>
      <c r="H24869" t="s">
        <v>15</v>
      </c>
      <c r="I24869">
        <v>13</v>
      </c>
      <c r="J24869" t="s">
        <v>16</v>
      </c>
      <c r="K24869" s="1">
        <v>45330.458333333336</v>
      </c>
      <c r="L24869" s="1">
        <v>44869</v>
      </c>
      <c r="M24869" s="2">
        <v>0.16666666666666666</v>
      </c>
      <c r="N24869" s="1">
        <v>44603</v>
      </c>
      <c r="O24869" s="2">
        <v>1.2500000000000001E-2</v>
      </c>
    </row>
    <row r="24870" spans="1:15" x14ac:dyDescent="0.3">
      <c r="A24870">
        <v>24869</v>
      </c>
      <c r="B24870" t="s">
        <v>30</v>
      </c>
      <c r="C24870">
        <v>391</v>
      </c>
      <c r="D24870" t="s">
        <v>18</v>
      </c>
      <c r="E24870">
        <v>74</v>
      </c>
      <c r="F24870" t="s">
        <v>13</v>
      </c>
      <c r="G24870" t="s">
        <v>33</v>
      </c>
      <c r="H24870" t="s">
        <v>20</v>
      </c>
      <c r="I24870">
        <v>7</v>
      </c>
      <c r="J24870" t="s">
        <v>27</v>
      </c>
      <c r="K24870" s="1">
        <v>45330.458333333336</v>
      </c>
      <c r="L24870" s="1">
        <v>44867</v>
      </c>
      <c r="M24870" s="2">
        <v>0.45833333333333331</v>
      </c>
      <c r="N24870" s="1">
        <v>44603</v>
      </c>
      <c r="O24870" s="2">
        <v>9.166666666666666E-2</v>
      </c>
    </row>
    <row r="24871" spans="1:15" x14ac:dyDescent="0.3">
      <c r="A24871">
        <v>24870</v>
      </c>
      <c r="B24871" t="s">
        <v>24</v>
      </c>
      <c r="C24871">
        <v>558</v>
      </c>
      <c r="D24871" t="s">
        <v>56</v>
      </c>
      <c r="E24871">
        <v>13</v>
      </c>
      <c r="F24871" t="s">
        <v>35</v>
      </c>
      <c r="G24871" t="s">
        <v>14</v>
      </c>
      <c r="H24871" t="s">
        <v>20</v>
      </c>
      <c r="I24871">
        <v>2</v>
      </c>
      <c r="J24871" t="s">
        <v>16</v>
      </c>
      <c r="K24871" s="1">
        <v>44918.333333333336</v>
      </c>
      <c r="L24871" s="1">
        <v>44869</v>
      </c>
      <c r="M24871" s="2">
        <v>0.29166666666666669</v>
      </c>
      <c r="N24871" s="1">
        <v>44603</v>
      </c>
      <c r="O24871" s="2">
        <v>0.75416666666666665</v>
      </c>
    </row>
    <row r="24872" spans="1:15" x14ac:dyDescent="0.3">
      <c r="A24872">
        <v>24871</v>
      </c>
      <c r="B24872" t="s">
        <v>46</v>
      </c>
      <c r="C24872">
        <v>431</v>
      </c>
      <c r="D24872" t="s">
        <v>18</v>
      </c>
      <c r="E24872">
        <v>14</v>
      </c>
      <c r="F24872" t="s">
        <v>23</v>
      </c>
      <c r="G24872" t="s">
        <v>29</v>
      </c>
      <c r="H24872" t="s">
        <v>20</v>
      </c>
      <c r="I24872">
        <v>5</v>
      </c>
      <c r="J24872" t="s">
        <v>16</v>
      </c>
      <c r="K24872" s="1">
        <v>44918.333333333336</v>
      </c>
      <c r="L24872" s="1">
        <v>44868</v>
      </c>
      <c r="M24872" s="2">
        <v>0.83333333333333337</v>
      </c>
      <c r="N24872" s="1">
        <v>44603</v>
      </c>
      <c r="O24872" s="2">
        <v>0.9506944444444444</v>
      </c>
    </row>
    <row r="24873" spans="1:15" x14ac:dyDescent="0.3">
      <c r="A24873">
        <v>24872</v>
      </c>
      <c r="B24873" t="s">
        <v>46</v>
      </c>
      <c r="C24873">
        <v>155</v>
      </c>
      <c r="D24873" t="s">
        <v>12</v>
      </c>
      <c r="E24873">
        <v>25</v>
      </c>
      <c r="F24873" t="s">
        <v>13</v>
      </c>
      <c r="G24873" t="s">
        <v>19</v>
      </c>
      <c r="H24873" t="s">
        <v>15</v>
      </c>
      <c r="I24873">
        <v>11</v>
      </c>
      <c r="J24873" t="s">
        <v>16</v>
      </c>
      <c r="K24873" s="1">
        <v>44918.333333333336</v>
      </c>
      <c r="L24873" s="1">
        <v>44867</v>
      </c>
      <c r="M24873" s="2">
        <v>0.875</v>
      </c>
      <c r="N24873" s="1">
        <v>44603</v>
      </c>
      <c r="O24873" s="2">
        <v>0.56874999999999998</v>
      </c>
    </row>
    <row r="24874" spans="1:15" x14ac:dyDescent="0.3">
      <c r="A24874">
        <v>24873</v>
      </c>
      <c r="B24874" t="s">
        <v>44</v>
      </c>
      <c r="C24874">
        <v>498</v>
      </c>
      <c r="D24874" t="s">
        <v>37</v>
      </c>
      <c r="E24874">
        <v>22</v>
      </c>
      <c r="F24874" t="s">
        <v>35</v>
      </c>
      <c r="G24874" t="s">
        <v>26</v>
      </c>
      <c r="H24874" t="s">
        <v>20</v>
      </c>
      <c r="I24874">
        <v>10</v>
      </c>
      <c r="J24874" t="s">
        <v>16</v>
      </c>
      <c r="K24874" s="1">
        <v>44918.333333333336</v>
      </c>
      <c r="L24874" s="1">
        <v>44870</v>
      </c>
      <c r="M24874" s="2">
        <v>8.3333333333333329E-2</v>
      </c>
      <c r="N24874" s="1">
        <v>44603</v>
      </c>
      <c r="O24874" s="2">
        <v>0.8881944444444444</v>
      </c>
    </row>
    <row r="24875" spans="1:15" x14ac:dyDescent="0.3">
      <c r="A24875">
        <v>24874</v>
      </c>
      <c r="B24875" t="s">
        <v>30</v>
      </c>
      <c r="C24875">
        <v>593</v>
      </c>
      <c r="D24875" t="s">
        <v>51</v>
      </c>
      <c r="E24875">
        <v>13</v>
      </c>
      <c r="F24875" t="s">
        <v>35</v>
      </c>
      <c r="G24875" t="s">
        <v>29</v>
      </c>
      <c r="H24875" t="s">
        <v>20</v>
      </c>
      <c r="I24875">
        <v>11</v>
      </c>
      <c r="J24875" t="s">
        <v>16</v>
      </c>
      <c r="K24875" s="1">
        <v>44918.333333333336</v>
      </c>
      <c r="L24875" s="1">
        <v>44867</v>
      </c>
      <c r="M24875" s="2">
        <v>0.45833333333333331</v>
      </c>
      <c r="N24875" s="1">
        <v>44603</v>
      </c>
      <c r="O24875" s="2">
        <v>0.23541666666666666</v>
      </c>
    </row>
    <row r="24876" spans="1:15" x14ac:dyDescent="0.3">
      <c r="A24876">
        <v>24875</v>
      </c>
      <c r="B24876" t="s">
        <v>24</v>
      </c>
      <c r="C24876">
        <v>461</v>
      </c>
      <c r="D24876" t="s">
        <v>59</v>
      </c>
      <c r="E24876">
        <v>59</v>
      </c>
      <c r="F24876" t="s">
        <v>13</v>
      </c>
      <c r="G24876" t="s">
        <v>14</v>
      </c>
      <c r="H24876" t="s">
        <v>20</v>
      </c>
      <c r="I24876">
        <v>8</v>
      </c>
      <c r="J24876" t="s">
        <v>16</v>
      </c>
      <c r="K24876" s="1">
        <v>44918.333333333336</v>
      </c>
      <c r="L24876" s="1">
        <v>44868</v>
      </c>
      <c r="M24876" s="2">
        <v>0.875</v>
      </c>
      <c r="N24876" s="1">
        <v>44603</v>
      </c>
      <c r="O24876" s="2">
        <v>0.76944444444444449</v>
      </c>
    </row>
    <row r="24877" spans="1:15" x14ac:dyDescent="0.3">
      <c r="A24877">
        <v>24876</v>
      </c>
      <c r="B24877" t="s">
        <v>30</v>
      </c>
      <c r="C24877">
        <v>363</v>
      </c>
      <c r="D24877" t="s">
        <v>71</v>
      </c>
      <c r="E24877">
        <v>64</v>
      </c>
      <c r="F24877" t="s">
        <v>13</v>
      </c>
      <c r="G24877" t="s">
        <v>19</v>
      </c>
      <c r="H24877" t="s">
        <v>15</v>
      </c>
      <c r="I24877">
        <v>12</v>
      </c>
      <c r="J24877" t="s">
        <v>16</v>
      </c>
      <c r="K24877" s="1">
        <v>44918.333333333336</v>
      </c>
      <c r="L24877" s="1">
        <v>44869</v>
      </c>
      <c r="M24877" s="2">
        <v>0.16666666666666666</v>
      </c>
      <c r="N24877" s="1">
        <v>44603</v>
      </c>
      <c r="O24877" s="2">
        <v>0.43402777777777779</v>
      </c>
    </row>
    <row r="24878" spans="1:15" x14ac:dyDescent="0.3">
      <c r="A24878">
        <v>24877</v>
      </c>
      <c r="B24878" t="s">
        <v>11</v>
      </c>
      <c r="C24878">
        <v>360</v>
      </c>
      <c r="D24878" t="s">
        <v>56</v>
      </c>
      <c r="E24878">
        <v>60</v>
      </c>
      <c r="F24878" t="s">
        <v>35</v>
      </c>
      <c r="G24878" t="s">
        <v>26</v>
      </c>
      <c r="H24878" t="s">
        <v>20</v>
      </c>
      <c r="I24878">
        <v>7</v>
      </c>
      <c r="J24878" t="s">
        <v>16</v>
      </c>
      <c r="K24878" s="1">
        <v>44918.333333333336</v>
      </c>
      <c r="L24878" s="1">
        <v>44868</v>
      </c>
      <c r="M24878" s="2">
        <v>0.75</v>
      </c>
      <c r="N24878" s="1">
        <v>44603</v>
      </c>
      <c r="O24878" s="2">
        <v>0.5131944444444444</v>
      </c>
    </row>
    <row r="24879" spans="1:15" x14ac:dyDescent="0.3">
      <c r="A24879">
        <v>24878</v>
      </c>
      <c r="B24879" t="s">
        <v>60</v>
      </c>
      <c r="C24879">
        <v>563</v>
      </c>
      <c r="D24879" t="s">
        <v>28</v>
      </c>
      <c r="E24879">
        <v>47</v>
      </c>
      <c r="F24879" t="s">
        <v>13</v>
      </c>
      <c r="G24879" t="s">
        <v>29</v>
      </c>
      <c r="H24879" t="s">
        <v>20</v>
      </c>
      <c r="I24879">
        <v>9</v>
      </c>
      <c r="J24879" t="s">
        <v>16</v>
      </c>
      <c r="K24879" s="1">
        <v>44918.333333333336</v>
      </c>
      <c r="L24879" s="1">
        <v>44868</v>
      </c>
      <c r="M24879" s="2">
        <v>0.91666666666666663</v>
      </c>
      <c r="N24879" s="1">
        <v>44603</v>
      </c>
      <c r="O24879" s="2">
        <v>6.1805555555555558E-2</v>
      </c>
    </row>
    <row r="24880" spans="1:15" x14ac:dyDescent="0.3">
      <c r="A24880">
        <v>24879</v>
      </c>
      <c r="B24880" t="s">
        <v>47</v>
      </c>
      <c r="C24880">
        <v>340</v>
      </c>
      <c r="D24880" t="s">
        <v>22</v>
      </c>
      <c r="E24880">
        <v>76</v>
      </c>
      <c r="F24880" t="s">
        <v>35</v>
      </c>
      <c r="G24880" t="s">
        <v>43</v>
      </c>
      <c r="H24880" t="s">
        <v>20</v>
      </c>
      <c r="I24880">
        <v>14</v>
      </c>
      <c r="J24880" t="s">
        <v>27</v>
      </c>
      <c r="K24880" s="1">
        <v>44918.333333333336</v>
      </c>
      <c r="L24880" s="1">
        <v>44870</v>
      </c>
      <c r="M24880" s="2">
        <v>0.33333333333333331</v>
      </c>
      <c r="N24880" s="1">
        <v>44603</v>
      </c>
      <c r="O24880" s="2">
        <v>0.55555555555555558</v>
      </c>
    </row>
    <row r="24881" spans="1:15" x14ac:dyDescent="0.3">
      <c r="A24881">
        <v>24880</v>
      </c>
      <c r="B24881" t="s">
        <v>66</v>
      </c>
      <c r="C24881">
        <v>348</v>
      </c>
      <c r="D24881" t="s">
        <v>63</v>
      </c>
      <c r="E24881">
        <v>22</v>
      </c>
      <c r="F24881" t="s">
        <v>35</v>
      </c>
      <c r="G24881" t="s">
        <v>26</v>
      </c>
      <c r="H24881" t="s">
        <v>50</v>
      </c>
      <c r="I24881">
        <v>7</v>
      </c>
      <c r="J24881" t="s">
        <v>27</v>
      </c>
      <c r="K24881" s="1">
        <v>44918.75</v>
      </c>
      <c r="L24881" s="1">
        <v>44868</v>
      </c>
      <c r="M24881" s="2">
        <v>0.75</v>
      </c>
      <c r="N24881" s="1">
        <v>44603</v>
      </c>
      <c r="O24881" s="2">
        <v>0.84375</v>
      </c>
    </row>
    <row r="24882" spans="1:15" x14ac:dyDescent="0.3">
      <c r="A24882">
        <v>24881</v>
      </c>
      <c r="B24882" t="s">
        <v>30</v>
      </c>
      <c r="C24882">
        <v>101</v>
      </c>
      <c r="D24882" t="s">
        <v>59</v>
      </c>
      <c r="E24882">
        <v>12</v>
      </c>
      <c r="F24882" t="s">
        <v>13</v>
      </c>
      <c r="G24882" t="s">
        <v>29</v>
      </c>
      <c r="H24882" t="s">
        <v>20</v>
      </c>
      <c r="I24882">
        <v>18</v>
      </c>
      <c r="J24882" t="s">
        <v>27</v>
      </c>
      <c r="K24882" s="1">
        <v>44911.166666666664</v>
      </c>
      <c r="L24882" s="1">
        <v>44870</v>
      </c>
      <c r="M24882" s="2">
        <v>0.16666666666666666</v>
      </c>
      <c r="N24882" s="1">
        <v>44603</v>
      </c>
      <c r="O24882" s="2">
        <v>5.1388888888888887E-2</v>
      </c>
    </row>
    <row r="24883" spans="1:15" x14ac:dyDescent="0.3">
      <c r="A24883">
        <v>24882</v>
      </c>
      <c r="B24883" t="s">
        <v>30</v>
      </c>
      <c r="C24883">
        <v>377</v>
      </c>
      <c r="D24883" t="s">
        <v>56</v>
      </c>
      <c r="E24883">
        <v>66</v>
      </c>
      <c r="F24883" t="s">
        <v>35</v>
      </c>
      <c r="G24883" t="s">
        <v>14</v>
      </c>
      <c r="H24883" t="s">
        <v>20</v>
      </c>
      <c r="I24883">
        <v>9</v>
      </c>
      <c r="J24883" t="s">
        <v>16</v>
      </c>
      <c r="K24883" s="1">
        <v>44884.583333333336</v>
      </c>
      <c r="L24883" s="1">
        <v>44869</v>
      </c>
      <c r="M24883" s="2">
        <v>0.41666666666666669</v>
      </c>
      <c r="N24883" s="1">
        <v>44603</v>
      </c>
      <c r="O24883" s="2">
        <v>0.31041666666666667</v>
      </c>
    </row>
    <row r="24884" spans="1:15" x14ac:dyDescent="0.3">
      <c r="A24884">
        <v>24883</v>
      </c>
      <c r="B24884" t="s">
        <v>52</v>
      </c>
      <c r="C24884">
        <v>344</v>
      </c>
      <c r="D24884" t="s">
        <v>12</v>
      </c>
      <c r="E24884">
        <v>48</v>
      </c>
      <c r="F24884" t="s">
        <v>23</v>
      </c>
      <c r="G24884" t="s">
        <v>14</v>
      </c>
      <c r="H24884" t="s">
        <v>15</v>
      </c>
      <c r="I24884">
        <v>17</v>
      </c>
      <c r="J24884" t="s">
        <v>27</v>
      </c>
      <c r="K24884" s="1">
        <v>44884.583333333336</v>
      </c>
      <c r="L24884" s="1">
        <v>44869</v>
      </c>
      <c r="M24884" s="2">
        <v>0.58333333333333337</v>
      </c>
      <c r="N24884" s="1">
        <v>44603</v>
      </c>
      <c r="O24884" s="2">
        <v>0.69097222222222221</v>
      </c>
    </row>
    <row r="24885" spans="1:15" x14ac:dyDescent="0.3">
      <c r="A24885">
        <v>24884</v>
      </c>
      <c r="B24885" t="s">
        <v>30</v>
      </c>
      <c r="C24885">
        <v>361</v>
      </c>
      <c r="D24885" t="s">
        <v>45</v>
      </c>
      <c r="E24885">
        <v>36</v>
      </c>
      <c r="F24885" t="s">
        <v>23</v>
      </c>
      <c r="G24885" t="s">
        <v>19</v>
      </c>
      <c r="H24885" t="s">
        <v>15</v>
      </c>
      <c r="I24885">
        <v>17</v>
      </c>
      <c r="J24885" t="s">
        <v>16</v>
      </c>
      <c r="K24885" s="1">
        <v>44911.625</v>
      </c>
      <c r="L24885" s="1">
        <v>44868</v>
      </c>
      <c r="M24885" s="2">
        <v>0.41666666666666669</v>
      </c>
      <c r="N24885" s="1">
        <v>44603</v>
      </c>
      <c r="O24885" s="2">
        <v>0.94236111111111109</v>
      </c>
    </row>
    <row r="24886" spans="1:15" x14ac:dyDescent="0.3">
      <c r="A24886">
        <v>24885</v>
      </c>
      <c r="B24886" t="s">
        <v>11</v>
      </c>
      <c r="C24886">
        <v>552</v>
      </c>
      <c r="D24886" t="s">
        <v>53</v>
      </c>
      <c r="E24886">
        <v>15</v>
      </c>
      <c r="F24886" t="s">
        <v>23</v>
      </c>
      <c r="G24886" t="s">
        <v>19</v>
      </c>
      <c r="H24886" t="s">
        <v>54</v>
      </c>
      <c r="I24886">
        <v>5</v>
      </c>
      <c r="J24886" t="s">
        <v>16</v>
      </c>
      <c r="K24886" s="1">
        <v>44911.625</v>
      </c>
      <c r="L24886" s="1">
        <v>44870</v>
      </c>
      <c r="M24886" s="2">
        <v>0.41666666666666669</v>
      </c>
      <c r="N24886" s="1">
        <v>44603</v>
      </c>
      <c r="O24886" s="2">
        <v>0.96111111111111114</v>
      </c>
    </row>
    <row r="24887" spans="1:15" x14ac:dyDescent="0.3">
      <c r="A24887">
        <v>24886</v>
      </c>
      <c r="B24887" t="s">
        <v>44</v>
      </c>
      <c r="C24887">
        <v>584</v>
      </c>
      <c r="D24887" t="s">
        <v>12</v>
      </c>
      <c r="E24887">
        <v>70</v>
      </c>
      <c r="F24887" t="s">
        <v>23</v>
      </c>
      <c r="G24887" t="s">
        <v>40</v>
      </c>
      <c r="H24887" t="s">
        <v>15</v>
      </c>
      <c r="I24887">
        <v>16</v>
      </c>
      <c r="J24887" t="s">
        <v>16</v>
      </c>
      <c r="K24887" s="1">
        <v>44911.625</v>
      </c>
      <c r="L24887" s="1">
        <v>44869</v>
      </c>
      <c r="M24887" s="2">
        <v>0.125</v>
      </c>
      <c r="N24887" s="1">
        <v>44603</v>
      </c>
      <c r="O24887" s="2">
        <v>0.80694444444444446</v>
      </c>
    </row>
    <row r="24888" spans="1:15" x14ac:dyDescent="0.3">
      <c r="A24888">
        <v>24887</v>
      </c>
      <c r="B24888" t="s">
        <v>44</v>
      </c>
      <c r="C24888">
        <v>593</v>
      </c>
      <c r="D24888" t="s">
        <v>12</v>
      </c>
      <c r="E24888">
        <v>58</v>
      </c>
      <c r="F24888" t="s">
        <v>13</v>
      </c>
      <c r="G24888" t="s">
        <v>19</v>
      </c>
      <c r="H24888" t="s">
        <v>15</v>
      </c>
      <c r="I24888">
        <v>7</v>
      </c>
      <c r="J24888" t="s">
        <v>27</v>
      </c>
      <c r="K24888" s="1">
        <v>44911.625</v>
      </c>
      <c r="L24888" s="1">
        <v>44869</v>
      </c>
      <c r="M24888" s="2">
        <v>0.625</v>
      </c>
      <c r="N24888" s="1">
        <v>44603</v>
      </c>
      <c r="O24888" s="2">
        <v>0.85624999999999996</v>
      </c>
    </row>
    <row r="24889" spans="1:15" x14ac:dyDescent="0.3">
      <c r="A24889">
        <v>24888</v>
      </c>
      <c r="B24889" t="s">
        <v>57</v>
      </c>
      <c r="C24889">
        <v>192</v>
      </c>
      <c r="D24889" t="s">
        <v>71</v>
      </c>
      <c r="E24889">
        <v>24</v>
      </c>
      <c r="F24889" t="s">
        <v>35</v>
      </c>
      <c r="G24889" t="s">
        <v>43</v>
      </c>
      <c r="H24889" t="s">
        <v>15</v>
      </c>
      <c r="I24889">
        <v>14</v>
      </c>
      <c r="J24889" t="s">
        <v>16</v>
      </c>
      <c r="K24889" s="1">
        <v>44957.833333333336</v>
      </c>
      <c r="L24889" s="1">
        <v>44870</v>
      </c>
      <c r="M24889" s="2">
        <v>0.29166666666666669</v>
      </c>
      <c r="N24889" s="1">
        <v>44603</v>
      </c>
      <c r="O24889" s="2">
        <v>0.21527777777777779</v>
      </c>
    </row>
    <row r="24890" spans="1:15" x14ac:dyDescent="0.3">
      <c r="A24890">
        <v>24889</v>
      </c>
      <c r="B24890" t="s">
        <v>30</v>
      </c>
      <c r="C24890">
        <v>326</v>
      </c>
      <c r="D24890" t="s">
        <v>56</v>
      </c>
      <c r="E24890">
        <v>59</v>
      </c>
      <c r="F24890" t="s">
        <v>23</v>
      </c>
      <c r="G24890" t="s">
        <v>19</v>
      </c>
      <c r="H24890" t="s">
        <v>20</v>
      </c>
      <c r="I24890">
        <v>15</v>
      </c>
      <c r="J24890" t="s">
        <v>27</v>
      </c>
      <c r="K24890" s="1">
        <v>44957.833333333336</v>
      </c>
      <c r="L24890" s="1">
        <v>44870</v>
      </c>
      <c r="M24890" s="2">
        <v>0.83333333333333337</v>
      </c>
      <c r="N24890" s="1">
        <v>44631</v>
      </c>
      <c r="O24890" s="2">
        <v>0.2722222222222222</v>
      </c>
    </row>
    <row r="24891" spans="1:15" x14ac:dyDescent="0.3">
      <c r="A24891">
        <v>24890</v>
      </c>
      <c r="B24891" t="s">
        <v>17</v>
      </c>
      <c r="C24891">
        <v>317</v>
      </c>
      <c r="D24891" t="s">
        <v>71</v>
      </c>
      <c r="E24891">
        <v>42</v>
      </c>
      <c r="F24891" t="s">
        <v>23</v>
      </c>
      <c r="G24891" t="s">
        <v>14</v>
      </c>
      <c r="H24891" t="s">
        <v>15</v>
      </c>
      <c r="I24891">
        <v>10</v>
      </c>
      <c r="J24891" t="s">
        <v>16</v>
      </c>
      <c r="K24891" s="1">
        <v>44936.5</v>
      </c>
      <c r="L24891" s="1">
        <v>44870</v>
      </c>
      <c r="M24891" s="2">
        <v>0.95833333333333337</v>
      </c>
      <c r="N24891" s="1">
        <v>44631</v>
      </c>
      <c r="O24891" s="2">
        <v>0.18472222222222223</v>
      </c>
    </row>
    <row r="24892" spans="1:15" x14ac:dyDescent="0.3">
      <c r="A24892">
        <v>24891</v>
      </c>
      <c r="B24892" t="s">
        <v>17</v>
      </c>
      <c r="C24892">
        <v>420</v>
      </c>
      <c r="D24892" t="s">
        <v>12</v>
      </c>
      <c r="E24892">
        <v>38</v>
      </c>
      <c r="F24892" t="s">
        <v>35</v>
      </c>
      <c r="G24892" t="s">
        <v>43</v>
      </c>
      <c r="H24892" t="s">
        <v>15</v>
      </c>
      <c r="I24892">
        <v>14</v>
      </c>
      <c r="J24892" t="s">
        <v>16</v>
      </c>
      <c r="K24892" s="1">
        <v>44936.5</v>
      </c>
      <c r="L24892" s="1">
        <v>44870</v>
      </c>
      <c r="M24892" s="2">
        <v>0.125</v>
      </c>
      <c r="N24892" s="1">
        <v>44631</v>
      </c>
      <c r="O24892" s="2">
        <v>0.59097222222222223</v>
      </c>
    </row>
    <row r="24893" spans="1:15" x14ac:dyDescent="0.3">
      <c r="A24893">
        <v>24892</v>
      </c>
      <c r="B24893" t="s">
        <v>30</v>
      </c>
      <c r="C24893">
        <v>188</v>
      </c>
      <c r="D24893" t="s">
        <v>34</v>
      </c>
      <c r="E24893">
        <v>38</v>
      </c>
      <c r="F24893" t="s">
        <v>35</v>
      </c>
      <c r="G24893" t="s">
        <v>19</v>
      </c>
      <c r="H24893" t="s">
        <v>20</v>
      </c>
      <c r="I24893">
        <v>3</v>
      </c>
      <c r="J24893" t="s">
        <v>16</v>
      </c>
      <c r="K24893" s="1">
        <v>44936.5</v>
      </c>
      <c r="L24893" s="1">
        <v>44868</v>
      </c>
      <c r="M24893" s="2">
        <v>0.75</v>
      </c>
      <c r="N24893" s="1">
        <v>44631</v>
      </c>
      <c r="O24893" s="2">
        <v>0.38750000000000001</v>
      </c>
    </row>
    <row r="24894" spans="1:15" x14ac:dyDescent="0.3">
      <c r="A24894">
        <v>24893</v>
      </c>
      <c r="B24894" t="s">
        <v>30</v>
      </c>
      <c r="C24894">
        <v>340</v>
      </c>
      <c r="D24894" t="s">
        <v>56</v>
      </c>
      <c r="E24894">
        <v>71</v>
      </c>
      <c r="F24894" t="s">
        <v>13</v>
      </c>
      <c r="G24894" t="s">
        <v>43</v>
      </c>
      <c r="H24894" t="s">
        <v>20</v>
      </c>
      <c r="I24894">
        <v>14</v>
      </c>
      <c r="J24894" t="s">
        <v>27</v>
      </c>
      <c r="K24894" s="1">
        <v>44936.5</v>
      </c>
      <c r="L24894" s="1">
        <v>44868</v>
      </c>
      <c r="M24894" s="2">
        <v>0.5</v>
      </c>
      <c r="N24894" s="1">
        <v>44631</v>
      </c>
      <c r="O24894" s="2">
        <v>0.73611111111111116</v>
      </c>
    </row>
    <row r="24895" spans="1:15" x14ac:dyDescent="0.3">
      <c r="A24895">
        <v>24894</v>
      </c>
      <c r="B24895" t="s">
        <v>67</v>
      </c>
      <c r="C24895">
        <v>489</v>
      </c>
      <c r="D24895" t="s">
        <v>71</v>
      </c>
      <c r="E24895">
        <v>70</v>
      </c>
      <c r="F24895" t="s">
        <v>23</v>
      </c>
      <c r="G24895" t="s">
        <v>33</v>
      </c>
      <c r="H24895" t="s">
        <v>15</v>
      </c>
      <c r="I24895">
        <v>18</v>
      </c>
      <c r="J24895" t="s">
        <v>27</v>
      </c>
      <c r="K24895" s="1">
        <v>44927.375</v>
      </c>
      <c r="L24895" s="1">
        <v>44870</v>
      </c>
      <c r="M24895" s="2">
        <v>0.375</v>
      </c>
      <c r="N24895" s="1">
        <v>44631</v>
      </c>
      <c r="O24895" s="2">
        <v>0.53611111111111109</v>
      </c>
    </row>
    <row r="24896" spans="1:15" x14ac:dyDescent="0.3">
      <c r="A24896">
        <v>24895</v>
      </c>
      <c r="B24896" t="s">
        <v>30</v>
      </c>
      <c r="C24896">
        <v>103</v>
      </c>
      <c r="D24896" t="s">
        <v>63</v>
      </c>
      <c r="E24896">
        <v>31</v>
      </c>
      <c r="F24896" t="s">
        <v>13</v>
      </c>
      <c r="G24896" t="s">
        <v>26</v>
      </c>
      <c r="H24896" t="s">
        <v>50</v>
      </c>
      <c r="I24896">
        <v>18</v>
      </c>
      <c r="J24896" t="s">
        <v>27</v>
      </c>
      <c r="K24896" s="1">
        <v>44883.25</v>
      </c>
      <c r="L24896" s="1">
        <v>44869</v>
      </c>
      <c r="M24896" s="2">
        <v>0.25</v>
      </c>
      <c r="N24896" s="1">
        <v>44631</v>
      </c>
      <c r="O24896" s="2">
        <v>0.38263888888888886</v>
      </c>
    </row>
    <row r="24897" spans="1:15" x14ac:dyDescent="0.3">
      <c r="A24897">
        <v>24896</v>
      </c>
      <c r="B24897" t="s">
        <v>72</v>
      </c>
      <c r="C24897">
        <v>480</v>
      </c>
      <c r="D24897" t="s">
        <v>64</v>
      </c>
      <c r="E24897">
        <v>22</v>
      </c>
      <c r="F24897" t="s">
        <v>23</v>
      </c>
      <c r="G24897" t="s">
        <v>43</v>
      </c>
      <c r="H24897" t="s">
        <v>15</v>
      </c>
      <c r="I24897">
        <v>17</v>
      </c>
      <c r="J24897" t="s">
        <v>16</v>
      </c>
      <c r="K24897" s="1">
        <v>44910.958333333336</v>
      </c>
      <c r="L24897" s="1">
        <v>44868</v>
      </c>
      <c r="M24897" s="2">
        <v>0.70833333333333337</v>
      </c>
      <c r="N24897" s="1">
        <v>44631</v>
      </c>
      <c r="O24897" s="2">
        <v>0.96597222222222223</v>
      </c>
    </row>
    <row r="24898" spans="1:15" x14ac:dyDescent="0.3">
      <c r="A24898">
        <v>24897</v>
      </c>
      <c r="B24898" t="s">
        <v>24</v>
      </c>
      <c r="C24898">
        <v>198</v>
      </c>
      <c r="D24898" t="s">
        <v>22</v>
      </c>
      <c r="E24898">
        <v>75</v>
      </c>
      <c r="F24898" t="s">
        <v>13</v>
      </c>
      <c r="G24898" t="s">
        <v>43</v>
      </c>
      <c r="H24898" t="s">
        <v>20</v>
      </c>
      <c r="I24898">
        <v>16</v>
      </c>
      <c r="J24898" t="s">
        <v>27</v>
      </c>
      <c r="K24898" s="1">
        <v>44910.958333333336</v>
      </c>
      <c r="L24898" s="1">
        <v>44870</v>
      </c>
      <c r="M24898" s="2">
        <v>0.95833333333333337</v>
      </c>
      <c r="N24898" s="1">
        <v>44631</v>
      </c>
      <c r="O24898" s="2">
        <v>0.38819444444444445</v>
      </c>
    </row>
    <row r="24899" spans="1:15" x14ac:dyDescent="0.3">
      <c r="A24899">
        <v>24898</v>
      </c>
      <c r="B24899" t="s">
        <v>65</v>
      </c>
      <c r="C24899">
        <v>183</v>
      </c>
      <c r="D24899" t="s">
        <v>32</v>
      </c>
      <c r="E24899">
        <v>79</v>
      </c>
      <c r="F24899" t="s">
        <v>35</v>
      </c>
      <c r="G24899" t="s">
        <v>40</v>
      </c>
      <c r="H24899" t="s">
        <v>15</v>
      </c>
      <c r="I24899">
        <v>10</v>
      </c>
      <c r="J24899" t="s">
        <v>27</v>
      </c>
      <c r="K24899" s="1">
        <v>44936.375</v>
      </c>
      <c r="L24899" s="1">
        <v>44869</v>
      </c>
      <c r="M24899" s="2">
        <v>0.375</v>
      </c>
      <c r="N24899" s="1">
        <v>44631</v>
      </c>
      <c r="O24899" s="2">
        <v>0.54166666666666663</v>
      </c>
    </row>
    <row r="24900" spans="1:15" x14ac:dyDescent="0.3">
      <c r="A24900">
        <v>24899</v>
      </c>
      <c r="B24900" t="s">
        <v>42</v>
      </c>
      <c r="C24900">
        <v>230</v>
      </c>
      <c r="D24900" t="s">
        <v>32</v>
      </c>
      <c r="E24900">
        <v>54</v>
      </c>
      <c r="F24900" t="s">
        <v>35</v>
      </c>
      <c r="G24900" t="s">
        <v>14</v>
      </c>
      <c r="H24900" t="s">
        <v>15</v>
      </c>
      <c r="I24900">
        <v>12</v>
      </c>
      <c r="J24900" t="s">
        <v>16</v>
      </c>
      <c r="K24900" s="1">
        <v>44914.166666666664</v>
      </c>
      <c r="L24900" s="1">
        <v>44871</v>
      </c>
      <c r="M24900" s="2">
        <v>0.375</v>
      </c>
      <c r="N24900" s="1">
        <v>44631</v>
      </c>
      <c r="O24900" s="2">
        <v>0.55694444444444446</v>
      </c>
    </row>
    <row r="24901" spans="1:15" x14ac:dyDescent="0.3">
      <c r="A24901">
        <v>24900</v>
      </c>
      <c r="B24901" t="s">
        <v>44</v>
      </c>
      <c r="C24901">
        <v>191</v>
      </c>
      <c r="D24901" t="s">
        <v>37</v>
      </c>
      <c r="E24901">
        <v>10</v>
      </c>
      <c r="F24901" t="s">
        <v>13</v>
      </c>
      <c r="G24901" t="s">
        <v>19</v>
      </c>
      <c r="H24901" t="s">
        <v>20</v>
      </c>
      <c r="I24901">
        <v>13</v>
      </c>
      <c r="J24901" t="s">
        <v>27</v>
      </c>
      <c r="K24901" s="1">
        <v>44914.166666666664</v>
      </c>
      <c r="L24901" s="1">
        <v>44871</v>
      </c>
      <c r="M24901" s="2">
        <v>0.16666666666666666</v>
      </c>
      <c r="N24901" s="1">
        <v>44631</v>
      </c>
      <c r="O24901" s="2">
        <v>1.3194444444444444E-2</v>
      </c>
    </row>
    <row r="24902" spans="1:15" x14ac:dyDescent="0.3">
      <c r="A24902">
        <v>24901</v>
      </c>
      <c r="B24902" t="s">
        <v>11</v>
      </c>
      <c r="C24902">
        <v>248</v>
      </c>
      <c r="D24902" t="s">
        <v>53</v>
      </c>
      <c r="E24902">
        <v>30</v>
      </c>
      <c r="F24902" t="s">
        <v>35</v>
      </c>
      <c r="G24902" t="s">
        <v>26</v>
      </c>
      <c r="H24902" t="s">
        <v>54</v>
      </c>
      <c r="I24902">
        <v>13</v>
      </c>
      <c r="J24902" t="s">
        <v>16</v>
      </c>
      <c r="K24902" s="1">
        <v>44952.25</v>
      </c>
      <c r="L24902" s="1">
        <v>44870</v>
      </c>
      <c r="M24902" s="2">
        <v>0</v>
      </c>
      <c r="N24902" s="1">
        <v>44631</v>
      </c>
      <c r="O24902" s="2">
        <v>0.18819444444444444</v>
      </c>
    </row>
    <row r="24903" spans="1:15" x14ac:dyDescent="0.3">
      <c r="A24903">
        <v>24902</v>
      </c>
      <c r="B24903" t="s">
        <v>60</v>
      </c>
      <c r="C24903">
        <v>324</v>
      </c>
      <c r="D24903" t="s">
        <v>56</v>
      </c>
      <c r="E24903">
        <v>45</v>
      </c>
      <c r="F24903" t="s">
        <v>13</v>
      </c>
      <c r="G24903" t="s">
        <v>19</v>
      </c>
      <c r="H24903" t="s">
        <v>20</v>
      </c>
      <c r="I24903">
        <v>6</v>
      </c>
      <c r="J24903" t="s">
        <v>16</v>
      </c>
      <c r="K24903" s="1">
        <v>44952.25</v>
      </c>
      <c r="L24903" s="1">
        <v>44870</v>
      </c>
      <c r="M24903" s="2">
        <v>0.54166666666666663</v>
      </c>
      <c r="N24903" s="1">
        <v>44631</v>
      </c>
      <c r="O24903" s="2">
        <v>0.59791666666666665</v>
      </c>
    </row>
    <row r="24904" spans="1:15" x14ac:dyDescent="0.3">
      <c r="A24904">
        <v>24903</v>
      </c>
      <c r="B24904" t="s">
        <v>36</v>
      </c>
      <c r="C24904">
        <v>508</v>
      </c>
      <c r="D24904" t="s">
        <v>53</v>
      </c>
      <c r="E24904">
        <v>52</v>
      </c>
      <c r="F24904" t="s">
        <v>13</v>
      </c>
      <c r="G24904" t="s">
        <v>33</v>
      </c>
      <c r="H24904" t="s">
        <v>54</v>
      </c>
      <c r="I24904">
        <v>17</v>
      </c>
      <c r="J24904" t="s">
        <v>16</v>
      </c>
      <c r="K24904" s="1">
        <v>44952.25</v>
      </c>
      <c r="L24904" s="1">
        <v>44869</v>
      </c>
      <c r="M24904" s="2">
        <v>0.41666666666666669</v>
      </c>
      <c r="N24904" s="1">
        <v>44631</v>
      </c>
      <c r="O24904" s="2">
        <v>0.40833333333333333</v>
      </c>
    </row>
    <row r="24905" spans="1:15" x14ac:dyDescent="0.3">
      <c r="A24905">
        <v>24904</v>
      </c>
      <c r="B24905" t="s">
        <v>42</v>
      </c>
      <c r="C24905">
        <v>402</v>
      </c>
      <c r="D24905" t="s">
        <v>34</v>
      </c>
      <c r="E24905">
        <v>39</v>
      </c>
      <c r="F24905" t="s">
        <v>35</v>
      </c>
      <c r="G24905" t="s">
        <v>33</v>
      </c>
      <c r="H24905" t="s">
        <v>20</v>
      </c>
      <c r="I24905">
        <v>8</v>
      </c>
      <c r="J24905" t="s">
        <v>16</v>
      </c>
      <c r="K24905" s="1">
        <v>44952.25</v>
      </c>
      <c r="L24905" s="1">
        <v>44870</v>
      </c>
      <c r="M24905" s="2">
        <v>0.70833333333333337</v>
      </c>
      <c r="N24905" s="1">
        <v>44631</v>
      </c>
      <c r="O24905" s="2">
        <v>0.83125000000000004</v>
      </c>
    </row>
    <row r="24906" spans="1:15" x14ac:dyDescent="0.3">
      <c r="A24906">
        <v>24905</v>
      </c>
      <c r="B24906" t="s">
        <v>70</v>
      </c>
      <c r="C24906">
        <v>288</v>
      </c>
      <c r="D24906" t="s">
        <v>49</v>
      </c>
      <c r="E24906">
        <v>54</v>
      </c>
      <c r="F24906" t="s">
        <v>35</v>
      </c>
      <c r="G24906" t="s">
        <v>29</v>
      </c>
      <c r="H24906" t="s">
        <v>50</v>
      </c>
      <c r="I24906">
        <v>5</v>
      </c>
      <c r="J24906" t="s">
        <v>27</v>
      </c>
      <c r="K24906" s="1">
        <v>44952.25</v>
      </c>
      <c r="L24906" s="1">
        <v>44869</v>
      </c>
      <c r="M24906" s="2">
        <v>0.25</v>
      </c>
      <c r="N24906" s="1">
        <v>44631</v>
      </c>
      <c r="O24906" s="2">
        <v>0.47361111111111109</v>
      </c>
    </row>
    <row r="24907" spans="1:15" x14ac:dyDescent="0.3">
      <c r="A24907">
        <v>24906</v>
      </c>
      <c r="B24907" t="s">
        <v>52</v>
      </c>
      <c r="C24907">
        <v>274</v>
      </c>
      <c r="D24907" t="s">
        <v>22</v>
      </c>
      <c r="E24907">
        <v>76</v>
      </c>
      <c r="F24907" t="s">
        <v>13</v>
      </c>
      <c r="G24907" t="s">
        <v>14</v>
      </c>
      <c r="H24907" t="s">
        <v>20</v>
      </c>
      <c r="I24907">
        <v>5</v>
      </c>
      <c r="J24907" t="s">
        <v>27</v>
      </c>
      <c r="K24907" s="1">
        <v>44914.041666666664</v>
      </c>
      <c r="L24907" s="1">
        <v>44870</v>
      </c>
      <c r="M24907" s="2">
        <v>4.1666666666666664E-2</v>
      </c>
      <c r="N24907" s="1">
        <v>44631</v>
      </c>
      <c r="O24907" s="2">
        <v>0.23055555555555557</v>
      </c>
    </row>
    <row r="24908" spans="1:15" x14ac:dyDescent="0.3">
      <c r="A24908">
        <v>24907</v>
      </c>
      <c r="B24908" t="s">
        <v>24</v>
      </c>
      <c r="C24908">
        <v>101</v>
      </c>
      <c r="D24908" t="s">
        <v>25</v>
      </c>
      <c r="E24908">
        <v>40</v>
      </c>
      <c r="F24908" t="s">
        <v>13</v>
      </c>
      <c r="G24908" t="s">
        <v>40</v>
      </c>
      <c r="H24908" t="s">
        <v>20</v>
      </c>
      <c r="I24908">
        <v>15</v>
      </c>
      <c r="J24908" t="s">
        <v>16</v>
      </c>
      <c r="K24908" s="1">
        <v>44951.583333333336</v>
      </c>
      <c r="L24908" s="1">
        <v>44869</v>
      </c>
      <c r="M24908" s="2">
        <v>0.125</v>
      </c>
      <c r="N24908" s="1">
        <v>44631</v>
      </c>
      <c r="O24908" s="2">
        <v>0.12083333333333333</v>
      </c>
    </row>
    <row r="24909" spans="1:15" x14ac:dyDescent="0.3">
      <c r="A24909">
        <v>24908</v>
      </c>
      <c r="B24909" t="s">
        <v>17</v>
      </c>
      <c r="C24909">
        <v>395</v>
      </c>
      <c r="D24909" t="s">
        <v>56</v>
      </c>
      <c r="E24909">
        <v>27</v>
      </c>
      <c r="F24909" t="s">
        <v>13</v>
      </c>
      <c r="G24909" t="s">
        <v>40</v>
      </c>
      <c r="H24909" t="s">
        <v>20</v>
      </c>
      <c r="I24909">
        <v>8</v>
      </c>
      <c r="J24909" t="s">
        <v>16</v>
      </c>
      <c r="K24909" s="1">
        <v>44951.583333333336</v>
      </c>
      <c r="L24909" s="1">
        <v>44869</v>
      </c>
      <c r="M24909" s="2">
        <v>0.5</v>
      </c>
      <c r="N24909" s="1">
        <v>44631</v>
      </c>
      <c r="O24909" s="2">
        <v>0.34791666666666665</v>
      </c>
    </row>
    <row r="24910" spans="1:15" x14ac:dyDescent="0.3">
      <c r="A24910">
        <v>24909</v>
      </c>
      <c r="B24910" t="s">
        <v>41</v>
      </c>
      <c r="C24910">
        <v>169</v>
      </c>
      <c r="D24910" t="s">
        <v>64</v>
      </c>
      <c r="E24910">
        <v>42</v>
      </c>
      <c r="F24910" t="s">
        <v>13</v>
      </c>
      <c r="G24910" t="s">
        <v>33</v>
      </c>
      <c r="H24910" t="s">
        <v>15</v>
      </c>
      <c r="I24910">
        <v>12</v>
      </c>
      <c r="J24910" t="s">
        <v>16</v>
      </c>
      <c r="K24910" s="1">
        <v>44951.583333333336</v>
      </c>
      <c r="L24910" s="1">
        <v>44869</v>
      </c>
      <c r="M24910" s="2">
        <v>4.1666666666666664E-2</v>
      </c>
      <c r="N24910" s="1">
        <v>44631</v>
      </c>
      <c r="O24910" s="2">
        <v>0.94930555555555551</v>
      </c>
    </row>
    <row r="24911" spans="1:15" x14ac:dyDescent="0.3">
      <c r="A24911">
        <v>24910</v>
      </c>
      <c r="B24911" t="s">
        <v>68</v>
      </c>
      <c r="C24911">
        <v>427</v>
      </c>
      <c r="D24911" t="s">
        <v>28</v>
      </c>
      <c r="E24911">
        <v>66</v>
      </c>
      <c r="F24911" t="s">
        <v>35</v>
      </c>
      <c r="G24911" t="s">
        <v>19</v>
      </c>
      <c r="H24911" t="s">
        <v>20</v>
      </c>
      <c r="I24911">
        <v>18</v>
      </c>
      <c r="J24911" t="s">
        <v>16</v>
      </c>
      <c r="K24911" s="1">
        <v>44951.583333333336</v>
      </c>
      <c r="L24911" s="1">
        <v>44870</v>
      </c>
      <c r="M24911" s="2">
        <v>0.25</v>
      </c>
      <c r="N24911" s="1">
        <v>44631</v>
      </c>
      <c r="O24911" s="2">
        <v>0.1111111111111111</v>
      </c>
    </row>
    <row r="24912" spans="1:15" x14ac:dyDescent="0.3">
      <c r="A24912">
        <v>24911</v>
      </c>
      <c r="B24912" t="s">
        <v>41</v>
      </c>
      <c r="C24912">
        <v>509</v>
      </c>
      <c r="D24912" t="s">
        <v>37</v>
      </c>
      <c r="E24912">
        <v>27</v>
      </c>
      <c r="F24912" t="s">
        <v>13</v>
      </c>
      <c r="G24912" t="s">
        <v>43</v>
      </c>
      <c r="H24912" t="s">
        <v>20</v>
      </c>
      <c r="I24912">
        <v>4</v>
      </c>
      <c r="J24912" t="s">
        <v>16</v>
      </c>
      <c r="K24912" s="1">
        <v>44951.583333333336</v>
      </c>
      <c r="L24912" s="1">
        <v>44871</v>
      </c>
      <c r="M24912" s="2">
        <v>0.33333333333333331</v>
      </c>
      <c r="N24912" s="1">
        <v>44631</v>
      </c>
      <c r="O24912" s="2">
        <v>7.6388888888888895E-2</v>
      </c>
    </row>
    <row r="24913" spans="1:15" x14ac:dyDescent="0.3">
      <c r="A24913">
        <v>24912</v>
      </c>
      <c r="B24913" t="s">
        <v>17</v>
      </c>
      <c r="C24913">
        <v>487</v>
      </c>
      <c r="D24913" t="s">
        <v>22</v>
      </c>
      <c r="E24913">
        <v>43</v>
      </c>
      <c r="F24913" t="s">
        <v>13</v>
      </c>
      <c r="G24913" t="s">
        <v>19</v>
      </c>
      <c r="H24913" t="s">
        <v>20</v>
      </c>
      <c r="I24913">
        <v>2</v>
      </c>
      <c r="J24913" t="s">
        <v>16</v>
      </c>
      <c r="K24913" s="1">
        <v>44951.583333333336</v>
      </c>
      <c r="L24913" s="1">
        <v>44869</v>
      </c>
      <c r="M24913" s="2">
        <v>0.91666666666666663</v>
      </c>
      <c r="N24913" s="1">
        <v>44631</v>
      </c>
      <c r="O24913" s="2">
        <v>0.76527777777777772</v>
      </c>
    </row>
    <row r="24914" spans="1:15" x14ac:dyDescent="0.3">
      <c r="A24914">
        <v>24913</v>
      </c>
      <c r="B24914" t="s">
        <v>69</v>
      </c>
      <c r="C24914">
        <v>573</v>
      </c>
      <c r="D24914" t="s">
        <v>37</v>
      </c>
      <c r="E24914">
        <v>17</v>
      </c>
      <c r="F24914" t="s">
        <v>35</v>
      </c>
      <c r="G24914" t="s">
        <v>40</v>
      </c>
      <c r="H24914" t="s">
        <v>20</v>
      </c>
      <c r="I24914">
        <v>15</v>
      </c>
      <c r="J24914" t="s">
        <v>16</v>
      </c>
      <c r="K24914" s="1">
        <v>44951.583333333336</v>
      </c>
      <c r="L24914" s="1">
        <v>44869</v>
      </c>
      <c r="M24914" s="2">
        <v>0.25</v>
      </c>
      <c r="N24914" s="1">
        <v>44662</v>
      </c>
      <c r="O24914" s="2">
        <v>0.23958333333333334</v>
      </c>
    </row>
    <row r="24915" spans="1:15" x14ac:dyDescent="0.3">
      <c r="A24915">
        <v>24914</v>
      </c>
      <c r="B24915" t="s">
        <v>61</v>
      </c>
      <c r="C24915">
        <v>541</v>
      </c>
      <c r="D24915" t="s">
        <v>32</v>
      </c>
      <c r="E24915">
        <v>60</v>
      </c>
      <c r="F24915" t="s">
        <v>13</v>
      </c>
      <c r="G24915" t="s">
        <v>29</v>
      </c>
      <c r="H24915" t="s">
        <v>15</v>
      </c>
      <c r="I24915">
        <v>19</v>
      </c>
      <c r="J24915" t="s">
        <v>27</v>
      </c>
      <c r="K24915" s="1">
        <v>44951.583333333336</v>
      </c>
      <c r="L24915" s="1">
        <v>44869</v>
      </c>
      <c r="M24915" s="2">
        <v>0.58333333333333337</v>
      </c>
      <c r="N24915" s="1">
        <v>44662</v>
      </c>
      <c r="O24915" s="2">
        <v>0.89236111111111116</v>
      </c>
    </row>
    <row r="24916" spans="1:15" x14ac:dyDescent="0.3">
      <c r="A24916">
        <v>24915</v>
      </c>
      <c r="B24916" t="s">
        <v>62</v>
      </c>
      <c r="C24916">
        <v>282</v>
      </c>
      <c r="D24916" t="s">
        <v>28</v>
      </c>
      <c r="E24916">
        <v>20</v>
      </c>
      <c r="F24916" t="s">
        <v>35</v>
      </c>
      <c r="G24916" t="s">
        <v>26</v>
      </c>
      <c r="H24916" t="s">
        <v>20</v>
      </c>
      <c r="I24916">
        <v>1</v>
      </c>
      <c r="J24916" t="s">
        <v>16</v>
      </c>
      <c r="K24916" s="1">
        <v>45206.583333333336</v>
      </c>
      <c r="L24916" s="1">
        <v>44870</v>
      </c>
      <c r="M24916" s="2">
        <v>0.125</v>
      </c>
      <c r="N24916" s="1">
        <v>44662</v>
      </c>
      <c r="O24916" s="2">
        <v>0.3347222222222222</v>
      </c>
    </row>
    <row r="24917" spans="1:15" x14ac:dyDescent="0.3">
      <c r="A24917">
        <v>24916</v>
      </c>
      <c r="B24917" t="s">
        <v>44</v>
      </c>
      <c r="C24917">
        <v>396</v>
      </c>
      <c r="D24917" t="s">
        <v>22</v>
      </c>
      <c r="E24917">
        <v>70</v>
      </c>
      <c r="F24917" t="s">
        <v>13</v>
      </c>
      <c r="G24917" t="s">
        <v>40</v>
      </c>
      <c r="H24917" t="s">
        <v>20</v>
      </c>
      <c r="I24917">
        <v>9</v>
      </c>
      <c r="J24917" t="s">
        <v>16</v>
      </c>
      <c r="K24917" s="1">
        <v>45206.583333333336</v>
      </c>
      <c r="L24917" s="1">
        <v>44870</v>
      </c>
      <c r="M24917" s="2">
        <v>0.16666666666666666</v>
      </c>
      <c r="N24917" s="1">
        <v>44662</v>
      </c>
      <c r="O24917" s="2">
        <v>0.51944444444444449</v>
      </c>
    </row>
    <row r="24918" spans="1:15" x14ac:dyDescent="0.3">
      <c r="A24918">
        <v>24917</v>
      </c>
      <c r="B24918" t="s">
        <v>17</v>
      </c>
      <c r="C24918">
        <v>213</v>
      </c>
      <c r="D24918" t="s">
        <v>18</v>
      </c>
      <c r="E24918">
        <v>12</v>
      </c>
      <c r="F24918" t="s">
        <v>13</v>
      </c>
      <c r="G24918" t="s">
        <v>26</v>
      </c>
      <c r="H24918" t="s">
        <v>20</v>
      </c>
      <c r="I24918">
        <v>19</v>
      </c>
      <c r="J24918" t="s">
        <v>27</v>
      </c>
      <c r="K24918" s="1">
        <v>45206.583333333336</v>
      </c>
      <c r="L24918" s="1">
        <v>44869</v>
      </c>
      <c r="M24918" s="2">
        <v>0.58333333333333337</v>
      </c>
      <c r="N24918" s="1">
        <v>44662</v>
      </c>
      <c r="O24918" s="2">
        <v>0.99791666666666667</v>
      </c>
    </row>
    <row r="24919" spans="1:15" x14ac:dyDescent="0.3">
      <c r="A24919">
        <v>24918</v>
      </c>
      <c r="B24919" t="s">
        <v>72</v>
      </c>
      <c r="C24919">
        <v>320</v>
      </c>
      <c r="D24919" t="s">
        <v>51</v>
      </c>
      <c r="E24919">
        <v>42</v>
      </c>
      <c r="F24919" t="s">
        <v>13</v>
      </c>
      <c r="G24919" t="s">
        <v>19</v>
      </c>
      <c r="H24919" t="s">
        <v>20</v>
      </c>
      <c r="I24919">
        <v>10</v>
      </c>
      <c r="J24919" t="s">
        <v>16</v>
      </c>
      <c r="K24919" s="1">
        <v>44933.583333333336</v>
      </c>
      <c r="L24919" s="1">
        <v>44870</v>
      </c>
      <c r="M24919" s="2">
        <v>0.625</v>
      </c>
      <c r="N24919" s="1">
        <v>44662</v>
      </c>
      <c r="O24919" s="2">
        <v>0.50694444444444442</v>
      </c>
    </row>
    <row r="24920" spans="1:15" x14ac:dyDescent="0.3">
      <c r="A24920">
        <v>24919</v>
      </c>
      <c r="B24920" t="s">
        <v>57</v>
      </c>
      <c r="C24920">
        <v>301</v>
      </c>
      <c r="D24920" t="s">
        <v>71</v>
      </c>
      <c r="E24920">
        <v>40</v>
      </c>
      <c r="F24920" t="s">
        <v>35</v>
      </c>
      <c r="G24920" t="s">
        <v>29</v>
      </c>
      <c r="H24920" t="s">
        <v>15</v>
      </c>
      <c r="I24920">
        <v>19</v>
      </c>
      <c r="J24920" t="s">
        <v>27</v>
      </c>
      <c r="K24920" s="1">
        <v>44933.583333333336</v>
      </c>
      <c r="L24920" s="1">
        <v>44871</v>
      </c>
      <c r="M24920" s="2">
        <v>0.58333333333333337</v>
      </c>
      <c r="N24920" s="1">
        <v>44662</v>
      </c>
      <c r="O24920" s="2">
        <v>0.44374999999999998</v>
      </c>
    </row>
    <row r="24921" spans="1:15" x14ac:dyDescent="0.3">
      <c r="A24921">
        <v>24920</v>
      </c>
      <c r="B24921" t="s">
        <v>36</v>
      </c>
      <c r="C24921">
        <v>184</v>
      </c>
      <c r="D24921" t="s">
        <v>45</v>
      </c>
      <c r="E24921">
        <v>55</v>
      </c>
      <c r="F24921" t="s">
        <v>23</v>
      </c>
      <c r="G24921" t="s">
        <v>43</v>
      </c>
      <c r="H24921" t="s">
        <v>15</v>
      </c>
      <c r="I24921">
        <v>14</v>
      </c>
      <c r="J24921" t="s">
        <v>16</v>
      </c>
      <c r="K24921" s="1">
        <v>44932.166666666664</v>
      </c>
      <c r="L24921" s="1">
        <v>44870</v>
      </c>
      <c r="M24921" s="2">
        <v>0.91666666666666663</v>
      </c>
      <c r="N24921" s="1">
        <v>44662</v>
      </c>
      <c r="O24921" s="2">
        <v>4.4444444444444446E-2</v>
      </c>
    </row>
    <row r="24922" spans="1:15" x14ac:dyDescent="0.3">
      <c r="A24922">
        <v>24921</v>
      </c>
      <c r="B24922" t="s">
        <v>65</v>
      </c>
      <c r="C24922">
        <v>393</v>
      </c>
      <c r="D24922" t="s">
        <v>59</v>
      </c>
      <c r="E24922">
        <v>25</v>
      </c>
      <c r="F24922" t="s">
        <v>35</v>
      </c>
      <c r="G24922" t="s">
        <v>26</v>
      </c>
      <c r="H24922" t="s">
        <v>20</v>
      </c>
      <c r="I24922">
        <v>15</v>
      </c>
      <c r="J24922" t="s">
        <v>27</v>
      </c>
      <c r="K24922" s="1">
        <v>44932.166666666664</v>
      </c>
      <c r="L24922" s="1">
        <v>44871</v>
      </c>
      <c r="M24922" s="2">
        <v>0.16666666666666666</v>
      </c>
      <c r="N24922" s="1">
        <v>44662</v>
      </c>
      <c r="O24922" s="2">
        <v>9.5138888888888884E-2</v>
      </c>
    </row>
    <row r="24923" spans="1:15" x14ac:dyDescent="0.3">
      <c r="A24923">
        <v>24922</v>
      </c>
      <c r="B24923" t="s">
        <v>41</v>
      </c>
      <c r="C24923">
        <v>563</v>
      </c>
      <c r="D24923" t="s">
        <v>34</v>
      </c>
      <c r="E24923">
        <v>25</v>
      </c>
      <c r="F24923" t="s">
        <v>35</v>
      </c>
      <c r="G24923" t="s">
        <v>26</v>
      </c>
      <c r="H24923" t="s">
        <v>20</v>
      </c>
      <c r="I24923">
        <v>7</v>
      </c>
      <c r="J24923" t="s">
        <v>16</v>
      </c>
      <c r="K24923" s="1">
        <v>44939.166666666664</v>
      </c>
      <c r="L24923" s="1">
        <v>44870</v>
      </c>
      <c r="M24923" s="2">
        <v>0.45833333333333331</v>
      </c>
      <c r="N24923" s="1">
        <v>44662</v>
      </c>
      <c r="O24923" s="2">
        <v>0.93888888888888888</v>
      </c>
    </row>
    <row r="24924" spans="1:15" x14ac:dyDescent="0.3">
      <c r="A24924">
        <v>24923</v>
      </c>
      <c r="B24924" t="s">
        <v>42</v>
      </c>
      <c r="C24924">
        <v>230</v>
      </c>
      <c r="D24924" t="s">
        <v>48</v>
      </c>
      <c r="E24924">
        <v>62</v>
      </c>
      <c r="F24924" t="s">
        <v>35</v>
      </c>
      <c r="G24924" t="s">
        <v>43</v>
      </c>
      <c r="H24924" t="s">
        <v>20</v>
      </c>
      <c r="I24924">
        <v>2</v>
      </c>
      <c r="J24924" t="s">
        <v>27</v>
      </c>
      <c r="K24924" s="1">
        <v>44939.166666666664</v>
      </c>
      <c r="L24924" s="1">
        <v>44870</v>
      </c>
      <c r="M24924" s="2">
        <v>0.16666666666666666</v>
      </c>
      <c r="N24924" s="1">
        <v>44662</v>
      </c>
      <c r="O24924" s="2">
        <v>0.68958333333333333</v>
      </c>
    </row>
    <row r="24925" spans="1:15" x14ac:dyDescent="0.3">
      <c r="A24925">
        <v>24924</v>
      </c>
      <c r="B24925" t="s">
        <v>44</v>
      </c>
      <c r="C24925">
        <v>433</v>
      </c>
      <c r="D24925" t="s">
        <v>31</v>
      </c>
      <c r="E24925">
        <v>40</v>
      </c>
      <c r="F24925" t="s">
        <v>35</v>
      </c>
      <c r="G24925" t="s">
        <v>43</v>
      </c>
      <c r="H24925" t="s">
        <v>15</v>
      </c>
      <c r="I24925">
        <v>12</v>
      </c>
      <c r="J24925" t="s">
        <v>16</v>
      </c>
      <c r="K24925" s="1">
        <v>44911.208333333336</v>
      </c>
      <c r="L24925" s="1">
        <v>44869</v>
      </c>
      <c r="M24925" s="2">
        <v>0.70833333333333337</v>
      </c>
      <c r="N24925" s="1">
        <v>44662</v>
      </c>
      <c r="O24925" s="2">
        <v>0.25833333333333336</v>
      </c>
    </row>
    <row r="24926" spans="1:15" x14ac:dyDescent="0.3">
      <c r="A24926">
        <v>24925</v>
      </c>
      <c r="B24926" t="s">
        <v>21</v>
      </c>
      <c r="C24926">
        <v>239</v>
      </c>
      <c r="D24926" t="s">
        <v>59</v>
      </c>
      <c r="E24926">
        <v>57</v>
      </c>
      <c r="F24926" t="s">
        <v>35</v>
      </c>
      <c r="G24926" t="s">
        <v>29</v>
      </c>
      <c r="H24926" t="s">
        <v>20</v>
      </c>
      <c r="I24926">
        <v>1</v>
      </c>
      <c r="J24926" t="s">
        <v>27</v>
      </c>
      <c r="K24926" s="1">
        <v>44911.208333333336</v>
      </c>
      <c r="L24926" s="1">
        <v>44870</v>
      </c>
      <c r="M24926" s="2">
        <v>0.20833333333333334</v>
      </c>
      <c r="N24926" s="1">
        <v>44662</v>
      </c>
      <c r="O24926" s="2">
        <v>5.2777777777777778E-2</v>
      </c>
    </row>
    <row r="24927" spans="1:15" x14ac:dyDescent="0.3">
      <c r="A24927">
        <v>24926</v>
      </c>
      <c r="B24927" t="s">
        <v>36</v>
      </c>
      <c r="C24927">
        <v>567</v>
      </c>
      <c r="D24927" t="s">
        <v>22</v>
      </c>
      <c r="E24927">
        <v>18</v>
      </c>
      <c r="F24927" t="s">
        <v>23</v>
      </c>
      <c r="G24927" t="s">
        <v>26</v>
      </c>
      <c r="H24927" t="s">
        <v>20</v>
      </c>
      <c r="I24927">
        <v>12</v>
      </c>
      <c r="J24927" t="s">
        <v>27</v>
      </c>
      <c r="K24927" s="1">
        <v>44909</v>
      </c>
      <c r="L24927" s="1">
        <v>44872</v>
      </c>
      <c r="M24927" s="2">
        <v>0</v>
      </c>
      <c r="N24927" s="1">
        <v>44662</v>
      </c>
      <c r="O24927" s="2">
        <v>0.66805555555555551</v>
      </c>
    </row>
    <row r="24928" spans="1:15" x14ac:dyDescent="0.3">
      <c r="A24928">
        <v>24927</v>
      </c>
      <c r="B24928" t="s">
        <v>47</v>
      </c>
      <c r="C24928">
        <v>485</v>
      </c>
      <c r="D24928" t="s">
        <v>48</v>
      </c>
      <c r="E24928">
        <v>47</v>
      </c>
      <c r="F24928" t="s">
        <v>23</v>
      </c>
      <c r="G24928" t="s">
        <v>40</v>
      </c>
      <c r="H24928" t="s">
        <v>20</v>
      </c>
      <c r="I24928">
        <v>15</v>
      </c>
      <c r="J24928" t="s">
        <v>16</v>
      </c>
      <c r="K24928" s="1">
        <v>44957.583333333336</v>
      </c>
      <c r="L24928" s="1">
        <v>44872</v>
      </c>
      <c r="M24928" s="2">
        <v>0.25</v>
      </c>
      <c r="N24928" s="1">
        <v>44662</v>
      </c>
      <c r="O24928" s="2">
        <v>0.51666666666666672</v>
      </c>
    </row>
    <row r="24929" spans="1:15" x14ac:dyDescent="0.3">
      <c r="A24929">
        <v>24928</v>
      </c>
      <c r="B24929" t="s">
        <v>24</v>
      </c>
      <c r="C24929">
        <v>334</v>
      </c>
      <c r="D24929" t="s">
        <v>56</v>
      </c>
      <c r="E24929">
        <v>23</v>
      </c>
      <c r="F24929" t="s">
        <v>23</v>
      </c>
      <c r="G24929" t="s">
        <v>40</v>
      </c>
      <c r="H24929" t="s">
        <v>20</v>
      </c>
      <c r="I24929">
        <v>9</v>
      </c>
      <c r="J24929" t="s">
        <v>27</v>
      </c>
      <c r="K24929" s="1">
        <v>44957.583333333336</v>
      </c>
      <c r="L24929" s="1">
        <v>44872</v>
      </c>
      <c r="M24929" s="2">
        <v>0.58333333333333337</v>
      </c>
      <c r="N24929" s="1">
        <v>44662</v>
      </c>
      <c r="O24929" s="2">
        <v>0.46319444444444446</v>
      </c>
    </row>
    <row r="24930" spans="1:15" x14ac:dyDescent="0.3">
      <c r="A24930">
        <v>24929</v>
      </c>
      <c r="B24930" t="s">
        <v>58</v>
      </c>
      <c r="C24930">
        <v>454</v>
      </c>
      <c r="D24930" t="s">
        <v>38</v>
      </c>
      <c r="E24930">
        <v>63</v>
      </c>
      <c r="F24930" t="s">
        <v>23</v>
      </c>
      <c r="G24930" t="s">
        <v>14</v>
      </c>
      <c r="H24930" t="s">
        <v>20</v>
      </c>
      <c r="I24930">
        <v>12</v>
      </c>
      <c r="J24930" t="s">
        <v>16</v>
      </c>
      <c r="K24930" s="1">
        <v>44918.5</v>
      </c>
      <c r="L24930" s="1">
        <v>44870</v>
      </c>
      <c r="M24930" s="2">
        <v>0.41666666666666669</v>
      </c>
      <c r="N24930" s="1">
        <v>44662</v>
      </c>
      <c r="O24930" s="2">
        <v>0.87430555555555556</v>
      </c>
    </row>
    <row r="24931" spans="1:15" x14ac:dyDescent="0.3">
      <c r="A24931">
        <v>24930</v>
      </c>
      <c r="B24931" t="s">
        <v>66</v>
      </c>
      <c r="C24931">
        <v>221</v>
      </c>
      <c r="D24931" t="s">
        <v>34</v>
      </c>
      <c r="E24931">
        <v>68</v>
      </c>
      <c r="F24931" t="s">
        <v>13</v>
      </c>
      <c r="G24931" t="s">
        <v>43</v>
      </c>
      <c r="H24931" t="s">
        <v>20</v>
      </c>
      <c r="I24931">
        <v>16</v>
      </c>
      <c r="J24931" t="s">
        <v>27</v>
      </c>
      <c r="K24931" s="1">
        <v>44918.5</v>
      </c>
      <c r="L24931" s="1">
        <v>44871</v>
      </c>
      <c r="M24931" s="2">
        <v>0.5</v>
      </c>
      <c r="N24931" s="1">
        <v>44662</v>
      </c>
      <c r="O24931" s="2">
        <v>0.80277777777777781</v>
      </c>
    </row>
    <row r="24932" spans="1:15" x14ac:dyDescent="0.3">
      <c r="A24932">
        <v>24931</v>
      </c>
      <c r="B24932" t="s">
        <v>41</v>
      </c>
      <c r="C24932">
        <v>501</v>
      </c>
      <c r="D24932" t="s">
        <v>25</v>
      </c>
      <c r="E24932">
        <v>35</v>
      </c>
      <c r="F24932" t="s">
        <v>13</v>
      </c>
      <c r="G24932" t="s">
        <v>19</v>
      </c>
      <c r="H24932" t="s">
        <v>20</v>
      </c>
      <c r="I24932">
        <v>16</v>
      </c>
      <c r="J24932" t="s">
        <v>16</v>
      </c>
      <c r="K24932" s="1">
        <v>44944.333333333336</v>
      </c>
      <c r="L24932" s="1">
        <v>44872</v>
      </c>
      <c r="M24932" s="2">
        <v>0.45833333333333331</v>
      </c>
      <c r="N24932" s="1">
        <v>44662</v>
      </c>
      <c r="O24932" s="2">
        <v>0.28472222222222221</v>
      </c>
    </row>
    <row r="24933" spans="1:15" x14ac:dyDescent="0.3">
      <c r="A24933">
        <v>24932</v>
      </c>
      <c r="B24933" t="s">
        <v>61</v>
      </c>
      <c r="C24933">
        <v>292</v>
      </c>
      <c r="D24933" t="s">
        <v>31</v>
      </c>
      <c r="E24933">
        <v>18</v>
      </c>
      <c r="F24933" t="s">
        <v>35</v>
      </c>
      <c r="G24933" t="s">
        <v>43</v>
      </c>
      <c r="H24933" t="s">
        <v>15</v>
      </c>
      <c r="I24933">
        <v>2</v>
      </c>
      <c r="J24933" t="s">
        <v>27</v>
      </c>
      <c r="K24933" s="1">
        <v>44944.333333333336</v>
      </c>
      <c r="L24933" s="1">
        <v>44870</v>
      </c>
      <c r="M24933" s="2">
        <v>0.33333333333333331</v>
      </c>
      <c r="N24933" s="1">
        <v>44662</v>
      </c>
      <c r="O24933" s="2">
        <v>0.75347222222222221</v>
      </c>
    </row>
    <row r="24934" spans="1:15" x14ac:dyDescent="0.3">
      <c r="A24934">
        <v>24933</v>
      </c>
      <c r="B24934" t="s">
        <v>44</v>
      </c>
      <c r="C24934">
        <v>352</v>
      </c>
      <c r="D24934" t="s">
        <v>71</v>
      </c>
      <c r="E24934">
        <v>14</v>
      </c>
      <c r="F24934" t="s">
        <v>35</v>
      </c>
      <c r="G24934" t="s">
        <v>14</v>
      </c>
      <c r="H24934" t="s">
        <v>15</v>
      </c>
      <c r="I24934">
        <v>18</v>
      </c>
      <c r="J24934" t="s">
        <v>16</v>
      </c>
      <c r="K24934" s="1">
        <v>44967.833333333336</v>
      </c>
      <c r="L24934" s="1">
        <v>44870</v>
      </c>
      <c r="M24934" s="2">
        <v>0.875</v>
      </c>
      <c r="N24934" s="1">
        <v>44662</v>
      </c>
      <c r="O24934" s="2">
        <v>0.63263888888888886</v>
      </c>
    </row>
    <row r="24935" spans="1:15" x14ac:dyDescent="0.3">
      <c r="A24935">
        <v>24934</v>
      </c>
      <c r="B24935" t="s">
        <v>36</v>
      </c>
      <c r="C24935">
        <v>469</v>
      </c>
      <c r="D24935" t="s">
        <v>18</v>
      </c>
      <c r="E24935">
        <v>45</v>
      </c>
      <c r="F24935" t="s">
        <v>35</v>
      </c>
      <c r="G24935" t="s">
        <v>26</v>
      </c>
      <c r="H24935" t="s">
        <v>20</v>
      </c>
      <c r="I24935">
        <v>17</v>
      </c>
      <c r="J24935" t="s">
        <v>16</v>
      </c>
      <c r="K24935" s="1">
        <v>44967.833333333336</v>
      </c>
      <c r="L24935" s="1">
        <v>44870</v>
      </c>
      <c r="M24935" s="2">
        <v>0.5</v>
      </c>
      <c r="N24935" s="1">
        <v>44662</v>
      </c>
      <c r="O24935" s="2">
        <v>9.7222222222222224E-3</v>
      </c>
    </row>
    <row r="24936" spans="1:15" x14ac:dyDescent="0.3">
      <c r="A24936">
        <v>24935</v>
      </c>
      <c r="B24936" t="s">
        <v>44</v>
      </c>
      <c r="C24936">
        <v>112</v>
      </c>
      <c r="D24936" t="s">
        <v>64</v>
      </c>
      <c r="E24936">
        <v>20</v>
      </c>
      <c r="F24936" t="s">
        <v>23</v>
      </c>
      <c r="G24936" t="s">
        <v>43</v>
      </c>
      <c r="H24936" t="s">
        <v>15</v>
      </c>
      <c r="I24936">
        <v>6</v>
      </c>
      <c r="J24936" t="s">
        <v>27</v>
      </c>
      <c r="K24936" s="1">
        <v>44967.833333333336</v>
      </c>
      <c r="L24936" s="1">
        <v>44872</v>
      </c>
      <c r="M24936" s="2">
        <v>0.83333333333333337</v>
      </c>
      <c r="N24936" s="1">
        <v>44662</v>
      </c>
      <c r="O24936" s="2">
        <v>0.82638888888888884</v>
      </c>
    </row>
    <row r="24937" spans="1:15" x14ac:dyDescent="0.3">
      <c r="A24937">
        <v>24936</v>
      </c>
      <c r="B24937" t="s">
        <v>60</v>
      </c>
      <c r="C24937">
        <v>361</v>
      </c>
      <c r="D24937" t="s">
        <v>28</v>
      </c>
      <c r="E24937">
        <v>72</v>
      </c>
      <c r="F24937" t="s">
        <v>13</v>
      </c>
      <c r="G24937" t="s">
        <v>43</v>
      </c>
      <c r="H24937" t="s">
        <v>20</v>
      </c>
      <c r="I24937">
        <v>13</v>
      </c>
      <c r="J24937" t="s">
        <v>27</v>
      </c>
      <c r="K24937" s="1">
        <v>44958.625</v>
      </c>
      <c r="L24937" s="1">
        <v>44870</v>
      </c>
      <c r="M24937" s="2">
        <v>0.625</v>
      </c>
      <c r="N24937" s="1">
        <v>44662</v>
      </c>
      <c r="O24937" s="2">
        <v>0.88472222222222219</v>
      </c>
    </row>
    <row r="24938" spans="1:15" x14ac:dyDescent="0.3">
      <c r="A24938">
        <v>24937</v>
      </c>
      <c r="B24938" t="s">
        <v>52</v>
      </c>
      <c r="C24938">
        <v>289</v>
      </c>
      <c r="D24938" t="s">
        <v>18</v>
      </c>
      <c r="E24938">
        <v>65</v>
      </c>
      <c r="F24938" t="s">
        <v>23</v>
      </c>
      <c r="G24938" t="s">
        <v>40</v>
      </c>
      <c r="H24938" t="s">
        <v>20</v>
      </c>
      <c r="I24938">
        <v>4</v>
      </c>
      <c r="J24938" t="s">
        <v>16</v>
      </c>
      <c r="K24938" s="1">
        <v>44887.833333333336</v>
      </c>
      <c r="L24938" s="1">
        <v>44872</v>
      </c>
      <c r="M24938" s="2">
        <v>0.33333333333333331</v>
      </c>
      <c r="N24938" s="1">
        <v>44692</v>
      </c>
      <c r="O24938" s="2">
        <v>0.29652777777777778</v>
      </c>
    </row>
    <row r="24939" spans="1:15" x14ac:dyDescent="0.3">
      <c r="A24939">
        <v>24938</v>
      </c>
      <c r="B24939" t="s">
        <v>57</v>
      </c>
      <c r="C24939">
        <v>113</v>
      </c>
      <c r="D24939" t="s">
        <v>38</v>
      </c>
      <c r="E24939">
        <v>33</v>
      </c>
      <c r="F24939" t="s">
        <v>13</v>
      </c>
      <c r="G24939" t="s">
        <v>14</v>
      </c>
      <c r="H24939" t="s">
        <v>20</v>
      </c>
      <c r="I24939">
        <v>15</v>
      </c>
      <c r="J24939" t="s">
        <v>27</v>
      </c>
      <c r="K24939" s="1">
        <v>44887.833333333336</v>
      </c>
      <c r="L24939" s="1">
        <v>44870</v>
      </c>
      <c r="M24939" s="2">
        <v>0.83333333333333337</v>
      </c>
      <c r="N24939" s="1">
        <v>44692</v>
      </c>
      <c r="O24939" s="2">
        <v>0.31527777777777777</v>
      </c>
    </row>
    <row r="24940" spans="1:15" x14ac:dyDescent="0.3">
      <c r="A24940">
        <v>24939</v>
      </c>
      <c r="B24940" t="s">
        <v>65</v>
      </c>
      <c r="C24940">
        <v>503</v>
      </c>
      <c r="D24940" t="s">
        <v>22</v>
      </c>
      <c r="E24940">
        <v>36</v>
      </c>
      <c r="F24940" t="s">
        <v>23</v>
      </c>
      <c r="G24940" t="s">
        <v>29</v>
      </c>
      <c r="H24940" t="s">
        <v>20</v>
      </c>
      <c r="I24940">
        <v>12</v>
      </c>
      <c r="J24940" t="s">
        <v>16</v>
      </c>
      <c r="K24940" s="1">
        <v>44943.041666666664</v>
      </c>
      <c r="L24940" s="1">
        <v>44872</v>
      </c>
      <c r="M24940" s="2">
        <v>0.41666666666666669</v>
      </c>
      <c r="N24940" s="1">
        <v>44692</v>
      </c>
      <c r="O24940" s="2">
        <v>0.9819444444444444</v>
      </c>
    </row>
    <row r="24941" spans="1:15" x14ac:dyDescent="0.3">
      <c r="A24941">
        <v>24940</v>
      </c>
      <c r="B24941" t="s">
        <v>11</v>
      </c>
      <c r="C24941">
        <v>424</v>
      </c>
      <c r="D24941" t="s">
        <v>12</v>
      </c>
      <c r="E24941">
        <v>28</v>
      </c>
      <c r="F24941" t="s">
        <v>13</v>
      </c>
      <c r="G24941" t="s">
        <v>26</v>
      </c>
      <c r="H24941" t="s">
        <v>15</v>
      </c>
      <c r="I24941">
        <v>2</v>
      </c>
      <c r="J24941" t="s">
        <v>16</v>
      </c>
      <c r="K24941" s="1">
        <v>44943.041666666664</v>
      </c>
      <c r="L24941" s="1">
        <v>44873</v>
      </c>
      <c r="M24941" s="2">
        <v>4.1666666666666664E-2</v>
      </c>
      <c r="N24941" s="1">
        <v>44692</v>
      </c>
      <c r="O24941" s="2">
        <v>0.47361111111111109</v>
      </c>
    </row>
    <row r="24942" spans="1:15" x14ac:dyDescent="0.3">
      <c r="A24942">
        <v>24941</v>
      </c>
      <c r="B24942" t="s">
        <v>30</v>
      </c>
      <c r="C24942">
        <v>139</v>
      </c>
      <c r="D24942" t="s">
        <v>48</v>
      </c>
      <c r="E24942">
        <v>22</v>
      </c>
      <c r="F24942" t="s">
        <v>13</v>
      </c>
      <c r="G24942" t="s">
        <v>29</v>
      </c>
      <c r="H24942" t="s">
        <v>20</v>
      </c>
      <c r="I24942">
        <v>7</v>
      </c>
      <c r="J24942" t="s">
        <v>27</v>
      </c>
      <c r="K24942" s="1">
        <v>44943.041666666664</v>
      </c>
      <c r="L24942" s="1">
        <v>44871</v>
      </c>
      <c r="M24942" s="2">
        <v>4.1666666666666664E-2</v>
      </c>
      <c r="N24942" s="1">
        <v>44692</v>
      </c>
      <c r="O24942" s="2">
        <v>0.35555555555555557</v>
      </c>
    </row>
    <row r="24943" spans="1:15" x14ac:dyDescent="0.3">
      <c r="A24943">
        <v>24942</v>
      </c>
      <c r="B24943" t="s">
        <v>17</v>
      </c>
      <c r="C24943">
        <v>241</v>
      </c>
      <c r="D24943" t="s">
        <v>59</v>
      </c>
      <c r="E24943">
        <v>19</v>
      </c>
      <c r="F24943" t="s">
        <v>35</v>
      </c>
      <c r="G24943" t="s">
        <v>40</v>
      </c>
      <c r="H24943" t="s">
        <v>20</v>
      </c>
      <c r="I24943">
        <v>15</v>
      </c>
      <c r="J24943" t="s">
        <v>27</v>
      </c>
      <c r="K24943" s="1">
        <v>44919.75</v>
      </c>
      <c r="L24943" s="1">
        <v>44872</v>
      </c>
      <c r="M24943" s="2">
        <v>0.75</v>
      </c>
      <c r="N24943" s="1">
        <v>44692</v>
      </c>
      <c r="O24943" s="2">
        <v>0.22152777777777777</v>
      </c>
    </row>
    <row r="24944" spans="1:15" x14ac:dyDescent="0.3">
      <c r="A24944">
        <v>24943</v>
      </c>
      <c r="B24944" t="s">
        <v>57</v>
      </c>
      <c r="C24944">
        <v>594</v>
      </c>
      <c r="D24944" t="s">
        <v>59</v>
      </c>
      <c r="E24944">
        <v>57</v>
      </c>
      <c r="F24944" t="s">
        <v>35</v>
      </c>
      <c r="G24944" t="s">
        <v>14</v>
      </c>
      <c r="H24944" t="s">
        <v>20</v>
      </c>
      <c r="I24944">
        <v>3</v>
      </c>
      <c r="J24944" t="s">
        <v>27</v>
      </c>
      <c r="K24944" s="1">
        <v>44932.5</v>
      </c>
      <c r="L24944" s="1">
        <v>44871</v>
      </c>
      <c r="M24944" s="2">
        <v>0.5</v>
      </c>
      <c r="N24944" s="1">
        <v>44692</v>
      </c>
      <c r="O24944" s="2">
        <v>4.6527777777777779E-2</v>
      </c>
    </row>
    <row r="24945" spans="1:15" x14ac:dyDescent="0.3">
      <c r="A24945">
        <v>24944</v>
      </c>
      <c r="B24945" t="s">
        <v>36</v>
      </c>
      <c r="C24945">
        <v>500</v>
      </c>
      <c r="D24945" t="s">
        <v>64</v>
      </c>
      <c r="E24945">
        <v>43</v>
      </c>
      <c r="F24945" t="s">
        <v>35</v>
      </c>
      <c r="G24945" t="s">
        <v>19</v>
      </c>
      <c r="H24945" t="s">
        <v>15</v>
      </c>
      <c r="I24945">
        <v>8</v>
      </c>
      <c r="J24945" t="s">
        <v>16</v>
      </c>
      <c r="K24945" s="1">
        <v>44958.791666666664</v>
      </c>
      <c r="L24945" s="1">
        <v>44871</v>
      </c>
      <c r="M24945" s="2">
        <v>0.875</v>
      </c>
      <c r="N24945" s="1">
        <v>44692</v>
      </c>
      <c r="O24945" s="2">
        <v>0.71875</v>
      </c>
    </row>
    <row r="24946" spans="1:15" x14ac:dyDescent="0.3">
      <c r="A24946">
        <v>24945</v>
      </c>
      <c r="B24946" t="s">
        <v>30</v>
      </c>
      <c r="C24946">
        <v>275</v>
      </c>
      <c r="D24946" t="s">
        <v>34</v>
      </c>
      <c r="E24946">
        <v>57</v>
      </c>
      <c r="F24946" t="s">
        <v>35</v>
      </c>
      <c r="G24946" t="s">
        <v>33</v>
      </c>
      <c r="H24946" t="s">
        <v>20</v>
      </c>
      <c r="I24946">
        <v>9</v>
      </c>
      <c r="J24946" t="s">
        <v>27</v>
      </c>
      <c r="K24946" s="1">
        <v>44958.791666666664</v>
      </c>
      <c r="L24946" s="1">
        <v>44872</v>
      </c>
      <c r="M24946" s="2">
        <v>0.79166666666666663</v>
      </c>
      <c r="N24946" s="1">
        <v>44692</v>
      </c>
      <c r="O24946" s="2">
        <v>0.6118055555555556</v>
      </c>
    </row>
    <row r="24947" spans="1:15" x14ac:dyDescent="0.3">
      <c r="A24947">
        <v>24946</v>
      </c>
      <c r="B24947" t="s">
        <v>36</v>
      </c>
      <c r="C24947">
        <v>148</v>
      </c>
      <c r="D24947" t="s">
        <v>12</v>
      </c>
      <c r="E24947">
        <v>74</v>
      </c>
      <c r="F24947" t="s">
        <v>35</v>
      </c>
      <c r="G24947" t="s">
        <v>40</v>
      </c>
      <c r="H24947" t="s">
        <v>15</v>
      </c>
      <c r="I24947">
        <v>7</v>
      </c>
      <c r="J24947" t="s">
        <v>16</v>
      </c>
      <c r="K24947" s="1">
        <v>44888.291666666664</v>
      </c>
      <c r="L24947" s="1">
        <v>44872</v>
      </c>
      <c r="M24947" s="2">
        <v>0.125</v>
      </c>
      <c r="N24947" s="1">
        <v>44692</v>
      </c>
      <c r="O24947" s="2">
        <v>0.87847222222222221</v>
      </c>
    </row>
    <row r="24948" spans="1:15" x14ac:dyDescent="0.3">
      <c r="A24948">
        <v>24947</v>
      </c>
      <c r="B24948" t="s">
        <v>73</v>
      </c>
      <c r="C24948">
        <v>549</v>
      </c>
      <c r="D24948" t="s">
        <v>38</v>
      </c>
      <c r="E24948">
        <v>44</v>
      </c>
      <c r="F24948" t="s">
        <v>35</v>
      </c>
      <c r="G24948" t="s">
        <v>14</v>
      </c>
      <c r="H24948" t="s">
        <v>20</v>
      </c>
      <c r="I24948">
        <v>1</v>
      </c>
      <c r="J24948" t="s">
        <v>27</v>
      </c>
      <c r="K24948" s="1">
        <v>44888.291666666664</v>
      </c>
      <c r="L24948" s="1">
        <v>44871</v>
      </c>
      <c r="M24948" s="2">
        <v>0.29166666666666669</v>
      </c>
      <c r="N24948" s="1">
        <v>44692</v>
      </c>
      <c r="O24948" s="2">
        <v>0.35486111111111113</v>
      </c>
    </row>
    <row r="24949" spans="1:15" x14ac:dyDescent="0.3">
      <c r="A24949">
        <v>24948</v>
      </c>
      <c r="B24949" t="s">
        <v>72</v>
      </c>
      <c r="C24949">
        <v>349</v>
      </c>
      <c r="D24949" t="s">
        <v>51</v>
      </c>
      <c r="E24949">
        <v>23</v>
      </c>
      <c r="F24949" t="s">
        <v>13</v>
      </c>
      <c r="G24949" t="s">
        <v>29</v>
      </c>
      <c r="H24949" t="s">
        <v>20</v>
      </c>
      <c r="I24949">
        <v>17</v>
      </c>
      <c r="J24949" t="s">
        <v>27</v>
      </c>
      <c r="K24949" s="1">
        <v>44915.75</v>
      </c>
      <c r="L24949" s="1">
        <v>44871</v>
      </c>
      <c r="M24949" s="2">
        <v>0.75</v>
      </c>
      <c r="N24949" s="1">
        <v>44692</v>
      </c>
      <c r="O24949" s="2">
        <v>0.71875</v>
      </c>
    </row>
    <row r="24950" spans="1:15" x14ac:dyDescent="0.3">
      <c r="A24950">
        <v>24949</v>
      </c>
      <c r="B24950" t="s">
        <v>44</v>
      </c>
      <c r="C24950">
        <v>362</v>
      </c>
      <c r="D24950" t="s">
        <v>51</v>
      </c>
      <c r="E24950">
        <v>59</v>
      </c>
      <c r="F24950" t="s">
        <v>13</v>
      </c>
      <c r="G24950" t="s">
        <v>29</v>
      </c>
      <c r="H24950" t="s">
        <v>20</v>
      </c>
      <c r="I24950">
        <v>2</v>
      </c>
      <c r="J24950" t="s">
        <v>27</v>
      </c>
      <c r="K24950" s="1">
        <v>44924.083333333336</v>
      </c>
      <c r="L24950" s="1">
        <v>44873</v>
      </c>
      <c r="M24950" s="2">
        <v>8.3333333333333329E-2</v>
      </c>
      <c r="N24950" s="1">
        <v>44692</v>
      </c>
      <c r="O24950" s="2">
        <v>0.46180555555555558</v>
      </c>
    </row>
    <row r="24951" spans="1:15" x14ac:dyDescent="0.3">
      <c r="A24951">
        <v>24950</v>
      </c>
      <c r="B24951" t="s">
        <v>65</v>
      </c>
      <c r="C24951">
        <v>513</v>
      </c>
      <c r="D24951" t="s">
        <v>39</v>
      </c>
      <c r="E24951">
        <v>51</v>
      </c>
      <c r="F24951" t="s">
        <v>23</v>
      </c>
      <c r="G24951" t="s">
        <v>26</v>
      </c>
      <c r="H24951" t="s">
        <v>20</v>
      </c>
      <c r="I24951">
        <v>15</v>
      </c>
      <c r="J24951" t="s">
        <v>16</v>
      </c>
      <c r="K24951" s="1">
        <v>44940.666666666664</v>
      </c>
      <c r="L24951" s="1">
        <v>44872</v>
      </c>
      <c r="M24951" s="2">
        <v>4.1666666666666664E-2</v>
      </c>
      <c r="N24951" s="1">
        <v>44692</v>
      </c>
      <c r="O24951" s="2">
        <v>0.42916666666666664</v>
      </c>
    </row>
    <row r="24952" spans="1:15" x14ac:dyDescent="0.3">
      <c r="A24952">
        <v>24951</v>
      </c>
      <c r="B24952" t="s">
        <v>61</v>
      </c>
      <c r="C24952">
        <v>125</v>
      </c>
      <c r="D24952" t="s">
        <v>25</v>
      </c>
      <c r="E24952">
        <v>70</v>
      </c>
      <c r="F24952" t="s">
        <v>13</v>
      </c>
      <c r="G24952" t="s">
        <v>33</v>
      </c>
      <c r="H24952" t="s">
        <v>20</v>
      </c>
      <c r="I24952">
        <v>17</v>
      </c>
      <c r="J24952" t="s">
        <v>16</v>
      </c>
      <c r="K24952" s="1">
        <v>44940.666666666664</v>
      </c>
      <c r="L24952" s="1">
        <v>44871</v>
      </c>
      <c r="M24952" s="2">
        <v>0.79166666666666663</v>
      </c>
      <c r="N24952" s="1">
        <v>44692</v>
      </c>
      <c r="O24952" s="2">
        <v>0.21527777777777779</v>
      </c>
    </row>
    <row r="24953" spans="1:15" x14ac:dyDescent="0.3">
      <c r="A24953">
        <v>24952</v>
      </c>
      <c r="B24953" t="s">
        <v>24</v>
      </c>
      <c r="C24953">
        <v>478</v>
      </c>
      <c r="D24953" t="s">
        <v>64</v>
      </c>
      <c r="E24953">
        <v>62</v>
      </c>
      <c r="F24953" t="s">
        <v>23</v>
      </c>
      <c r="G24953" t="s">
        <v>40</v>
      </c>
      <c r="H24953" t="s">
        <v>15</v>
      </c>
      <c r="I24953">
        <v>17</v>
      </c>
      <c r="J24953" t="s">
        <v>16</v>
      </c>
      <c r="K24953" s="1">
        <v>44940.666666666664</v>
      </c>
      <c r="L24953" s="1">
        <v>44870</v>
      </c>
      <c r="M24953" s="2">
        <v>0.79166666666666663</v>
      </c>
      <c r="N24953" s="1">
        <v>44692</v>
      </c>
      <c r="O24953" s="2">
        <v>0.55486111111111114</v>
      </c>
    </row>
    <row r="24954" spans="1:15" x14ac:dyDescent="0.3">
      <c r="A24954">
        <v>24953</v>
      </c>
      <c r="B24954" t="s">
        <v>61</v>
      </c>
      <c r="C24954">
        <v>333</v>
      </c>
      <c r="D24954" t="s">
        <v>51</v>
      </c>
      <c r="E24954">
        <v>21</v>
      </c>
      <c r="F24954" t="s">
        <v>35</v>
      </c>
      <c r="G24954" t="s">
        <v>29</v>
      </c>
      <c r="H24954" t="s">
        <v>20</v>
      </c>
      <c r="I24954">
        <v>10</v>
      </c>
      <c r="J24954" t="s">
        <v>16</v>
      </c>
      <c r="K24954" s="1">
        <v>44940.666666666664</v>
      </c>
      <c r="L24954" s="1">
        <v>44873</v>
      </c>
      <c r="M24954" s="2">
        <v>0.125</v>
      </c>
      <c r="N24954" s="1">
        <v>44692</v>
      </c>
      <c r="O24954" s="2">
        <v>0.4375</v>
      </c>
    </row>
    <row r="24955" spans="1:15" x14ac:dyDescent="0.3">
      <c r="A24955">
        <v>24954</v>
      </c>
      <c r="B24955" t="s">
        <v>72</v>
      </c>
      <c r="C24955">
        <v>284</v>
      </c>
      <c r="D24955" t="s">
        <v>34</v>
      </c>
      <c r="E24955">
        <v>53</v>
      </c>
      <c r="F24955" t="s">
        <v>23</v>
      </c>
      <c r="G24955" t="s">
        <v>19</v>
      </c>
      <c r="H24955" t="s">
        <v>20</v>
      </c>
      <c r="I24955">
        <v>18</v>
      </c>
      <c r="J24955" t="s">
        <v>16</v>
      </c>
      <c r="K24955" s="1">
        <v>44940.666666666664</v>
      </c>
      <c r="L24955" s="1">
        <v>44872</v>
      </c>
      <c r="M24955" s="2">
        <v>0.33333333333333331</v>
      </c>
      <c r="N24955" s="1">
        <v>44692</v>
      </c>
      <c r="O24955" s="2">
        <v>0.63888888888888884</v>
      </c>
    </row>
    <row r="24956" spans="1:15" x14ac:dyDescent="0.3">
      <c r="A24956">
        <v>24955</v>
      </c>
      <c r="B24956" t="s">
        <v>65</v>
      </c>
      <c r="C24956">
        <v>197</v>
      </c>
      <c r="D24956" t="s">
        <v>49</v>
      </c>
      <c r="E24956">
        <v>22</v>
      </c>
      <c r="F24956" t="s">
        <v>23</v>
      </c>
      <c r="G24956" t="s">
        <v>40</v>
      </c>
      <c r="H24956" t="s">
        <v>50</v>
      </c>
      <c r="I24956">
        <v>13</v>
      </c>
      <c r="J24956" t="s">
        <v>16</v>
      </c>
      <c r="K24956" s="1">
        <v>44940.666666666664</v>
      </c>
      <c r="L24956" s="1">
        <v>44873</v>
      </c>
      <c r="M24956" s="2">
        <v>0.625</v>
      </c>
      <c r="N24956" s="1">
        <v>44692</v>
      </c>
      <c r="O24956" s="2">
        <v>0.92986111111111114</v>
      </c>
    </row>
    <row r="24957" spans="1:15" x14ac:dyDescent="0.3">
      <c r="A24957">
        <v>24956</v>
      </c>
      <c r="B24957" t="s">
        <v>24</v>
      </c>
      <c r="C24957">
        <v>310</v>
      </c>
      <c r="D24957" t="s">
        <v>39</v>
      </c>
      <c r="E24957">
        <v>52</v>
      </c>
      <c r="F24957" t="s">
        <v>35</v>
      </c>
      <c r="G24957" t="s">
        <v>29</v>
      </c>
      <c r="H24957" t="s">
        <v>20</v>
      </c>
      <c r="I24957">
        <v>2</v>
      </c>
      <c r="J24957" t="s">
        <v>27</v>
      </c>
      <c r="K24957" s="1">
        <v>44940.666666666664</v>
      </c>
      <c r="L24957" s="1">
        <v>44873</v>
      </c>
      <c r="M24957" s="2">
        <v>0.66666666666666663</v>
      </c>
      <c r="N24957" s="1">
        <v>44692</v>
      </c>
      <c r="O24957" s="2">
        <v>0.6381944444444444</v>
      </c>
    </row>
    <row r="24958" spans="1:15" x14ac:dyDescent="0.3">
      <c r="A24958">
        <v>24957</v>
      </c>
      <c r="B24958" t="s">
        <v>30</v>
      </c>
      <c r="C24958">
        <v>495</v>
      </c>
      <c r="D24958" t="s">
        <v>28</v>
      </c>
      <c r="E24958">
        <v>22</v>
      </c>
      <c r="F24958" t="s">
        <v>35</v>
      </c>
      <c r="G24958" t="s">
        <v>26</v>
      </c>
      <c r="H24958" t="s">
        <v>20</v>
      </c>
      <c r="I24958">
        <v>1</v>
      </c>
      <c r="J24958" t="s">
        <v>16</v>
      </c>
      <c r="K24958" s="1">
        <v>44955.833333333336</v>
      </c>
      <c r="L24958" s="1">
        <v>44871</v>
      </c>
      <c r="M24958" s="2">
        <v>0.66666666666666663</v>
      </c>
      <c r="N24958" s="1">
        <v>44692</v>
      </c>
      <c r="O24958" s="2">
        <v>0.43402777777777779</v>
      </c>
    </row>
    <row r="24959" spans="1:15" x14ac:dyDescent="0.3">
      <c r="A24959">
        <v>24958</v>
      </c>
      <c r="B24959" t="s">
        <v>46</v>
      </c>
      <c r="C24959">
        <v>252</v>
      </c>
      <c r="D24959" t="s">
        <v>64</v>
      </c>
      <c r="E24959">
        <v>56</v>
      </c>
      <c r="F24959" t="s">
        <v>35</v>
      </c>
      <c r="G24959" t="s">
        <v>26</v>
      </c>
      <c r="H24959" t="s">
        <v>15</v>
      </c>
      <c r="I24959">
        <v>5</v>
      </c>
      <c r="J24959" t="s">
        <v>16</v>
      </c>
      <c r="K24959" s="1">
        <v>44955.833333333336</v>
      </c>
      <c r="L24959" s="1">
        <v>44872</v>
      </c>
      <c r="M24959" s="2">
        <v>0.625</v>
      </c>
      <c r="N24959" s="1">
        <v>44692</v>
      </c>
      <c r="O24959" s="2">
        <v>0.67013888888888884</v>
      </c>
    </row>
    <row r="24960" spans="1:15" x14ac:dyDescent="0.3">
      <c r="A24960">
        <v>24959</v>
      </c>
      <c r="B24960" t="s">
        <v>21</v>
      </c>
      <c r="C24960">
        <v>300</v>
      </c>
      <c r="D24960" t="s">
        <v>71</v>
      </c>
      <c r="E24960">
        <v>43</v>
      </c>
      <c r="F24960" t="s">
        <v>13</v>
      </c>
      <c r="G24960" t="s">
        <v>14</v>
      </c>
      <c r="H24960" t="s">
        <v>15</v>
      </c>
      <c r="I24960">
        <v>6</v>
      </c>
      <c r="J24960" t="s">
        <v>16</v>
      </c>
      <c r="K24960" s="1">
        <v>44955.833333333336</v>
      </c>
      <c r="L24960" s="1">
        <v>44871</v>
      </c>
      <c r="M24960" s="2">
        <v>0</v>
      </c>
      <c r="N24960" s="1">
        <v>44692</v>
      </c>
      <c r="O24960" s="2">
        <v>0.86041666666666672</v>
      </c>
    </row>
    <row r="24961" spans="1:15" x14ac:dyDescent="0.3">
      <c r="A24961">
        <v>24960</v>
      </c>
      <c r="B24961" t="s">
        <v>44</v>
      </c>
      <c r="C24961">
        <v>188</v>
      </c>
      <c r="D24961" t="s">
        <v>49</v>
      </c>
      <c r="E24961">
        <v>46</v>
      </c>
      <c r="F24961" t="s">
        <v>23</v>
      </c>
      <c r="G24961" t="s">
        <v>26</v>
      </c>
      <c r="H24961" t="s">
        <v>50</v>
      </c>
      <c r="I24961">
        <v>15</v>
      </c>
      <c r="J24961" t="s">
        <v>27</v>
      </c>
      <c r="K24961" s="1">
        <v>44955.833333333336</v>
      </c>
      <c r="L24961" s="1">
        <v>44872</v>
      </c>
      <c r="M24961" s="2">
        <v>0.83333333333333337</v>
      </c>
      <c r="N24961" s="1">
        <v>44692</v>
      </c>
      <c r="O24961" s="2">
        <v>0.11180555555555556</v>
      </c>
    </row>
    <row r="24962" spans="1:15" x14ac:dyDescent="0.3">
      <c r="A24962">
        <v>24961</v>
      </c>
      <c r="B24962" t="s">
        <v>30</v>
      </c>
      <c r="C24962">
        <v>196</v>
      </c>
      <c r="D24962" t="s">
        <v>31</v>
      </c>
      <c r="E24962">
        <v>36</v>
      </c>
      <c r="F24962" t="s">
        <v>35</v>
      </c>
      <c r="G24962" t="s">
        <v>26</v>
      </c>
      <c r="H24962" t="s">
        <v>15</v>
      </c>
      <c r="I24962">
        <v>16</v>
      </c>
      <c r="J24962" t="s">
        <v>16</v>
      </c>
      <c r="K24962" s="1">
        <v>44906.666666666664</v>
      </c>
      <c r="L24962" s="1">
        <v>44873</v>
      </c>
      <c r="M24962" s="2">
        <v>8.3333333333333329E-2</v>
      </c>
      <c r="N24962" s="1">
        <v>44723</v>
      </c>
      <c r="O24962" s="2">
        <v>0.69722222222222219</v>
      </c>
    </row>
    <row r="24963" spans="1:15" x14ac:dyDescent="0.3">
      <c r="A24963">
        <v>24962</v>
      </c>
      <c r="B24963" t="s">
        <v>44</v>
      </c>
      <c r="C24963">
        <v>458</v>
      </c>
      <c r="D24963" t="s">
        <v>22</v>
      </c>
      <c r="E24963">
        <v>24</v>
      </c>
      <c r="F24963" t="s">
        <v>35</v>
      </c>
      <c r="G24963" t="s">
        <v>19</v>
      </c>
      <c r="H24963" t="s">
        <v>20</v>
      </c>
      <c r="I24963">
        <v>7</v>
      </c>
      <c r="J24963" t="s">
        <v>27</v>
      </c>
      <c r="K24963" s="1">
        <v>44906.666666666664</v>
      </c>
      <c r="L24963" s="1">
        <v>44871</v>
      </c>
      <c r="M24963" s="2">
        <v>0.66666666666666663</v>
      </c>
      <c r="N24963" s="1">
        <v>44723</v>
      </c>
      <c r="O24963" s="2">
        <v>0.91249999999999998</v>
      </c>
    </row>
    <row r="24964" spans="1:15" x14ac:dyDescent="0.3">
      <c r="A24964">
        <v>24963</v>
      </c>
      <c r="B24964" t="s">
        <v>17</v>
      </c>
      <c r="C24964">
        <v>231</v>
      </c>
      <c r="D24964" t="s">
        <v>34</v>
      </c>
      <c r="E24964">
        <v>35</v>
      </c>
      <c r="F24964" t="s">
        <v>35</v>
      </c>
      <c r="G24964" t="s">
        <v>33</v>
      </c>
      <c r="H24964" t="s">
        <v>20</v>
      </c>
      <c r="I24964">
        <v>8</v>
      </c>
      <c r="J24964" t="s">
        <v>27</v>
      </c>
      <c r="K24964" s="1">
        <v>44898.666666666664</v>
      </c>
      <c r="L24964" s="1">
        <v>44872</v>
      </c>
      <c r="M24964" s="2">
        <v>0.66666666666666663</v>
      </c>
      <c r="N24964" s="1">
        <v>44723</v>
      </c>
      <c r="O24964" s="2">
        <v>0.26597222222222222</v>
      </c>
    </row>
    <row r="24965" spans="1:15" x14ac:dyDescent="0.3">
      <c r="A24965">
        <v>24964</v>
      </c>
      <c r="B24965" t="s">
        <v>60</v>
      </c>
      <c r="C24965">
        <v>273</v>
      </c>
      <c r="D24965" t="s">
        <v>31</v>
      </c>
      <c r="E24965">
        <v>79</v>
      </c>
      <c r="F24965" t="s">
        <v>23</v>
      </c>
      <c r="G24965" t="s">
        <v>33</v>
      </c>
      <c r="H24965" t="s">
        <v>15</v>
      </c>
      <c r="I24965">
        <v>12</v>
      </c>
      <c r="J24965" t="s">
        <v>27</v>
      </c>
      <c r="K24965" s="1">
        <v>44926.166666666664</v>
      </c>
      <c r="L24965" s="1">
        <v>44873</v>
      </c>
      <c r="M24965" s="2">
        <v>0.16666666666666666</v>
      </c>
      <c r="N24965" s="1">
        <v>44723</v>
      </c>
      <c r="O24965" s="2">
        <v>0.55972222222222223</v>
      </c>
    </row>
    <row r="24966" spans="1:15" x14ac:dyDescent="0.3">
      <c r="A24966">
        <v>24965</v>
      </c>
      <c r="B24966" t="s">
        <v>44</v>
      </c>
      <c r="C24966">
        <v>327</v>
      </c>
      <c r="D24966" t="s">
        <v>31</v>
      </c>
      <c r="E24966">
        <v>58</v>
      </c>
      <c r="F24966" t="s">
        <v>13</v>
      </c>
      <c r="G24966" t="s">
        <v>14</v>
      </c>
      <c r="H24966" t="s">
        <v>15</v>
      </c>
      <c r="I24966">
        <v>7</v>
      </c>
      <c r="J24966" t="s">
        <v>27</v>
      </c>
      <c r="K24966" s="1">
        <v>44954.25</v>
      </c>
      <c r="L24966" s="1">
        <v>44872</v>
      </c>
      <c r="M24966" s="2">
        <v>0.25</v>
      </c>
      <c r="N24966" s="1">
        <v>44723</v>
      </c>
      <c r="O24966" s="2">
        <v>0.9194444444444444</v>
      </c>
    </row>
    <row r="24967" spans="1:15" x14ac:dyDescent="0.3">
      <c r="A24967">
        <v>24966</v>
      </c>
      <c r="B24967" t="s">
        <v>72</v>
      </c>
      <c r="C24967">
        <v>466</v>
      </c>
      <c r="D24967" t="s">
        <v>38</v>
      </c>
      <c r="E24967">
        <v>33</v>
      </c>
      <c r="F24967" t="s">
        <v>23</v>
      </c>
      <c r="G24967" t="s">
        <v>33</v>
      </c>
      <c r="H24967" t="s">
        <v>20</v>
      </c>
      <c r="I24967">
        <v>15</v>
      </c>
      <c r="J24967" t="s">
        <v>16</v>
      </c>
      <c r="K24967" s="1">
        <v>44922.083333333336</v>
      </c>
      <c r="L24967" s="1">
        <v>44873</v>
      </c>
      <c r="M24967" s="2">
        <v>0.5</v>
      </c>
      <c r="N24967" s="1">
        <v>44723</v>
      </c>
      <c r="O24967" s="2">
        <v>0.50763888888888886</v>
      </c>
    </row>
    <row r="24968" spans="1:15" x14ac:dyDescent="0.3">
      <c r="A24968">
        <v>24967</v>
      </c>
      <c r="B24968" t="s">
        <v>36</v>
      </c>
      <c r="C24968">
        <v>209</v>
      </c>
      <c r="D24968" t="s">
        <v>56</v>
      </c>
      <c r="E24968">
        <v>33</v>
      </c>
      <c r="F24968" t="s">
        <v>35</v>
      </c>
      <c r="G24968" t="s">
        <v>43</v>
      </c>
      <c r="H24968" t="s">
        <v>20</v>
      </c>
      <c r="I24968">
        <v>13</v>
      </c>
      <c r="J24968" t="s">
        <v>27</v>
      </c>
      <c r="K24968" s="1">
        <v>44922.083333333336</v>
      </c>
      <c r="L24968" s="1">
        <v>44873</v>
      </c>
      <c r="M24968" s="2">
        <v>8.3333333333333329E-2</v>
      </c>
      <c r="N24968" s="1">
        <v>44723</v>
      </c>
      <c r="O24968" s="2">
        <v>0.98124999999999996</v>
      </c>
    </row>
    <row r="24969" spans="1:15" x14ac:dyDescent="0.3">
      <c r="A24969">
        <v>24968</v>
      </c>
      <c r="B24969" t="s">
        <v>11</v>
      </c>
      <c r="C24969">
        <v>591</v>
      </c>
      <c r="D24969" t="s">
        <v>45</v>
      </c>
      <c r="E24969">
        <v>45</v>
      </c>
      <c r="F24969" t="s">
        <v>13</v>
      </c>
      <c r="G24969" t="s">
        <v>43</v>
      </c>
      <c r="H24969" t="s">
        <v>15</v>
      </c>
      <c r="I24969">
        <v>10</v>
      </c>
      <c r="J24969" t="s">
        <v>27</v>
      </c>
      <c r="K24969" s="1">
        <v>45415.75</v>
      </c>
      <c r="L24969" s="1">
        <v>44871</v>
      </c>
      <c r="M24969" s="2">
        <v>0.75</v>
      </c>
      <c r="N24969" s="1">
        <v>44723</v>
      </c>
      <c r="O24969" s="2">
        <v>0.37916666666666665</v>
      </c>
    </row>
    <row r="24970" spans="1:15" x14ac:dyDescent="0.3">
      <c r="A24970">
        <v>24969</v>
      </c>
      <c r="B24970" t="s">
        <v>55</v>
      </c>
      <c r="C24970">
        <v>418</v>
      </c>
      <c r="D24970" t="s">
        <v>48</v>
      </c>
      <c r="E24970">
        <v>32</v>
      </c>
      <c r="F24970" t="s">
        <v>35</v>
      </c>
      <c r="G24970" t="s">
        <v>29</v>
      </c>
      <c r="H24970" t="s">
        <v>20</v>
      </c>
      <c r="I24970">
        <v>8</v>
      </c>
      <c r="J24970" t="s">
        <v>27</v>
      </c>
      <c r="K24970" s="1">
        <v>44898.666666666664</v>
      </c>
      <c r="L24970" s="1">
        <v>44871</v>
      </c>
      <c r="M24970" s="2">
        <v>0.66666666666666663</v>
      </c>
      <c r="N24970" s="1">
        <v>44723</v>
      </c>
      <c r="O24970" s="2">
        <v>0.92500000000000004</v>
      </c>
    </row>
    <row r="24971" spans="1:15" x14ac:dyDescent="0.3">
      <c r="A24971">
        <v>24970</v>
      </c>
      <c r="B24971" t="s">
        <v>17</v>
      </c>
      <c r="C24971">
        <v>269</v>
      </c>
      <c r="D24971" t="s">
        <v>25</v>
      </c>
      <c r="E24971">
        <v>71</v>
      </c>
      <c r="F24971" t="s">
        <v>35</v>
      </c>
      <c r="G24971" t="s">
        <v>19</v>
      </c>
      <c r="H24971" t="s">
        <v>20</v>
      </c>
      <c r="I24971">
        <v>14</v>
      </c>
      <c r="J24971" t="s">
        <v>27</v>
      </c>
      <c r="K24971" s="1">
        <v>45017.916666666664</v>
      </c>
      <c r="L24971" s="1">
        <v>44871</v>
      </c>
      <c r="M24971" s="2">
        <v>0.91666666666666663</v>
      </c>
      <c r="N24971" s="1">
        <v>44723</v>
      </c>
      <c r="O24971" s="2">
        <v>6.6666666666666666E-2</v>
      </c>
    </row>
    <row r="24972" spans="1:15" x14ac:dyDescent="0.3">
      <c r="A24972">
        <v>24971</v>
      </c>
      <c r="B24972" t="s">
        <v>46</v>
      </c>
      <c r="C24972">
        <v>193</v>
      </c>
      <c r="D24972" t="s">
        <v>37</v>
      </c>
      <c r="E24972">
        <v>54</v>
      </c>
      <c r="F24972" t="s">
        <v>35</v>
      </c>
      <c r="G24972" t="s">
        <v>26</v>
      </c>
      <c r="H24972" t="s">
        <v>20</v>
      </c>
      <c r="I24972">
        <v>5</v>
      </c>
      <c r="J24972" t="s">
        <v>27</v>
      </c>
      <c r="K24972" s="1">
        <v>44910.291666666664</v>
      </c>
      <c r="L24972" s="1">
        <v>44872</v>
      </c>
      <c r="M24972" s="2">
        <v>0.29166666666666669</v>
      </c>
      <c r="N24972" s="1">
        <v>44723</v>
      </c>
      <c r="O24972" s="2">
        <v>0.65138888888888891</v>
      </c>
    </row>
    <row r="24973" spans="1:15" x14ac:dyDescent="0.3">
      <c r="A24973">
        <v>24972</v>
      </c>
      <c r="B24973" t="s">
        <v>41</v>
      </c>
      <c r="C24973">
        <v>221</v>
      </c>
      <c r="D24973" t="s">
        <v>31</v>
      </c>
      <c r="E24973">
        <v>78</v>
      </c>
      <c r="F24973" t="s">
        <v>23</v>
      </c>
      <c r="G24973" t="s">
        <v>26</v>
      </c>
      <c r="H24973" t="s">
        <v>15</v>
      </c>
      <c r="I24973">
        <v>19</v>
      </c>
      <c r="J24973" t="s">
        <v>27</v>
      </c>
      <c r="K24973" s="1">
        <v>44916.708333333336</v>
      </c>
      <c r="L24973" s="1">
        <v>44873</v>
      </c>
      <c r="M24973" s="2">
        <v>0.70833333333333337</v>
      </c>
      <c r="N24973" s="1">
        <v>44723</v>
      </c>
      <c r="O24973" s="2">
        <v>0.24861111111111112</v>
      </c>
    </row>
    <row r="24974" spans="1:15" x14ac:dyDescent="0.3">
      <c r="A24974">
        <v>24973</v>
      </c>
      <c r="B24974" t="s">
        <v>44</v>
      </c>
      <c r="C24974">
        <v>463</v>
      </c>
      <c r="D24974" t="s">
        <v>56</v>
      </c>
      <c r="E24974">
        <v>11</v>
      </c>
      <c r="F24974" t="s">
        <v>13</v>
      </c>
      <c r="G24974" t="s">
        <v>19</v>
      </c>
      <c r="H24974" t="s">
        <v>20</v>
      </c>
      <c r="I24974">
        <v>2</v>
      </c>
      <c r="J24974" t="s">
        <v>27</v>
      </c>
      <c r="K24974" s="1">
        <v>44902.125</v>
      </c>
      <c r="L24974" s="1">
        <v>44874</v>
      </c>
      <c r="M24974" s="2">
        <v>0.125</v>
      </c>
      <c r="N24974" s="1">
        <v>44723</v>
      </c>
      <c r="O24974" s="2">
        <v>0.7104166666666667</v>
      </c>
    </row>
    <row r="24975" spans="1:15" x14ac:dyDescent="0.3">
      <c r="A24975">
        <v>24974</v>
      </c>
      <c r="B24975" t="s">
        <v>46</v>
      </c>
      <c r="C24975">
        <v>571</v>
      </c>
      <c r="D24975" t="s">
        <v>38</v>
      </c>
      <c r="E24975">
        <v>77</v>
      </c>
      <c r="F24975" t="s">
        <v>23</v>
      </c>
      <c r="G24975" t="s">
        <v>19</v>
      </c>
      <c r="H24975" t="s">
        <v>20</v>
      </c>
      <c r="I24975">
        <v>4</v>
      </c>
      <c r="J24975" t="s">
        <v>27</v>
      </c>
      <c r="K24975" s="1">
        <v>44875.708333333336</v>
      </c>
      <c r="L24975" s="1">
        <v>44873</v>
      </c>
      <c r="M24975" s="2">
        <v>0.70833333333333337</v>
      </c>
      <c r="N24975" s="1">
        <v>44723</v>
      </c>
      <c r="O24975" s="2">
        <v>0.17708333333333334</v>
      </c>
    </row>
    <row r="24976" spans="1:15" x14ac:dyDescent="0.3">
      <c r="A24976">
        <v>24975</v>
      </c>
      <c r="B24976" t="s">
        <v>46</v>
      </c>
      <c r="C24976">
        <v>456</v>
      </c>
      <c r="D24976" t="s">
        <v>48</v>
      </c>
      <c r="E24976">
        <v>69</v>
      </c>
      <c r="F24976" t="s">
        <v>13</v>
      </c>
      <c r="G24976" t="s">
        <v>40</v>
      </c>
      <c r="H24976" t="s">
        <v>20</v>
      </c>
      <c r="I24976">
        <v>18</v>
      </c>
      <c r="J24976" t="s">
        <v>16</v>
      </c>
      <c r="K24976" s="1">
        <v>44914.791666666664</v>
      </c>
      <c r="L24976" s="1">
        <v>44872</v>
      </c>
      <c r="M24976" s="2">
        <v>0.20833333333333334</v>
      </c>
      <c r="N24976" s="1">
        <v>44723</v>
      </c>
      <c r="O24976" s="2">
        <v>0.92500000000000004</v>
      </c>
    </row>
    <row r="24977" spans="1:15" x14ac:dyDescent="0.3">
      <c r="A24977">
        <v>24976</v>
      </c>
      <c r="B24977" t="s">
        <v>44</v>
      </c>
      <c r="C24977">
        <v>374</v>
      </c>
      <c r="D24977" t="s">
        <v>32</v>
      </c>
      <c r="E24977">
        <v>26</v>
      </c>
      <c r="F24977" t="s">
        <v>35</v>
      </c>
      <c r="G24977" t="s">
        <v>43</v>
      </c>
      <c r="H24977" t="s">
        <v>15</v>
      </c>
      <c r="I24977">
        <v>7</v>
      </c>
      <c r="J24977" t="s">
        <v>16</v>
      </c>
      <c r="K24977" s="1">
        <v>44914.791666666664</v>
      </c>
      <c r="L24977" s="1">
        <v>44872</v>
      </c>
      <c r="M24977" s="2">
        <v>0.66666666666666663</v>
      </c>
      <c r="N24977" s="1">
        <v>44723</v>
      </c>
      <c r="O24977" s="2">
        <v>0.57847222222222228</v>
      </c>
    </row>
    <row r="24978" spans="1:15" x14ac:dyDescent="0.3">
      <c r="A24978">
        <v>24977</v>
      </c>
      <c r="B24978" t="s">
        <v>46</v>
      </c>
      <c r="C24978">
        <v>106</v>
      </c>
      <c r="D24978" t="s">
        <v>39</v>
      </c>
      <c r="E24978">
        <v>10</v>
      </c>
      <c r="F24978" t="s">
        <v>13</v>
      </c>
      <c r="G24978" t="s">
        <v>43</v>
      </c>
      <c r="H24978" t="s">
        <v>20</v>
      </c>
      <c r="I24978">
        <v>15</v>
      </c>
      <c r="J24978" t="s">
        <v>27</v>
      </c>
      <c r="K24978" s="1">
        <v>44914.791666666664</v>
      </c>
      <c r="L24978" s="1">
        <v>44872</v>
      </c>
      <c r="M24978" s="2">
        <v>0.79166666666666663</v>
      </c>
      <c r="N24978" s="1">
        <v>44723</v>
      </c>
      <c r="O24978" s="2">
        <v>0.8256944444444444</v>
      </c>
    </row>
    <row r="24979" spans="1:15" x14ac:dyDescent="0.3">
      <c r="A24979">
        <v>24978</v>
      </c>
      <c r="B24979" t="s">
        <v>36</v>
      </c>
      <c r="C24979">
        <v>544</v>
      </c>
      <c r="D24979" t="s">
        <v>56</v>
      </c>
      <c r="E24979">
        <v>39</v>
      </c>
      <c r="F24979" t="s">
        <v>35</v>
      </c>
      <c r="G24979" t="s">
        <v>14</v>
      </c>
      <c r="H24979" t="s">
        <v>20</v>
      </c>
      <c r="I24979">
        <v>13</v>
      </c>
      <c r="J24979" t="s">
        <v>16</v>
      </c>
      <c r="K24979" s="1">
        <v>44957.166666666664</v>
      </c>
      <c r="L24979" s="1">
        <v>44874</v>
      </c>
      <c r="M24979" s="2">
        <v>0.125</v>
      </c>
      <c r="N24979" s="1">
        <v>44723</v>
      </c>
      <c r="O24979" s="2">
        <v>0.81111111111111112</v>
      </c>
    </row>
    <row r="24980" spans="1:15" x14ac:dyDescent="0.3">
      <c r="A24980">
        <v>24979</v>
      </c>
      <c r="B24980" t="s">
        <v>72</v>
      </c>
      <c r="C24980">
        <v>127</v>
      </c>
      <c r="D24980" t="s">
        <v>37</v>
      </c>
      <c r="E24980">
        <v>53</v>
      </c>
      <c r="F24980" t="s">
        <v>23</v>
      </c>
      <c r="G24980" t="s">
        <v>29</v>
      </c>
      <c r="H24980" t="s">
        <v>20</v>
      </c>
      <c r="I24980">
        <v>10</v>
      </c>
      <c r="J24980" t="s">
        <v>16</v>
      </c>
      <c r="K24980" s="1">
        <v>44957.166666666664</v>
      </c>
      <c r="L24980" s="1">
        <v>44872</v>
      </c>
      <c r="M24980" s="2">
        <v>0.20833333333333334</v>
      </c>
      <c r="N24980" s="1">
        <v>44723</v>
      </c>
      <c r="O24980" s="2">
        <v>5.8333333333333334E-2</v>
      </c>
    </row>
    <row r="24981" spans="1:15" x14ac:dyDescent="0.3">
      <c r="A24981">
        <v>24980</v>
      </c>
      <c r="B24981" t="s">
        <v>44</v>
      </c>
      <c r="C24981">
        <v>596</v>
      </c>
      <c r="D24981" t="s">
        <v>63</v>
      </c>
      <c r="E24981">
        <v>63</v>
      </c>
      <c r="F24981" t="s">
        <v>13</v>
      </c>
      <c r="G24981" t="s">
        <v>19</v>
      </c>
      <c r="H24981" t="s">
        <v>50</v>
      </c>
      <c r="I24981">
        <v>9</v>
      </c>
      <c r="J24981" t="s">
        <v>27</v>
      </c>
      <c r="K24981" s="1">
        <v>44957.166666666664</v>
      </c>
      <c r="L24981" s="1">
        <v>44874</v>
      </c>
      <c r="M24981" s="2">
        <v>0.16666666666666666</v>
      </c>
      <c r="N24981" s="1">
        <v>44723</v>
      </c>
      <c r="O24981" s="2">
        <v>0.15069444444444444</v>
      </c>
    </row>
    <row r="24982" spans="1:15" x14ac:dyDescent="0.3">
      <c r="A24982">
        <v>24981</v>
      </c>
      <c r="B24982" t="s">
        <v>47</v>
      </c>
      <c r="C24982">
        <v>532</v>
      </c>
      <c r="D24982" t="s">
        <v>37</v>
      </c>
      <c r="E24982">
        <v>67</v>
      </c>
      <c r="F24982" t="s">
        <v>13</v>
      </c>
      <c r="G24982" t="s">
        <v>43</v>
      </c>
      <c r="H24982" t="s">
        <v>20</v>
      </c>
      <c r="I24982">
        <v>11</v>
      </c>
      <c r="J24982" t="s">
        <v>16</v>
      </c>
      <c r="K24982" s="1">
        <v>44906.875</v>
      </c>
      <c r="L24982" s="1">
        <v>44874</v>
      </c>
      <c r="M24982" s="2">
        <v>8.3333333333333329E-2</v>
      </c>
      <c r="N24982" s="1">
        <v>44723</v>
      </c>
      <c r="O24982" s="2">
        <v>0.25416666666666665</v>
      </c>
    </row>
    <row r="24983" spans="1:15" x14ac:dyDescent="0.3">
      <c r="A24983">
        <v>24982</v>
      </c>
      <c r="B24983" t="s">
        <v>30</v>
      </c>
      <c r="C24983">
        <v>499</v>
      </c>
      <c r="D24983" t="s">
        <v>71</v>
      </c>
      <c r="E24983">
        <v>51</v>
      </c>
      <c r="F24983" t="s">
        <v>13</v>
      </c>
      <c r="G24983" t="s">
        <v>26</v>
      </c>
      <c r="H24983" t="s">
        <v>15</v>
      </c>
      <c r="I24983">
        <v>6</v>
      </c>
      <c r="J24983" t="s">
        <v>27</v>
      </c>
      <c r="K24983" s="1">
        <v>44906.875</v>
      </c>
      <c r="L24983" s="1">
        <v>44873</v>
      </c>
      <c r="M24983" s="2">
        <v>0.875</v>
      </c>
      <c r="N24983" s="1">
        <v>44723</v>
      </c>
      <c r="O24983" s="2">
        <v>0.83750000000000002</v>
      </c>
    </row>
    <row r="24984" spans="1:15" x14ac:dyDescent="0.3">
      <c r="A24984">
        <v>24983</v>
      </c>
      <c r="B24984" t="s">
        <v>36</v>
      </c>
      <c r="C24984">
        <v>127</v>
      </c>
      <c r="D24984" t="s">
        <v>25</v>
      </c>
      <c r="E24984">
        <v>23</v>
      </c>
      <c r="F24984" t="s">
        <v>23</v>
      </c>
      <c r="G24984" t="s">
        <v>26</v>
      </c>
      <c r="H24984" t="s">
        <v>20</v>
      </c>
      <c r="I24984">
        <v>11</v>
      </c>
      <c r="J24984" t="s">
        <v>27</v>
      </c>
      <c r="K24984" s="1">
        <v>44964.208333333336</v>
      </c>
      <c r="L24984" s="1">
        <v>44873</v>
      </c>
      <c r="M24984" s="2">
        <v>0.20833333333333334</v>
      </c>
      <c r="N24984" s="1">
        <v>44723</v>
      </c>
      <c r="O24984" s="2">
        <v>0.26666666666666666</v>
      </c>
    </row>
    <row r="24985" spans="1:15" x14ac:dyDescent="0.3">
      <c r="A24985">
        <v>24984</v>
      </c>
      <c r="B24985" t="s">
        <v>44</v>
      </c>
      <c r="C24985">
        <v>542</v>
      </c>
      <c r="D24985" t="s">
        <v>64</v>
      </c>
      <c r="E24985">
        <v>46</v>
      </c>
      <c r="F24985" t="s">
        <v>13</v>
      </c>
      <c r="G24985" t="s">
        <v>26</v>
      </c>
      <c r="H24985" t="s">
        <v>15</v>
      </c>
      <c r="I24985">
        <v>8</v>
      </c>
      <c r="J24985" t="s">
        <v>27</v>
      </c>
      <c r="K24985" s="1">
        <v>45010.958333333336</v>
      </c>
      <c r="L24985" s="1">
        <v>44873</v>
      </c>
      <c r="M24985" s="2">
        <v>0.95833333333333337</v>
      </c>
      <c r="N24985" s="1">
        <v>44723</v>
      </c>
      <c r="O24985" s="2">
        <v>0.65763888888888888</v>
      </c>
    </row>
    <row r="24986" spans="1:15" x14ac:dyDescent="0.3">
      <c r="A24986">
        <v>24985</v>
      </c>
      <c r="B24986" t="s">
        <v>30</v>
      </c>
      <c r="C24986">
        <v>390</v>
      </c>
      <c r="D24986" t="s">
        <v>31</v>
      </c>
      <c r="E24986">
        <v>29</v>
      </c>
      <c r="F24986" t="s">
        <v>13</v>
      </c>
      <c r="G24986" t="s">
        <v>19</v>
      </c>
      <c r="H24986" t="s">
        <v>15</v>
      </c>
      <c r="I24986">
        <v>13</v>
      </c>
      <c r="J24986" t="s">
        <v>27</v>
      </c>
      <c r="K24986" s="1">
        <v>44933.208333333336</v>
      </c>
      <c r="L24986" s="1">
        <v>44872</v>
      </c>
      <c r="M24986" s="2">
        <v>0.20833333333333334</v>
      </c>
      <c r="N24986" s="1">
        <v>44753</v>
      </c>
      <c r="O24986" s="2">
        <v>0.71180555555555558</v>
      </c>
    </row>
    <row r="24987" spans="1:15" x14ac:dyDescent="0.3">
      <c r="A24987">
        <v>24986</v>
      </c>
      <c r="B24987" t="s">
        <v>68</v>
      </c>
      <c r="C24987">
        <v>312</v>
      </c>
      <c r="D24987" t="s">
        <v>31</v>
      </c>
      <c r="E24987">
        <v>11</v>
      </c>
      <c r="F24987" t="s">
        <v>23</v>
      </c>
      <c r="G24987" t="s">
        <v>19</v>
      </c>
      <c r="H24987" t="s">
        <v>15</v>
      </c>
      <c r="I24987">
        <v>15</v>
      </c>
      <c r="J24987" t="s">
        <v>27</v>
      </c>
      <c r="K24987" s="1">
        <v>44917.041666666664</v>
      </c>
      <c r="L24987" s="1">
        <v>44874</v>
      </c>
      <c r="M24987" s="2">
        <v>4.1666666666666664E-2</v>
      </c>
      <c r="N24987" s="1">
        <v>44753</v>
      </c>
      <c r="O24987" s="2">
        <v>0.26458333333333334</v>
      </c>
    </row>
    <row r="24988" spans="1:15" x14ac:dyDescent="0.3">
      <c r="A24988">
        <v>24987</v>
      </c>
      <c r="B24988" t="s">
        <v>47</v>
      </c>
      <c r="C24988">
        <v>233</v>
      </c>
      <c r="D24988" t="s">
        <v>37</v>
      </c>
      <c r="E24988">
        <v>26</v>
      </c>
      <c r="F24988" t="s">
        <v>23</v>
      </c>
      <c r="G24988" t="s">
        <v>14</v>
      </c>
      <c r="H24988" t="s">
        <v>20</v>
      </c>
      <c r="I24988">
        <v>3</v>
      </c>
      <c r="J24988" t="s">
        <v>16</v>
      </c>
      <c r="K24988" s="1">
        <v>45011.458333333336</v>
      </c>
      <c r="L24988" s="1">
        <v>44874</v>
      </c>
      <c r="M24988" s="2">
        <v>0.20833333333333334</v>
      </c>
      <c r="N24988" s="1">
        <v>44753</v>
      </c>
      <c r="O24988" s="2">
        <v>0.2</v>
      </c>
    </row>
    <row r="24989" spans="1:15" x14ac:dyDescent="0.3">
      <c r="A24989">
        <v>24988</v>
      </c>
      <c r="B24989" t="s">
        <v>17</v>
      </c>
      <c r="C24989">
        <v>338</v>
      </c>
      <c r="D24989" t="s">
        <v>25</v>
      </c>
      <c r="E24989">
        <v>34</v>
      </c>
      <c r="F24989" t="s">
        <v>35</v>
      </c>
      <c r="G24989" t="s">
        <v>43</v>
      </c>
      <c r="H24989" t="s">
        <v>20</v>
      </c>
      <c r="I24989">
        <v>2</v>
      </c>
      <c r="J24989" t="s">
        <v>27</v>
      </c>
      <c r="K24989" s="1">
        <v>45011.458333333336</v>
      </c>
      <c r="L24989" s="1">
        <v>44873</v>
      </c>
      <c r="M24989" s="2">
        <v>0.45833333333333331</v>
      </c>
      <c r="N24989" s="1">
        <v>44753</v>
      </c>
      <c r="O24989" s="2">
        <v>0.22083333333333333</v>
      </c>
    </row>
    <row r="24990" spans="1:15" x14ac:dyDescent="0.3">
      <c r="A24990">
        <v>24989</v>
      </c>
      <c r="B24990" t="s">
        <v>65</v>
      </c>
      <c r="C24990">
        <v>253</v>
      </c>
      <c r="D24990" t="s">
        <v>38</v>
      </c>
      <c r="E24990">
        <v>78</v>
      </c>
      <c r="F24990" t="s">
        <v>23</v>
      </c>
      <c r="G24990" t="s">
        <v>14</v>
      </c>
      <c r="H24990" t="s">
        <v>20</v>
      </c>
      <c r="I24990">
        <v>6</v>
      </c>
      <c r="J24990" t="s">
        <v>16</v>
      </c>
      <c r="K24990" s="1">
        <v>44941.375</v>
      </c>
      <c r="L24990" s="1">
        <v>44874</v>
      </c>
      <c r="M24990" s="2">
        <v>0.625</v>
      </c>
      <c r="N24990" s="1">
        <v>44753</v>
      </c>
      <c r="O24990" s="2">
        <v>0.62222222222222223</v>
      </c>
    </row>
    <row r="24991" spans="1:15" x14ac:dyDescent="0.3">
      <c r="A24991">
        <v>24990</v>
      </c>
      <c r="B24991" t="s">
        <v>17</v>
      </c>
      <c r="C24991">
        <v>281</v>
      </c>
      <c r="D24991" t="s">
        <v>37</v>
      </c>
      <c r="E24991">
        <v>24</v>
      </c>
      <c r="F24991" t="s">
        <v>23</v>
      </c>
      <c r="G24991" t="s">
        <v>43</v>
      </c>
      <c r="H24991" t="s">
        <v>20</v>
      </c>
      <c r="I24991">
        <v>18</v>
      </c>
      <c r="J24991" t="s">
        <v>16</v>
      </c>
      <c r="K24991" s="1">
        <v>44941.375</v>
      </c>
      <c r="L24991" s="1">
        <v>44875</v>
      </c>
      <c r="M24991" s="2">
        <v>0</v>
      </c>
      <c r="N24991" s="1">
        <v>44753</v>
      </c>
      <c r="O24991" s="2">
        <v>0.35416666666666669</v>
      </c>
    </row>
    <row r="24992" spans="1:15" x14ac:dyDescent="0.3">
      <c r="A24992">
        <v>24991</v>
      </c>
      <c r="B24992" t="s">
        <v>36</v>
      </c>
      <c r="C24992">
        <v>195</v>
      </c>
      <c r="D24992" t="s">
        <v>12</v>
      </c>
      <c r="E24992">
        <v>70</v>
      </c>
      <c r="F24992" t="s">
        <v>23</v>
      </c>
      <c r="G24992" t="s">
        <v>33</v>
      </c>
      <c r="H24992" t="s">
        <v>15</v>
      </c>
      <c r="I24992">
        <v>2</v>
      </c>
      <c r="J24992" t="s">
        <v>16</v>
      </c>
      <c r="K24992" s="1">
        <v>44941.375</v>
      </c>
      <c r="L24992" s="1">
        <v>44875</v>
      </c>
      <c r="M24992" s="2">
        <v>0.20833333333333334</v>
      </c>
      <c r="N24992" s="1">
        <v>44753</v>
      </c>
      <c r="O24992" s="2">
        <v>0.97638888888888886</v>
      </c>
    </row>
    <row r="24993" spans="1:15" x14ac:dyDescent="0.3">
      <c r="A24993">
        <v>24992</v>
      </c>
      <c r="B24993" t="s">
        <v>67</v>
      </c>
      <c r="C24993">
        <v>388</v>
      </c>
      <c r="D24993" t="s">
        <v>38</v>
      </c>
      <c r="E24993">
        <v>76</v>
      </c>
      <c r="F24993" t="s">
        <v>35</v>
      </c>
      <c r="G24993" t="s">
        <v>33</v>
      </c>
      <c r="H24993" t="s">
        <v>20</v>
      </c>
      <c r="I24993">
        <v>13</v>
      </c>
      <c r="J24993" t="s">
        <v>16</v>
      </c>
      <c r="K24993" s="1">
        <v>44941.375</v>
      </c>
      <c r="L24993" s="1">
        <v>44874</v>
      </c>
      <c r="M24993" s="2">
        <v>0.41666666666666669</v>
      </c>
      <c r="N24993" s="1">
        <v>44753</v>
      </c>
      <c r="O24993" s="2">
        <v>0.40902777777777777</v>
      </c>
    </row>
    <row r="24994" spans="1:15" x14ac:dyDescent="0.3">
      <c r="A24994">
        <v>24993</v>
      </c>
      <c r="B24994" t="s">
        <v>61</v>
      </c>
      <c r="C24994">
        <v>459</v>
      </c>
      <c r="D24994" t="s">
        <v>12</v>
      </c>
      <c r="E24994">
        <v>23</v>
      </c>
      <c r="F24994" t="s">
        <v>13</v>
      </c>
      <c r="G24994" t="s">
        <v>40</v>
      </c>
      <c r="H24994" t="s">
        <v>15</v>
      </c>
      <c r="I24994">
        <v>6</v>
      </c>
      <c r="J24994" t="s">
        <v>16</v>
      </c>
      <c r="K24994" s="1">
        <v>44941.375</v>
      </c>
      <c r="L24994" s="1">
        <v>44873</v>
      </c>
      <c r="M24994" s="2">
        <v>0.20833333333333334</v>
      </c>
      <c r="N24994" s="1">
        <v>44753</v>
      </c>
      <c r="O24994" s="2">
        <v>0.37708333333333333</v>
      </c>
    </row>
    <row r="24995" spans="1:15" x14ac:dyDescent="0.3">
      <c r="A24995">
        <v>24994</v>
      </c>
      <c r="B24995" t="s">
        <v>68</v>
      </c>
      <c r="C24995">
        <v>270</v>
      </c>
      <c r="D24995" t="s">
        <v>71</v>
      </c>
      <c r="E24995">
        <v>69</v>
      </c>
      <c r="F24995" t="s">
        <v>23</v>
      </c>
      <c r="G24995" t="s">
        <v>33</v>
      </c>
      <c r="H24995" t="s">
        <v>15</v>
      </c>
      <c r="I24995">
        <v>8</v>
      </c>
      <c r="J24995" t="s">
        <v>16</v>
      </c>
      <c r="K24995" s="1">
        <v>44941.375</v>
      </c>
      <c r="L24995" s="1">
        <v>44874</v>
      </c>
      <c r="M24995" s="2">
        <v>0.66666666666666663</v>
      </c>
      <c r="N24995" s="1">
        <v>44753</v>
      </c>
      <c r="O24995" s="2">
        <v>0.45902777777777776</v>
      </c>
    </row>
    <row r="24996" spans="1:15" x14ac:dyDescent="0.3">
      <c r="A24996">
        <v>24995</v>
      </c>
      <c r="B24996" t="s">
        <v>55</v>
      </c>
      <c r="C24996">
        <v>484</v>
      </c>
      <c r="D24996" t="s">
        <v>64</v>
      </c>
      <c r="E24996">
        <v>26</v>
      </c>
      <c r="F24996" t="s">
        <v>13</v>
      </c>
      <c r="G24996" t="s">
        <v>19</v>
      </c>
      <c r="H24996" t="s">
        <v>15</v>
      </c>
      <c r="I24996">
        <v>13</v>
      </c>
      <c r="J24996" t="s">
        <v>16</v>
      </c>
      <c r="K24996" s="1">
        <v>44941.375</v>
      </c>
      <c r="L24996" s="1">
        <v>44873</v>
      </c>
      <c r="M24996" s="2">
        <v>0.875</v>
      </c>
      <c r="N24996" s="1">
        <v>44753</v>
      </c>
      <c r="O24996" s="2">
        <v>0.52638888888888891</v>
      </c>
    </row>
    <row r="24997" spans="1:15" x14ac:dyDescent="0.3">
      <c r="A24997">
        <v>24996</v>
      </c>
      <c r="B24997" t="s">
        <v>30</v>
      </c>
      <c r="C24997">
        <v>580</v>
      </c>
      <c r="D24997" t="s">
        <v>48</v>
      </c>
      <c r="E24997">
        <v>26</v>
      </c>
      <c r="F24997" t="s">
        <v>35</v>
      </c>
      <c r="G24997" t="s">
        <v>33</v>
      </c>
      <c r="H24997" t="s">
        <v>20</v>
      </c>
      <c r="I24997">
        <v>18</v>
      </c>
      <c r="J24997" t="s">
        <v>27</v>
      </c>
      <c r="K24997" s="1">
        <v>44941.375</v>
      </c>
      <c r="L24997" s="1">
        <v>44874</v>
      </c>
      <c r="M24997" s="2">
        <v>0.375</v>
      </c>
      <c r="N24997" s="1">
        <v>44753</v>
      </c>
      <c r="O24997" s="2">
        <v>0.76875000000000004</v>
      </c>
    </row>
    <row r="24998" spans="1:15" x14ac:dyDescent="0.3">
      <c r="A24998">
        <v>24997</v>
      </c>
      <c r="B24998" t="s">
        <v>62</v>
      </c>
      <c r="C24998">
        <v>361</v>
      </c>
      <c r="D24998" t="s">
        <v>37</v>
      </c>
      <c r="E24998">
        <v>31</v>
      </c>
      <c r="F24998" t="s">
        <v>13</v>
      </c>
      <c r="G24998" t="s">
        <v>40</v>
      </c>
      <c r="H24998" t="s">
        <v>20</v>
      </c>
      <c r="I24998">
        <v>4</v>
      </c>
      <c r="J24998" t="s">
        <v>27</v>
      </c>
      <c r="K24998" s="1">
        <v>44888</v>
      </c>
      <c r="L24998" s="1">
        <v>44874</v>
      </c>
      <c r="M24998" s="2">
        <v>0</v>
      </c>
      <c r="N24998" s="1">
        <v>44753</v>
      </c>
      <c r="O24998" s="2">
        <v>0.80972222222222223</v>
      </c>
    </row>
    <row r="24999" spans="1:15" x14ac:dyDescent="0.3">
      <c r="A24999">
        <v>24998</v>
      </c>
      <c r="B24999" t="s">
        <v>72</v>
      </c>
      <c r="C24999">
        <v>236</v>
      </c>
      <c r="D24999" t="s">
        <v>38</v>
      </c>
      <c r="E24999">
        <v>49</v>
      </c>
      <c r="F24999" t="s">
        <v>35</v>
      </c>
      <c r="G24999" t="s">
        <v>43</v>
      </c>
      <c r="H24999" t="s">
        <v>20</v>
      </c>
      <c r="I24999">
        <v>4</v>
      </c>
      <c r="J24999" t="s">
        <v>16</v>
      </c>
      <c r="K24999" s="1">
        <v>44919.375</v>
      </c>
      <c r="L24999" s="1">
        <v>44874</v>
      </c>
      <c r="M24999" s="2">
        <v>0.79166666666666663</v>
      </c>
      <c r="N24999" s="1">
        <v>44753</v>
      </c>
      <c r="O24999" s="2">
        <v>0.6</v>
      </c>
    </row>
    <row r="25000" spans="1:15" x14ac:dyDescent="0.3">
      <c r="A25000">
        <v>24999</v>
      </c>
      <c r="B25000" t="s">
        <v>44</v>
      </c>
      <c r="C25000">
        <v>411</v>
      </c>
      <c r="D25000" t="s">
        <v>37</v>
      </c>
      <c r="E25000">
        <v>16</v>
      </c>
      <c r="F25000" t="s">
        <v>13</v>
      </c>
      <c r="G25000" t="s">
        <v>43</v>
      </c>
      <c r="H25000" t="s">
        <v>20</v>
      </c>
      <c r="I25000">
        <v>4</v>
      </c>
      <c r="J25000" t="s">
        <v>27</v>
      </c>
      <c r="K25000" s="1">
        <v>44919.375</v>
      </c>
      <c r="L25000" s="1">
        <v>44875</v>
      </c>
      <c r="M25000" s="2">
        <v>0.375</v>
      </c>
      <c r="N25000" s="1">
        <v>44753</v>
      </c>
      <c r="O25000" s="2">
        <v>0.78472222222222221</v>
      </c>
    </row>
    <row r="25001" spans="1:15" x14ac:dyDescent="0.3">
      <c r="A25001">
        <v>25000</v>
      </c>
      <c r="B25001" t="s">
        <v>55</v>
      </c>
      <c r="C25001">
        <v>551</v>
      </c>
      <c r="D25001" t="s">
        <v>32</v>
      </c>
      <c r="E25001">
        <v>60</v>
      </c>
      <c r="F25001" t="s">
        <v>35</v>
      </c>
      <c r="G25001" t="s">
        <v>19</v>
      </c>
      <c r="H25001" t="s">
        <v>15</v>
      </c>
      <c r="I25001">
        <v>10</v>
      </c>
      <c r="J25001" t="s">
        <v>16</v>
      </c>
      <c r="K25001" s="1">
        <v>44896.541666666664</v>
      </c>
      <c r="L25001" s="1">
        <v>44873</v>
      </c>
      <c r="M25001" s="2">
        <v>0.41666666666666669</v>
      </c>
      <c r="N25001" s="1">
        <v>44753</v>
      </c>
      <c r="O25001" s="2">
        <v>6.1111111111111109E-2</v>
      </c>
    </row>
    <row r="25002" spans="1:15" x14ac:dyDescent="0.3">
      <c r="A25002">
        <v>25001</v>
      </c>
      <c r="B25002" t="s">
        <v>52</v>
      </c>
      <c r="C25002">
        <v>561</v>
      </c>
      <c r="D25002" t="s">
        <v>38</v>
      </c>
      <c r="E25002">
        <v>21</v>
      </c>
      <c r="F25002" t="s">
        <v>35</v>
      </c>
      <c r="G25002" t="s">
        <v>33</v>
      </c>
      <c r="H25002" t="s">
        <v>20</v>
      </c>
      <c r="I25002">
        <v>5</v>
      </c>
      <c r="J25002" t="s">
        <v>27</v>
      </c>
      <c r="K25002" s="1">
        <v>44896.541666666664</v>
      </c>
      <c r="L25002" s="1">
        <v>44874</v>
      </c>
      <c r="M25002" s="2">
        <v>0.54166666666666663</v>
      </c>
      <c r="N25002" s="1">
        <v>44753</v>
      </c>
      <c r="O25002" s="2">
        <v>1.3888888888888889E-3</v>
      </c>
    </row>
    <row r="25003" spans="1:15" x14ac:dyDescent="0.3">
      <c r="A25003">
        <v>25002</v>
      </c>
      <c r="B25003" t="s">
        <v>21</v>
      </c>
      <c r="C25003">
        <v>316</v>
      </c>
      <c r="D25003" t="s">
        <v>56</v>
      </c>
      <c r="E25003">
        <v>73</v>
      </c>
      <c r="F25003" t="s">
        <v>35</v>
      </c>
      <c r="G25003" t="s">
        <v>14</v>
      </c>
      <c r="H25003" t="s">
        <v>20</v>
      </c>
      <c r="I25003">
        <v>3</v>
      </c>
      <c r="J25003" t="s">
        <v>27</v>
      </c>
      <c r="K25003" s="1">
        <v>44953.333333333336</v>
      </c>
      <c r="L25003" s="1">
        <v>44875</v>
      </c>
      <c r="M25003" s="2">
        <v>0.33333333333333331</v>
      </c>
      <c r="N25003" s="1">
        <v>44753</v>
      </c>
      <c r="O25003" s="2">
        <v>0.97430555555555554</v>
      </c>
    </row>
    <row r="25004" spans="1:15" x14ac:dyDescent="0.3">
      <c r="A25004">
        <v>25003</v>
      </c>
      <c r="B25004" t="s">
        <v>67</v>
      </c>
      <c r="C25004">
        <v>144</v>
      </c>
      <c r="D25004" t="s">
        <v>45</v>
      </c>
      <c r="E25004">
        <v>38</v>
      </c>
      <c r="F25004" t="s">
        <v>35</v>
      </c>
      <c r="G25004" t="s">
        <v>29</v>
      </c>
      <c r="H25004" t="s">
        <v>15</v>
      </c>
      <c r="I25004">
        <v>11</v>
      </c>
      <c r="J25004" t="s">
        <v>16</v>
      </c>
      <c r="K25004" s="1">
        <v>44932.666666666664</v>
      </c>
      <c r="L25004" s="1">
        <v>44873</v>
      </c>
      <c r="M25004" s="2">
        <v>0.91666666666666663</v>
      </c>
      <c r="N25004" s="1">
        <v>44753</v>
      </c>
      <c r="O25004" s="2">
        <v>0.49791666666666667</v>
      </c>
    </row>
    <row r="25005" spans="1:15" x14ac:dyDescent="0.3">
      <c r="A25005">
        <v>25004</v>
      </c>
      <c r="B25005" t="s">
        <v>30</v>
      </c>
      <c r="C25005">
        <v>264</v>
      </c>
      <c r="D25005" t="s">
        <v>63</v>
      </c>
      <c r="E25005">
        <v>31</v>
      </c>
      <c r="F25005" t="s">
        <v>13</v>
      </c>
      <c r="G25005" t="s">
        <v>29</v>
      </c>
      <c r="H25005" t="s">
        <v>50</v>
      </c>
      <c r="I25005">
        <v>18</v>
      </c>
      <c r="J25005" t="s">
        <v>27</v>
      </c>
      <c r="K25005" s="1">
        <v>44932.666666666664</v>
      </c>
      <c r="L25005" s="1">
        <v>44875</v>
      </c>
      <c r="M25005" s="2">
        <v>0.66666666666666663</v>
      </c>
      <c r="N25005" s="1">
        <v>44753</v>
      </c>
      <c r="O25005" s="2">
        <v>0.79583333333333328</v>
      </c>
    </row>
    <row r="25006" spans="1:15" x14ac:dyDescent="0.3">
      <c r="A25006">
        <v>25005</v>
      </c>
      <c r="B25006" t="s">
        <v>52</v>
      </c>
      <c r="C25006">
        <v>322</v>
      </c>
      <c r="D25006" t="s">
        <v>49</v>
      </c>
      <c r="E25006">
        <v>25</v>
      </c>
      <c r="F25006" t="s">
        <v>13</v>
      </c>
      <c r="G25006" t="s">
        <v>40</v>
      </c>
      <c r="H25006" t="s">
        <v>50</v>
      </c>
      <c r="I25006">
        <v>4</v>
      </c>
      <c r="J25006" t="s">
        <v>16</v>
      </c>
      <c r="K25006" s="1">
        <v>45460.75</v>
      </c>
      <c r="L25006" s="1">
        <v>44873</v>
      </c>
      <c r="M25006" s="2">
        <v>0.58333333333333337</v>
      </c>
      <c r="N25006" s="1">
        <v>44753</v>
      </c>
      <c r="O25006" s="2">
        <v>0.57152777777777775</v>
      </c>
    </row>
    <row r="25007" spans="1:15" x14ac:dyDescent="0.3">
      <c r="A25007">
        <v>25006</v>
      </c>
      <c r="B25007" t="s">
        <v>11</v>
      </c>
      <c r="C25007">
        <v>396</v>
      </c>
      <c r="D25007" t="s">
        <v>45</v>
      </c>
      <c r="E25007">
        <v>78</v>
      </c>
      <c r="F25007" t="s">
        <v>13</v>
      </c>
      <c r="G25007" t="s">
        <v>14</v>
      </c>
      <c r="H25007" t="s">
        <v>15</v>
      </c>
      <c r="I25007">
        <v>15</v>
      </c>
      <c r="J25007" t="s">
        <v>27</v>
      </c>
      <c r="K25007" s="1">
        <v>45460.75</v>
      </c>
      <c r="L25007" s="1">
        <v>44874</v>
      </c>
      <c r="M25007" s="2">
        <v>0.75</v>
      </c>
      <c r="N25007" s="1">
        <v>44753</v>
      </c>
      <c r="O25007" s="2">
        <v>0.37847222222222221</v>
      </c>
    </row>
    <row r="25008" spans="1:15" x14ac:dyDescent="0.3">
      <c r="A25008">
        <v>25007</v>
      </c>
      <c r="B25008" t="s">
        <v>55</v>
      </c>
      <c r="C25008">
        <v>412</v>
      </c>
      <c r="D25008" t="s">
        <v>53</v>
      </c>
      <c r="E25008">
        <v>31</v>
      </c>
      <c r="F25008" t="s">
        <v>35</v>
      </c>
      <c r="G25008" t="s">
        <v>43</v>
      </c>
      <c r="H25008" t="s">
        <v>54</v>
      </c>
      <c r="I25008">
        <v>5</v>
      </c>
      <c r="J25008" t="s">
        <v>27</v>
      </c>
      <c r="K25008" s="1">
        <v>44882.791666666664</v>
      </c>
      <c r="L25008" s="1">
        <v>44873</v>
      </c>
      <c r="M25008" s="2">
        <v>0.79166666666666663</v>
      </c>
      <c r="N25008" s="1">
        <v>44753</v>
      </c>
      <c r="O25008" s="2">
        <v>0.55138888888888893</v>
      </c>
    </row>
    <row r="25009" spans="1:15" x14ac:dyDescent="0.3">
      <c r="A25009">
        <v>25008</v>
      </c>
      <c r="B25009" t="s">
        <v>36</v>
      </c>
      <c r="C25009">
        <v>412</v>
      </c>
      <c r="D25009" t="s">
        <v>63</v>
      </c>
      <c r="E25009">
        <v>31</v>
      </c>
      <c r="F25009" t="s">
        <v>23</v>
      </c>
      <c r="G25009" t="s">
        <v>19</v>
      </c>
      <c r="H25009" t="s">
        <v>50</v>
      </c>
      <c r="I25009">
        <v>4</v>
      </c>
      <c r="J25009" t="s">
        <v>27</v>
      </c>
      <c r="K25009" s="1">
        <v>44960.541666666664</v>
      </c>
      <c r="L25009" s="1">
        <v>44875</v>
      </c>
      <c r="M25009" s="2">
        <v>0.54166666666666663</v>
      </c>
      <c r="N25009" s="1">
        <v>44753</v>
      </c>
      <c r="O25009" s="2">
        <v>0.80972222222222223</v>
      </c>
    </row>
    <row r="25010" spans="1:15" x14ac:dyDescent="0.3">
      <c r="A25010">
        <v>25009</v>
      </c>
      <c r="B25010" t="s">
        <v>41</v>
      </c>
      <c r="C25010">
        <v>242</v>
      </c>
      <c r="D25010" t="s">
        <v>49</v>
      </c>
      <c r="E25010">
        <v>48</v>
      </c>
      <c r="F25010" t="s">
        <v>35</v>
      </c>
      <c r="G25010" t="s">
        <v>43</v>
      </c>
      <c r="H25010" t="s">
        <v>50</v>
      </c>
      <c r="I25010">
        <v>16</v>
      </c>
      <c r="J25010" t="s">
        <v>27</v>
      </c>
      <c r="K25010" s="1">
        <v>44933.625</v>
      </c>
      <c r="L25010" s="1">
        <v>44874</v>
      </c>
      <c r="M25010" s="2">
        <v>0.625</v>
      </c>
      <c r="N25010" s="1">
        <v>44784</v>
      </c>
      <c r="O25010" s="2">
        <v>0.12986111111111112</v>
      </c>
    </row>
    <row r="25011" spans="1:15" x14ac:dyDescent="0.3">
      <c r="A25011">
        <v>25010</v>
      </c>
      <c r="B25011" t="s">
        <v>75</v>
      </c>
      <c r="C25011">
        <v>527</v>
      </c>
      <c r="D25011" t="s">
        <v>48</v>
      </c>
      <c r="E25011">
        <v>56</v>
      </c>
      <c r="F25011" t="s">
        <v>35</v>
      </c>
      <c r="G25011" t="s">
        <v>26</v>
      </c>
      <c r="H25011" t="s">
        <v>20</v>
      </c>
      <c r="I25011">
        <v>6</v>
      </c>
      <c r="J25011" t="s">
        <v>16</v>
      </c>
      <c r="K25011" s="1">
        <v>45051.708333333336</v>
      </c>
      <c r="L25011" s="1">
        <v>44875</v>
      </c>
      <c r="M25011" s="2">
        <v>0.70833333333333337</v>
      </c>
      <c r="N25011" s="1">
        <v>44784</v>
      </c>
      <c r="O25011" s="2">
        <v>0.5756944444444444</v>
      </c>
    </row>
    <row r="25012" spans="1:15" x14ac:dyDescent="0.3">
      <c r="A25012">
        <v>25011</v>
      </c>
      <c r="B25012" t="s">
        <v>24</v>
      </c>
      <c r="C25012">
        <v>101</v>
      </c>
      <c r="D25012" t="s">
        <v>25</v>
      </c>
      <c r="E25012">
        <v>58</v>
      </c>
      <c r="F25012" t="s">
        <v>35</v>
      </c>
      <c r="G25012" t="s">
        <v>29</v>
      </c>
      <c r="H25012" t="s">
        <v>20</v>
      </c>
      <c r="I25012">
        <v>10</v>
      </c>
      <c r="J25012" t="s">
        <v>27</v>
      </c>
      <c r="K25012" s="1">
        <v>45051.708333333336</v>
      </c>
      <c r="L25012" s="1">
        <v>44874</v>
      </c>
      <c r="M25012" s="2">
        <v>0.70833333333333337</v>
      </c>
      <c r="N25012" s="1">
        <v>44784</v>
      </c>
      <c r="O25012" s="2">
        <v>0.71597222222222223</v>
      </c>
    </row>
    <row r="25013" spans="1:15" x14ac:dyDescent="0.3">
      <c r="A25013">
        <v>25012</v>
      </c>
      <c r="B25013" t="s">
        <v>57</v>
      </c>
      <c r="C25013">
        <v>211</v>
      </c>
      <c r="D25013" t="s">
        <v>49</v>
      </c>
      <c r="E25013">
        <v>47</v>
      </c>
      <c r="F25013" t="s">
        <v>13</v>
      </c>
      <c r="G25013" t="s">
        <v>14</v>
      </c>
      <c r="H25013" t="s">
        <v>50</v>
      </c>
      <c r="I25013">
        <v>17</v>
      </c>
      <c r="J25013" t="s">
        <v>16</v>
      </c>
      <c r="K25013" s="1">
        <v>44915.25</v>
      </c>
      <c r="L25013" s="1">
        <v>44875</v>
      </c>
      <c r="M25013" s="2">
        <v>0.5</v>
      </c>
      <c r="N25013" s="1">
        <v>44784</v>
      </c>
      <c r="O25013" s="2">
        <v>0.62291666666666667</v>
      </c>
    </row>
    <row r="25014" spans="1:15" x14ac:dyDescent="0.3">
      <c r="A25014">
        <v>25013</v>
      </c>
      <c r="B25014" t="s">
        <v>36</v>
      </c>
      <c r="C25014">
        <v>207</v>
      </c>
      <c r="D25014" t="s">
        <v>32</v>
      </c>
      <c r="E25014">
        <v>47</v>
      </c>
      <c r="F25014" t="s">
        <v>13</v>
      </c>
      <c r="G25014" t="s">
        <v>43</v>
      </c>
      <c r="H25014" t="s">
        <v>15</v>
      </c>
      <c r="I25014">
        <v>16</v>
      </c>
      <c r="J25014" t="s">
        <v>27</v>
      </c>
      <c r="K25014" s="1">
        <v>44915.25</v>
      </c>
      <c r="L25014" s="1">
        <v>44875</v>
      </c>
      <c r="M25014" s="2">
        <v>0.25</v>
      </c>
      <c r="N25014" s="1">
        <v>44784</v>
      </c>
      <c r="O25014" s="2">
        <v>0.37430555555555556</v>
      </c>
    </row>
    <row r="25015" spans="1:15" x14ac:dyDescent="0.3">
      <c r="A25015">
        <v>25014</v>
      </c>
      <c r="B25015" t="s">
        <v>30</v>
      </c>
      <c r="C25015">
        <v>265</v>
      </c>
      <c r="D25015" t="s">
        <v>49</v>
      </c>
      <c r="E25015">
        <v>36</v>
      </c>
      <c r="F25015" t="s">
        <v>23</v>
      </c>
      <c r="G25015" t="s">
        <v>14</v>
      </c>
      <c r="H25015" t="s">
        <v>50</v>
      </c>
      <c r="I25015">
        <v>4</v>
      </c>
      <c r="J25015" t="s">
        <v>27</v>
      </c>
      <c r="K25015" s="1">
        <v>44918.291666666664</v>
      </c>
      <c r="L25015" s="1">
        <v>44874</v>
      </c>
      <c r="M25015" s="2">
        <v>0.29166666666666669</v>
      </c>
      <c r="N25015" s="1">
        <v>44784</v>
      </c>
      <c r="O25015" s="2">
        <v>0.86319444444444449</v>
      </c>
    </row>
    <row r="25016" spans="1:15" x14ac:dyDescent="0.3">
      <c r="A25016">
        <v>25015</v>
      </c>
      <c r="B25016" t="s">
        <v>72</v>
      </c>
      <c r="C25016">
        <v>560</v>
      </c>
      <c r="D25016" t="s">
        <v>34</v>
      </c>
      <c r="E25016">
        <v>21</v>
      </c>
      <c r="F25016" t="s">
        <v>23</v>
      </c>
      <c r="G25016" t="s">
        <v>14</v>
      </c>
      <c r="H25016" t="s">
        <v>20</v>
      </c>
      <c r="I25016">
        <v>13</v>
      </c>
      <c r="J25016" t="s">
        <v>16</v>
      </c>
      <c r="K25016" s="1">
        <v>44957.666666666664</v>
      </c>
      <c r="L25016" s="1">
        <v>44874</v>
      </c>
      <c r="M25016" s="2">
        <v>0</v>
      </c>
      <c r="N25016" s="1">
        <v>44784</v>
      </c>
      <c r="O25016" s="2">
        <v>0.41388888888888886</v>
      </c>
    </row>
    <row r="25017" spans="1:15" x14ac:dyDescent="0.3">
      <c r="A25017">
        <v>25016</v>
      </c>
      <c r="B25017" t="s">
        <v>76</v>
      </c>
      <c r="C25017">
        <v>494</v>
      </c>
      <c r="D25017" t="s">
        <v>25</v>
      </c>
      <c r="E25017">
        <v>46</v>
      </c>
      <c r="F25017" t="s">
        <v>35</v>
      </c>
      <c r="G25017" t="s">
        <v>29</v>
      </c>
      <c r="H25017" t="s">
        <v>20</v>
      </c>
      <c r="I25017">
        <v>16</v>
      </c>
      <c r="J25017" t="s">
        <v>16</v>
      </c>
      <c r="K25017" s="1">
        <v>44957.666666666664</v>
      </c>
      <c r="L25017" s="1">
        <v>44876</v>
      </c>
      <c r="M25017" s="2">
        <v>0.25</v>
      </c>
      <c r="N25017" s="1">
        <v>44784</v>
      </c>
      <c r="O25017" s="2">
        <v>0.88749999999999996</v>
      </c>
    </row>
    <row r="25018" spans="1:15" x14ac:dyDescent="0.3">
      <c r="A25018">
        <v>25017</v>
      </c>
      <c r="B25018" t="s">
        <v>52</v>
      </c>
      <c r="C25018">
        <v>327</v>
      </c>
      <c r="D25018" t="s">
        <v>71</v>
      </c>
      <c r="E25018">
        <v>46</v>
      </c>
      <c r="F25018" t="s">
        <v>35</v>
      </c>
      <c r="G25018" t="s">
        <v>29</v>
      </c>
      <c r="H25018" t="s">
        <v>15</v>
      </c>
      <c r="I25018">
        <v>18</v>
      </c>
      <c r="J25018" t="s">
        <v>27</v>
      </c>
      <c r="K25018" s="1">
        <v>44957.666666666664</v>
      </c>
      <c r="L25018" s="1">
        <v>44875</v>
      </c>
      <c r="M25018" s="2">
        <v>0.66666666666666663</v>
      </c>
      <c r="N25018" s="1">
        <v>44784</v>
      </c>
      <c r="O25018" s="2">
        <v>0.78055555555555556</v>
      </c>
    </row>
    <row r="25019" spans="1:15" x14ac:dyDescent="0.3">
      <c r="A25019">
        <v>25018</v>
      </c>
      <c r="B25019" t="s">
        <v>30</v>
      </c>
      <c r="C25019">
        <v>571</v>
      </c>
      <c r="D25019" t="s">
        <v>59</v>
      </c>
      <c r="E25019">
        <v>74</v>
      </c>
      <c r="F25019" t="s">
        <v>13</v>
      </c>
      <c r="G25019" t="s">
        <v>43</v>
      </c>
      <c r="H25019" t="s">
        <v>20</v>
      </c>
      <c r="I25019">
        <v>8</v>
      </c>
      <c r="J25019" t="s">
        <v>16</v>
      </c>
      <c r="K25019" s="1">
        <v>44937.416666666664</v>
      </c>
      <c r="L25019" s="1">
        <v>44875</v>
      </c>
      <c r="M25019" s="2">
        <v>0.91666666666666663</v>
      </c>
      <c r="N25019" s="1">
        <v>44784</v>
      </c>
      <c r="O25019" s="2">
        <v>0.74583333333333335</v>
      </c>
    </row>
    <row r="25020" spans="1:15" x14ac:dyDescent="0.3">
      <c r="A25020">
        <v>25019</v>
      </c>
      <c r="B25020" t="s">
        <v>42</v>
      </c>
      <c r="C25020">
        <v>236</v>
      </c>
      <c r="D25020" t="s">
        <v>51</v>
      </c>
      <c r="E25020">
        <v>27</v>
      </c>
      <c r="F25020" t="s">
        <v>23</v>
      </c>
      <c r="G25020" t="s">
        <v>26</v>
      </c>
      <c r="H25020" t="s">
        <v>20</v>
      </c>
      <c r="I25020">
        <v>15</v>
      </c>
      <c r="J25020" t="s">
        <v>16</v>
      </c>
      <c r="K25020" s="1">
        <v>44937.416666666664</v>
      </c>
      <c r="L25020" s="1">
        <v>44876</v>
      </c>
      <c r="M25020" s="2">
        <v>0</v>
      </c>
      <c r="N25020" s="1">
        <v>44784</v>
      </c>
      <c r="O25020" s="2">
        <v>0.75763888888888886</v>
      </c>
    </row>
    <row r="25021" spans="1:15" x14ac:dyDescent="0.3">
      <c r="A25021">
        <v>25020</v>
      </c>
      <c r="B25021" t="s">
        <v>17</v>
      </c>
      <c r="C25021">
        <v>502</v>
      </c>
      <c r="D25021" t="s">
        <v>12</v>
      </c>
      <c r="E25021">
        <v>66</v>
      </c>
      <c r="F25021" t="s">
        <v>35</v>
      </c>
      <c r="G25021" t="s">
        <v>29</v>
      </c>
      <c r="H25021" t="s">
        <v>15</v>
      </c>
      <c r="I25021">
        <v>2</v>
      </c>
      <c r="J25021" t="s">
        <v>27</v>
      </c>
      <c r="K25021" s="1">
        <v>44937.416666666664</v>
      </c>
      <c r="L25021" s="1">
        <v>44875</v>
      </c>
      <c r="M25021" s="2">
        <v>0.41666666666666669</v>
      </c>
      <c r="N25021" s="1">
        <v>44784</v>
      </c>
      <c r="O25021" s="2">
        <v>0.69444444444444442</v>
      </c>
    </row>
    <row r="25022" spans="1:15" x14ac:dyDescent="0.3">
      <c r="A25022">
        <v>25021</v>
      </c>
      <c r="B25022" t="s">
        <v>17</v>
      </c>
      <c r="C25022">
        <v>287</v>
      </c>
      <c r="D25022" t="s">
        <v>12</v>
      </c>
      <c r="E25022">
        <v>77</v>
      </c>
      <c r="F25022" t="s">
        <v>23</v>
      </c>
      <c r="G25022" t="s">
        <v>19</v>
      </c>
      <c r="H25022" t="s">
        <v>15</v>
      </c>
      <c r="I25022">
        <v>17</v>
      </c>
      <c r="J25022" t="s">
        <v>27</v>
      </c>
      <c r="K25022" s="1">
        <v>44903.208333333336</v>
      </c>
      <c r="L25022" s="1">
        <v>44874</v>
      </c>
      <c r="M25022" s="2">
        <v>0.20833333333333334</v>
      </c>
      <c r="N25022" s="1">
        <v>44784</v>
      </c>
      <c r="O25022" s="2">
        <v>0.85902777777777772</v>
      </c>
    </row>
    <row r="25023" spans="1:15" x14ac:dyDescent="0.3">
      <c r="A25023">
        <v>25022</v>
      </c>
      <c r="B25023" t="s">
        <v>24</v>
      </c>
      <c r="C25023">
        <v>439</v>
      </c>
      <c r="D25023" t="s">
        <v>34</v>
      </c>
      <c r="E25023">
        <v>71</v>
      </c>
      <c r="F25023" t="s">
        <v>13</v>
      </c>
      <c r="G25023" t="s">
        <v>40</v>
      </c>
      <c r="H25023" t="s">
        <v>20</v>
      </c>
      <c r="I25023">
        <v>4</v>
      </c>
      <c r="J25023" t="s">
        <v>16</v>
      </c>
      <c r="K25023" s="1">
        <v>44887.791666666664</v>
      </c>
      <c r="L25023" s="1">
        <v>44876</v>
      </c>
      <c r="M25023" s="2">
        <v>0.33333333333333331</v>
      </c>
      <c r="N25023" s="1">
        <v>44784</v>
      </c>
      <c r="O25023" s="2">
        <v>0.98333333333333328</v>
      </c>
    </row>
    <row r="25024" spans="1:15" x14ac:dyDescent="0.3">
      <c r="A25024">
        <v>25023</v>
      </c>
      <c r="B25024" t="s">
        <v>17</v>
      </c>
      <c r="C25024">
        <v>497</v>
      </c>
      <c r="D25024" t="s">
        <v>53</v>
      </c>
      <c r="E25024">
        <v>37</v>
      </c>
      <c r="F25024" t="s">
        <v>35</v>
      </c>
      <c r="G25024" t="s">
        <v>33</v>
      </c>
      <c r="H25024" t="s">
        <v>54</v>
      </c>
      <c r="I25024">
        <v>5</v>
      </c>
      <c r="J25024" t="s">
        <v>27</v>
      </c>
      <c r="K25024" s="1">
        <v>44887.791666666664</v>
      </c>
      <c r="L25024" s="1">
        <v>44873</v>
      </c>
      <c r="M25024" s="2">
        <v>0.79166666666666663</v>
      </c>
      <c r="N25024" s="1">
        <v>44784</v>
      </c>
      <c r="O25024" s="2">
        <v>5.5555555555555558E-3</v>
      </c>
    </row>
    <row r="25025" spans="1:15" x14ac:dyDescent="0.3">
      <c r="A25025">
        <v>25024</v>
      </c>
      <c r="B25025" t="s">
        <v>36</v>
      </c>
      <c r="C25025">
        <v>404</v>
      </c>
      <c r="D25025" t="s">
        <v>53</v>
      </c>
      <c r="E25025">
        <v>70</v>
      </c>
      <c r="F25025" t="s">
        <v>13</v>
      </c>
      <c r="G25025" t="s">
        <v>19</v>
      </c>
      <c r="H25025" t="s">
        <v>54</v>
      </c>
      <c r="I25025">
        <v>18</v>
      </c>
      <c r="J25025" t="s">
        <v>16</v>
      </c>
      <c r="K25025" s="1">
        <v>44909.75</v>
      </c>
      <c r="L25025" s="1">
        <v>44876</v>
      </c>
      <c r="M25025" s="2">
        <v>0.125</v>
      </c>
      <c r="N25025" s="1">
        <v>44784</v>
      </c>
      <c r="O25025" s="2">
        <v>0.41875000000000001</v>
      </c>
    </row>
    <row r="25026" spans="1:15" x14ac:dyDescent="0.3">
      <c r="A25026">
        <v>25025</v>
      </c>
      <c r="B25026" t="s">
        <v>52</v>
      </c>
      <c r="C25026">
        <v>283</v>
      </c>
      <c r="D25026" t="s">
        <v>71</v>
      </c>
      <c r="E25026">
        <v>52</v>
      </c>
      <c r="F25026" t="s">
        <v>35</v>
      </c>
      <c r="G25026" t="s">
        <v>14</v>
      </c>
      <c r="H25026" t="s">
        <v>15</v>
      </c>
      <c r="I25026">
        <v>3</v>
      </c>
      <c r="J25026" t="s">
        <v>27</v>
      </c>
      <c r="K25026" s="1">
        <v>44909.75</v>
      </c>
      <c r="L25026" s="1">
        <v>44875</v>
      </c>
      <c r="M25026" s="2">
        <v>0.75</v>
      </c>
      <c r="N25026" s="1">
        <v>44784</v>
      </c>
      <c r="O25026" s="2">
        <v>0.32847222222222222</v>
      </c>
    </row>
    <row r="25027" spans="1:15" x14ac:dyDescent="0.3">
      <c r="A25027">
        <v>25026</v>
      </c>
      <c r="B25027" t="s">
        <v>46</v>
      </c>
      <c r="C25027">
        <v>269</v>
      </c>
      <c r="D25027" t="s">
        <v>48</v>
      </c>
      <c r="E25027">
        <v>45</v>
      </c>
      <c r="F25027" t="s">
        <v>13</v>
      </c>
      <c r="G25027" t="s">
        <v>19</v>
      </c>
      <c r="H25027" t="s">
        <v>20</v>
      </c>
      <c r="I25027">
        <v>10</v>
      </c>
      <c r="J25027" t="s">
        <v>16</v>
      </c>
      <c r="K25027" s="1">
        <v>44945.708333333336</v>
      </c>
      <c r="L25027" s="1">
        <v>44875</v>
      </c>
      <c r="M25027" s="2">
        <v>0.625</v>
      </c>
      <c r="N25027" s="1">
        <v>44784</v>
      </c>
      <c r="O25027" s="2">
        <v>0.15902777777777777</v>
      </c>
    </row>
    <row r="25028" spans="1:15" x14ac:dyDescent="0.3">
      <c r="A25028">
        <v>25027</v>
      </c>
      <c r="B25028" t="s">
        <v>68</v>
      </c>
      <c r="C25028">
        <v>112</v>
      </c>
      <c r="D25028" t="s">
        <v>63</v>
      </c>
      <c r="E25028">
        <v>22</v>
      </c>
      <c r="F25028" t="s">
        <v>35</v>
      </c>
      <c r="G25028" t="s">
        <v>19</v>
      </c>
      <c r="H25028" t="s">
        <v>50</v>
      </c>
      <c r="I25028">
        <v>3</v>
      </c>
      <c r="J25028" t="s">
        <v>16</v>
      </c>
      <c r="K25028" s="1">
        <v>44945.708333333336</v>
      </c>
      <c r="L25028" s="1">
        <v>44875</v>
      </c>
      <c r="M25028" s="2">
        <v>0.66666666666666663</v>
      </c>
      <c r="N25028" s="1">
        <v>44784</v>
      </c>
      <c r="O25028" s="2">
        <v>0.82013888888888886</v>
      </c>
    </row>
    <row r="25029" spans="1:15" x14ac:dyDescent="0.3">
      <c r="A25029">
        <v>25028</v>
      </c>
      <c r="B25029" t="s">
        <v>36</v>
      </c>
      <c r="C25029">
        <v>508</v>
      </c>
      <c r="D25029" t="s">
        <v>71</v>
      </c>
      <c r="E25029">
        <v>13</v>
      </c>
      <c r="F25029" t="s">
        <v>35</v>
      </c>
      <c r="G25029" t="s">
        <v>33</v>
      </c>
      <c r="H25029" t="s">
        <v>15</v>
      </c>
      <c r="I25029">
        <v>8</v>
      </c>
      <c r="J25029" t="s">
        <v>16</v>
      </c>
      <c r="K25029" s="1">
        <v>44945.708333333336</v>
      </c>
      <c r="L25029" s="1">
        <v>44874</v>
      </c>
      <c r="M25029" s="2">
        <v>0.91666666666666663</v>
      </c>
      <c r="N25029" s="1">
        <v>44784</v>
      </c>
      <c r="O25029" s="2">
        <v>0.55486111111111114</v>
      </c>
    </row>
    <row r="25030" spans="1:15" x14ac:dyDescent="0.3">
      <c r="A25030">
        <v>25029</v>
      </c>
      <c r="B25030" t="s">
        <v>17</v>
      </c>
      <c r="C25030">
        <v>160</v>
      </c>
      <c r="D25030" t="s">
        <v>51</v>
      </c>
      <c r="E25030">
        <v>63</v>
      </c>
      <c r="F25030" t="s">
        <v>13</v>
      </c>
      <c r="G25030" t="s">
        <v>29</v>
      </c>
      <c r="H25030" t="s">
        <v>20</v>
      </c>
      <c r="I25030">
        <v>6</v>
      </c>
      <c r="J25030" t="s">
        <v>16</v>
      </c>
      <c r="K25030" s="1">
        <v>44945.708333333336</v>
      </c>
      <c r="L25030" s="1">
        <v>44876</v>
      </c>
      <c r="M25030" s="2">
        <v>0.75</v>
      </c>
      <c r="N25030" s="1">
        <v>44784</v>
      </c>
      <c r="O25030" s="2">
        <v>3.472222222222222E-3</v>
      </c>
    </row>
    <row r="25031" spans="1:15" x14ac:dyDescent="0.3">
      <c r="A25031">
        <v>25030</v>
      </c>
      <c r="B25031" t="s">
        <v>42</v>
      </c>
      <c r="C25031">
        <v>283</v>
      </c>
      <c r="D25031" t="s">
        <v>37</v>
      </c>
      <c r="E25031">
        <v>27</v>
      </c>
      <c r="F25031" t="s">
        <v>23</v>
      </c>
      <c r="G25031" t="s">
        <v>33</v>
      </c>
      <c r="H25031" t="s">
        <v>20</v>
      </c>
      <c r="I25031">
        <v>6</v>
      </c>
      <c r="J25031" t="s">
        <v>16</v>
      </c>
      <c r="K25031" s="1">
        <v>44945.708333333336</v>
      </c>
      <c r="L25031" s="1">
        <v>44876</v>
      </c>
      <c r="M25031" s="2">
        <v>0</v>
      </c>
      <c r="N25031" s="1">
        <v>44784</v>
      </c>
      <c r="O25031" s="2">
        <v>0.93611111111111112</v>
      </c>
    </row>
    <row r="25032" spans="1:15" x14ac:dyDescent="0.3">
      <c r="A25032">
        <v>25031</v>
      </c>
      <c r="B25032" t="s">
        <v>36</v>
      </c>
      <c r="C25032">
        <v>306</v>
      </c>
      <c r="D25032" t="s">
        <v>56</v>
      </c>
      <c r="E25032">
        <v>55</v>
      </c>
      <c r="F25032" t="s">
        <v>23</v>
      </c>
      <c r="G25032" t="s">
        <v>19</v>
      </c>
      <c r="H25032" t="s">
        <v>20</v>
      </c>
      <c r="I25032">
        <v>14</v>
      </c>
      <c r="J25032" t="s">
        <v>27</v>
      </c>
      <c r="K25032" s="1">
        <v>44945.708333333336</v>
      </c>
      <c r="L25032" s="1">
        <v>44875</v>
      </c>
      <c r="M25032" s="2">
        <v>0.70833333333333337</v>
      </c>
      <c r="N25032" s="1">
        <v>44784</v>
      </c>
      <c r="O25032" s="2">
        <v>0.69930555555555551</v>
      </c>
    </row>
    <row r="25033" spans="1:15" x14ac:dyDescent="0.3">
      <c r="A25033">
        <v>25032</v>
      </c>
      <c r="B25033" t="s">
        <v>46</v>
      </c>
      <c r="C25033">
        <v>406</v>
      </c>
      <c r="D25033" t="s">
        <v>49</v>
      </c>
      <c r="E25033">
        <v>65</v>
      </c>
      <c r="F25033" t="s">
        <v>23</v>
      </c>
      <c r="G25033" t="s">
        <v>14</v>
      </c>
      <c r="H25033" t="s">
        <v>50</v>
      </c>
      <c r="I25033">
        <v>17</v>
      </c>
      <c r="J25033" t="s">
        <v>27</v>
      </c>
      <c r="K25033" s="1">
        <v>44893.708333333336</v>
      </c>
      <c r="L25033" s="1">
        <v>44875</v>
      </c>
      <c r="M25033" s="2">
        <v>0.70833333333333337</v>
      </c>
      <c r="N25033" s="1">
        <v>44784</v>
      </c>
      <c r="O25033" s="2">
        <v>0.28680555555555554</v>
      </c>
    </row>
    <row r="25034" spans="1:15" x14ac:dyDescent="0.3">
      <c r="A25034">
        <v>25033</v>
      </c>
      <c r="B25034" t="s">
        <v>17</v>
      </c>
      <c r="C25034">
        <v>356</v>
      </c>
      <c r="D25034" t="s">
        <v>63</v>
      </c>
      <c r="E25034">
        <v>21</v>
      </c>
      <c r="F25034" t="s">
        <v>35</v>
      </c>
      <c r="G25034" t="s">
        <v>19</v>
      </c>
      <c r="H25034" t="s">
        <v>50</v>
      </c>
      <c r="I25034">
        <v>8</v>
      </c>
      <c r="J25034" t="s">
        <v>27</v>
      </c>
      <c r="K25034" s="1">
        <v>44927.416666666664</v>
      </c>
      <c r="L25034" s="1">
        <v>44876</v>
      </c>
      <c r="M25034" s="2">
        <v>0.41666666666666669</v>
      </c>
      <c r="N25034" s="1">
        <v>44815</v>
      </c>
      <c r="O25034" s="2">
        <v>0.12152777777777778</v>
      </c>
    </row>
    <row r="25035" spans="1:15" x14ac:dyDescent="0.3">
      <c r="A25035">
        <v>25034</v>
      </c>
      <c r="B25035" t="s">
        <v>44</v>
      </c>
      <c r="C25035">
        <v>429</v>
      </c>
      <c r="D25035" t="s">
        <v>59</v>
      </c>
      <c r="E25035">
        <v>10</v>
      </c>
      <c r="F25035" t="s">
        <v>23</v>
      </c>
      <c r="G25035" t="s">
        <v>19</v>
      </c>
      <c r="H25035" t="s">
        <v>20</v>
      </c>
      <c r="I25035">
        <v>12</v>
      </c>
      <c r="J25035" t="s">
        <v>16</v>
      </c>
      <c r="K25035" s="1">
        <v>44887.625</v>
      </c>
      <c r="L25035" s="1">
        <v>44876</v>
      </c>
      <c r="M25035" s="2">
        <v>0.33333333333333331</v>
      </c>
      <c r="N25035" s="1">
        <v>44815</v>
      </c>
      <c r="O25035" s="2">
        <v>0.7416666666666667</v>
      </c>
    </row>
    <row r="25036" spans="1:15" x14ac:dyDescent="0.3">
      <c r="A25036">
        <v>25035</v>
      </c>
      <c r="B25036" t="s">
        <v>47</v>
      </c>
      <c r="C25036">
        <v>377</v>
      </c>
      <c r="D25036" t="s">
        <v>71</v>
      </c>
      <c r="E25036">
        <v>71</v>
      </c>
      <c r="F25036" t="s">
        <v>13</v>
      </c>
      <c r="G25036" t="s">
        <v>33</v>
      </c>
      <c r="H25036" t="s">
        <v>15</v>
      </c>
      <c r="I25036">
        <v>6</v>
      </c>
      <c r="J25036" t="s">
        <v>16</v>
      </c>
      <c r="K25036" s="1">
        <v>44887.625</v>
      </c>
      <c r="L25036" s="1">
        <v>44874</v>
      </c>
      <c r="M25036" s="2">
        <v>0.25</v>
      </c>
      <c r="N25036" s="1">
        <v>44815</v>
      </c>
      <c r="O25036" s="2">
        <v>0.22291666666666668</v>
      </c>
    </row>
    <row r="25037" spans="1:15" x14ac:dyDescent="0.3">
      <c r="A25037">
        <v>25036</v>
      </c>
      <c r="B25037" t="s">
        <v>72</v>
      </c>
      <c r="C25037">
        <v>539</v>
      </c>
      <c r="D25037" t="s">
        <v>53</v>
      </c>
      <c r="E25037">
        <v>23</v>
      </c>
      <c r="F25037" t="s">
        <v>35</v>
      </c>
      <c r="G25037" t="s">
        <v>43</v>
      </c>
      <c r="H25037" t="s">
        <v>54</v>
      </c>
      <c r="I25037">
        <v>15</v>
      </c>
      <c r="J25037" t="s">
        <v>27</v>
      </c>
      <c r="K25037" s="1">
        <v>44887.625</v>
      </c>
      <c r="L25037" s="1">
        <v>44876</v>
      </c>
      <c r="M25037" s="2">
        <v>0.625</v>
      </c>
      <c r="N25037" s="1">
        <v>44815</v>
      </c>
      <c r="O25037" s="2">
        <v>0.96944444444444444</v>
      </c>
    </row>
    <row r="25038" spans="1:15" x14ac:dyDescent="0.3">
      <c r="A25038">
        <v>25037</v>
      </c>
      <c r="B25038" t="s">
        <v>21</v>
      </c>
      <c r="C25038">
        <v>170</v>
      </c>
      <c r="D25038" t="s">
        <v>38</v>
      </c>
      <c r="E25038">
        <v>68</v>
      </c>
      <c r="F25038" t="s">
        <v>13</v>
      </c>
      <c r="G25038" t="s">
        <v>33</v>
      </c>
      <c r="H25038" t="s">
        <v>20</v>
      </c>
      <c r="I25038">
        <v>11</v>
      </c>
      <c r="J25038" t="s">
        <v>27</v>
      </c>
      <c r="K25038" s="1">
        <v>44903.416666666664</v>
      </c>
      <c r="L25038" s="1">
        <v>44875</v>
      </c>
      <c r="M25038" s="2">
        <v>0.41666666666666669</v>
      </c>
      <c r="N25038" s="1">
        <v>44815</v>
      </c>
      <c r="O25038" s="2">
        <v>9.5138888888888884E-2</v>
      </c>
    </row>
    <row r="25039" spans="1:15" x14ac:dyDescent="0.3">
      <c r="A25039">
        <v>25038</v>
      </c>
      <c r="B25039" t="s">
        <v>52</v>
      </c>
      <c r="C25039">
        <v>238</v>
      </c>
      <c r="D25039" t="s">
        <v>39</v>
      </c>
      <c r="E25039">
        <v>55</v>
      </c>
      <c r="F25039" t="s">
        <v>13</v>
      </c>
      <c r="G25039" t="s">
        <v>26</v>
      </c>
      <c r="H25039" t="s">
        <v>20</v>
      </c>
      <c r="I25039">
        <v>10</v>
      </c>
      <c r="J25039" t="s">
        <v>16</v>
      </c>
      <c r="K25039" s="1">
        <v>44909.958333333336</v>
      </c>
      <c r="L25039" s="1">
        <v>44876</v>
      </c>
      <c r="M25039" s="2">
        <v>8.3333333333333329E-2</v>
      </c>
      <c r="N25039" s="1">
        <v>44815</v>
      </c>
      <c r="O25039" s="2">
        <v>0.4597222222222222</v>
      </c>
    </row>
    <row r="25040" spans="1:15" x14ac:dyDescent="0.3">
      <c r="A25040">
        <v>25039</v>
      </c>
      <c r="B25040" t="s">
        <v>61</v>
      </c>
      <c r="C25040">
        <v>128</v>
      </c>
      <c r="D25040" t="s">
        <v>45</v>
      </c>
      <c r="E25040">
        <v>23</v>
      </c>
      <c r="F25040" t="s">
        <v>23</v>
      </c>
      <c r="G25040" t="s">
        <v>43</v>
      </c>
      <c r="H25040" t="s">
        <v>15</v>
      </c>
      <c r="I25040">
        <v>9</v>
      </c>
      <c r="J25040" t="s">
        <v>16</v>
      </c>
      <c r="K25040" s="1">
        <v>44909.958333333336</v>
      </c>
      <c r="L25040" s="1">
        <v>44877</v>
      </c>
      <c r="M25040" s="2">
        <v>8.3333333333333329E-2</v>
      </c>
      <c r="N25040" s="1">
        <v>44815</v>
      </c>
      <c r="O25040" s="2">
        <v>0.5625</v>
      </c>
    </row>
    <row r="25041" spans="1:15" x14ac:dyDescent="0.3">
      <c r="A25041">
        <v>25040</v>
      </c>
      <c r="B25041" t="s">
        <v>11</v>
      </c>
      <c r="C25041">
        <v>140</v>
      </c>
      <c r="D25041" t="s">
        <v>64</v>
      </c>
      <c r="E25041">
        <v>56</v>
      </c>
      <c r="F25041" t="s">
        <v>35</v>
      </c>
      <c r="G25041" t="s">
        <v>14</v>
      </c>
      <c r="H25041" t="s">
        <v>15</v>
      </c>
      <c r="I25041">
        <v>3</v>
      </c>
      <c r="J25041" t="s">
        <v>16</v>
      </c>
      <c r="K25041" s="1">
        <v>44909.958333333336</v>
      </c>
      <c r="L25041" s="1">
        <v>44877</v>
      </c>
      <c r="M25041" s="2">
        <v>0.125</v>
      </c>
      <c r="N25041" s="1">
        <v>44815</v>
      </c>
      <c r="O25041" s="2">
        <v>0.69236111111111109</v>
      </c>
    </row>
    <row r="25042" spans="1:15" x14ac:dyDescent="0.3">
      <c r="A25042">
        <v>25041</v>
      </c>
      <c r="B25042" t="s">
        <v>11</v>
      </c>
      <c r="C25042">
        <v>156</v>
      </c>
      <c r="D25042" t="s">
        <v>45</v>
      </c>
      <c r="E25042">
        <v>60</v>
      </c>
      <c r="F25042" t="s">
        <v>13</v>
      </c>
      <c r="G25042" t="s">
        <v>14</v>
      </c>
      <c r="H25042" t="s">
        <v>15</v>
      </c>
      <c r="I25042">
        <v>6</v>
      </c>
      <c r="J25042" t="s">
        <v>16</v>
      </c>
      <c r="K25042" s="1">
        <v>44909.958333333336</v>
      </c>
      <c r="L25042" s="1">
        <v>44875</v>
      </c>
      <c r="M25042" s="2">
        <v>0.41666666666666669</v>
      </c>
      <c r="N25042" s="1">
        <v>44815</v>
      </c>
      <c r="O25042" s="2">
        <v>0.50486111111111109</v>
      </c>
    </row>
    <row r="25043" spans="1:15" x14ac:dyDescent="0.3">
      <c r="A25043">
        <v>25042</v>
      </c>
      <c r="B25043" t="s">
        <v>30</v>
      </c>
      <c r="C25043">
        <v>535</v>
      </c>
      <c r="D25043" t="s">
        <v>49</v>
      </c>
      <c r="E25043">
        <v>70</v>
      </c>
      <c r="F25043" t="s">
        <v>35</v>
      </c>
      <c r="G25043" t="s">
        <v>29</v>
      </c>
      <c r="H25043" t="s">
        <v>50</v>
      </c>
      <c r="I25043">
        <v>4</v>
      </c>
      <c r="J25043" t="s">
        <v>16</v>
      </c>
      <c r="K25043" s="1">
        <v>44909.958333333336</v>
      </c>
      <c r="L25043" s="1">
        <v>44877</v>
      </c>
      <c r="M25043" s="2">
        <v>0.16666666666666666</v>
      </c>
      <c r="N25043" s="1">
        <v>44815</v>
      </c>
      <c r="O25043" s="2">
        <v>0.46250000000000002</v>
      </c>
    </row>
    <row r="25044" spans="1:15" x14ac:dyDescent="0.3">
      <c r="A25044">
        <v>25043</v>
      </c>
      <c r="B25044" t="s">
        <v>46</v>
      </c>
      <c r="C25044">
        <v>196</v>
      </c>
      <c r="D25044" t="s">
        <v>22</v>
      </c>
      <c r="E25044">
        <v>72</v>
      </c>
      <c r="F25044" t="s">
        <v>23</v>
      </c>
      <c r="G25044" t="s">
        <v>14</v>
      </c>
      <c r="H25044" t="s">
        <v>20</v>
      </c>
      <c r="I25044">
        <v>13</v>
      </c>
      <c r="J25044" t="s">
        <v>16</v>
      </c>
      <c r="K25044" s="1">
        <v>44909.958333333336</v>
      </c>
      <c r="L25044" s="1">
        <v>44875</v>
      </c>
      <c r="M25044" s="2">
        <v>0.20833333333333334</v>
      </c>
      <c r="N25044" s="1">
        <v>44815</v>
      </c>
      <c r="O25044" s="2">
        <v>4.5138888888888888E-2</v>
      </c>
    </row>
    <row r="25045" spans="1:15" x14ac:dyDescent="0.3">
      <c r="A25045">
        <v>25044</v>
      </c>
      <c r="B25045" t="s">
        <v>24</v>
      </c>
      <c r="C25045">
        <v>597</v>
      </c>
      <c r="D25045" t="s">
        <v>32</v>
      </c>
      <c r="E25045">
        <v>79</v>
      </c>
      <c r="F25045" t="s">
        <v>13</v>
      </c>
      <c r="G25045" t="s">
        <v>19</v>
      </c>
      <c r="H25045" t="s">
        <v>15</v>
      </c>
      <c r="I25045">
        <v>5</v>
      </c>
      <c r="J25045" t="s">
        <v>27</v>
      </c>
      <c r="K25045" s="1">
        <v>44909.958333333336</v>
      </c>
      <c r="L25045" s="1">
        <v>44875</v>
      </c>
      <c r="M25045" s="2">
        <v>0.95833333333333337</v>
      </c>
      <c r="N25045" s="1">
        <v>44815</v>
      </c>
      <c r="O25045" s="2">
        <v>0.13263888888888889</v>
      </c>
    </row>
    <row r="25046" spans="1:15" x14ac:dyDescent="0.3">
      <c r="A25046">
        <v>25045</v>
      </c>
      <c r="B25046" t="s">
        <v>52</v>
      </c>
      <c r="C25046">
        <v>270</v>
      </c>
      <c r="D25046" t="s">
        <v>34</v>
      </c>
      <c r="E25046">
        <v>78</v>
      </c>
      <c r="F25046" t="s">
        <v>23</v>
      </c>
      <c r="G25046" t="s">
        <v>26</v>
      </c>
      <c r="H25046" t="s">
        <v>20</v>
      </c>
      <c r="I25046">
        <v>13</v>
      </c>
      <c r="J25046" t="s">
        <v>27</v>
      </c>
      <c r="K25046" s="1">
        <v>44922.625</v>
      </c>
      <c r="L25046" s="1">
        <v>44874</v>
      </c>
      <c r="M25046" s="2">
        <v>0.625</v>
      </c>
      <c r="N25046" s="1">
        <v>44815</v>
      </c>
      <c r="O25046" s="2">
        <v>0.98055555555555551</v>
      </c>
    </row>
    <row r="25047" spans="1:15" x14ac:dyDescent="0.3">
      <c r="A25047">
        <v>25046</v>
      </c>
      <c r="B25047" t="s">
        <v>55</v>
      </c>
      <c r="C25047">
        <v>372</v>
      </c>
      <c r="D25047" t="s">
        <v>49</v>
      </c>
      <c r="E25047">
        <v>51</v>
      </c>
      <c r="F25047" t="s">
        <v>35</v>
      </c>
      <c r="G25047" t="s">
        <v>26</v>
      </c>
      <c r="H25047" t="s">
        <v>50</v>
      </c>
      <c r="I25047">
        <v>4</v>
      </c>
      <c r="J25047" t="s">
        <v>16</v>
      </c>
      <c r="K25047" s="1">
        <v>44942.416666666664</v>
      </c>
      <c r="L25047" s="1">
        <v>44875</v>
      </c>
      <c r="M25047" s="2">
        <v>0.29166666666666669</v>
      </c>
      <c r="N25047" s="1">
        <v>44815</v>
      </c>
      <c r="O25047" s="2">
        <v>0.13263888888888889</v>
      </c>
    </row>
    <row r="25048" spans="1:15" x14ac:dyDescent="0.3">
      <c r="A25048">
        <v>25047</v>
      </c>
      <c r="B25048" t="s">
        <v>44</v>
      </c>
      <c r="C25048">
        <v>122</v>
      </c>
      <c r="D25048" t="s">
        <v>37</v>
      </c>
      <c r="E25048">
        <v>28</v>
      </c>
      <c r="F25048" t="s">
        <v>23</v>
      </c>
      <c r="G25048" t="s">
        <v>14</v>
      </c>
      <c r="H25048" t="s">
        <v>20</v>
      </c>
      <c r="I25048">
        <v>12</v>
      </c>
      <c r="J25048" t="s">
        <v>27</v>
      </c>
      <c r="K25048" s="1">
        <v>44942.416666666664</v>
      </c>
      <c r="L25048" s="1">
        <v>44876</v>
      </c>
      <c r="M25048" s="2">
        <v>0.41666666666666669</v>
      </c>
      <c r="N25048" s="1">
        <v>44815</v>
      </c>
      <c r="O25048" s="2">
        <v>0.31388888888888888</v>
      </c>
    </row>
    <row r="25049" spans="1:15" x14ac:dyDescent="0.3">
      <c r="A25049">
        <v>25048</v>
      </c>
      <c r="B25049" t="s">
        <v>65</v>
      </c>
      <c r="C25049">
        <v>173</v>
      </c>
      <c r="D25049" t="s">
        <v>25</v>
      </c>
      <c r="E25049">
        <v>12</v>
      </c>
      <c r="F25049" t="s">
        <v>13</v>
      </c>
      <c r="G25049" t="s">
        <v>29</v>
      </c>
      <c r="H25049" t="s">
        <v>20</v>
      </c>
      <c r="I25049">
        <v>1</v>
      </c>
      <c r="J25049" t="s">
        <v>16</v>
      </c>
      <c r="K25049" s="1">
        <v>44932.541666666664</v>
      </c>
      <c r="L25049" s="1">
        <v>44876</v>
      </c>
      <c r="M25049" s="2">
        <v>0.375</v>
      </c>
      <c r="N25049" s="1">
        <v>44815</v>
      </c>
      <c r="O25049" s="2">
        <v>0.82222222222222219</v>
      </c>
    </row>
    <row r="25050" spans="1:15" x14ac:dyDescent="0.3">
      <c r="A25050">
        <v>25049</v>
      </c>
      <c r="B25050" t="s">
        <v>17</v>
      </c>
      <c r="C25050">
        <v>174</v>
      </c>
      <c r="D25050" t="s">
        <v>28</v>
      </c>
      <c r="E25050">
        <v>64</v>
      </c>
      <c r="F25050" t="s">
        <v>35</v>
      </c>
      <c r="G25050" t="s">
        <v>29</v>
      </c>
      <c r="H25050" t="s">
        <v>20</v>
      </c>
      <c r="I25050">
        <v>14</v>
      </c>
      <c r="J25050" t="s">
        <v>27</v>
      </c>
      <c r="K25050" s="1">
        <v>44932.541666666664</v>
      </c>
      <c r="L25050" s="1">
        <v>44875</v>
      </c>
      <c r="M25050" s="2">
        <v>0.54166666666666663</v>
      </c>
      <c r="N25050" s="1">
        <v>44815</v>
      </c>
      <c r="O25050" s="2">
        <v>1.6666666666666666E-2</v>
      </c>
    </row>
    <row r="25051" spans="1:15" x14ac:dyDescent="0.3">
      <c r="A25051">
        <v>25050</v>
      </c>
      <c r="B25051" t="s">
        <v>57</v>
      </c>
      <c r="C25051">
        <v>561</v>
      </c>
      <c r="D25051" t="s">
        <v>48</v>
      </c>
      <c r="E25051">
        <v>12</v>
      </c>
      <c r="F25051" t="s">
        <v>35</v>
      </c>
      <c r="G25051" t="s">
        <v>26</v>
      </c>
      <c r="H25051" t="s">
        <v>20</v>
      </c>
      <c r="I25051">
        <v>10</v>
      </c>
      <c r="J25051" t="s">
        <v>27</v>
      </c>
      <c r="K25051" s="1">
        <v>44938.041666666664</v>
      </c>
      <c r="L25051" s="1">
        <v>44877</v>
      </c>
      <c r="M25051" s="2">
        <v>4.1666666666666664E-2</v>
      </c>
      <c r="N25051" s="1">
        <v>44815</v>
      </c>
      <c r="O25051" s="2">
        <v>0.23125000000000001</v>
      </c>
    </row>
    <row r="25052" spans="1:15" x14ac:dyDescent="0.3">
      <c r="A25052">
        <v>25051</v>
      </c>
      <c r="B25052" t="s">
        <v>36</v>
      </c>
      <c r="C25052">
        <v>221</v>
      </c>
      <c r="D25052" t="s">
        <v>38</v>
      </c>
      <c r="E25052">
        <v>39</v>
      </c>
      <c r="F25052" t="s">
        <v>35</v>
      </c>
      <c r="G25052" t="s">
        <v>26</v>
      </c>
      <c r="H25052" t="s">
        <v>20</v>
      </c>
      <c r="I25052">
        <v>14</v>
      </c>
      <c r="J25052" t="s">
        <v>27</v>
      </c>
      <c r="K25052" s="1">
        <v>44884.041666666664</v>
      </c>
      <c r="L25052" s="1">
        <v>44877</v>
      </c>
      <c r="M25052" s="2">
        <v>4.1666666666666664E-2</v>
      </c>
      <c r="N25052" s="1">
        <v>44815</v>
      </c>
      <c r="O25052" s="2">
        <v>0.21458333333333332</v>
      </c>
    </row>
    <row r="25053" spans="1:15" x14ac:dyDescent="0.3">
      <c r="A25053">
        <v>25052</v>
      </c>
      <c r="B25053" t="s">
        <v>76</v>
      </c>
      <c r="C25053">
        <v>136</v>
      </c>
      <c r="D25053" t="s">
        <v>32</v>
      </c>
      <c r="E25053">
        <v>52</v>
      </c>
      <c r="F25053" t="s">
        <v>23</v>
      </c>
      <c r="G25053" t="s">
        <v>19</v>
      </c>
      <c r="H25053" t="s">
        <v>15</v>
      </c>
      <c r="I25053">
        <v>2</v>
      </c>
      <c r="J25053" t="s">
        <v>27</v>
      </c>
      <c r="K25053" s="1">
        <v>44888.583333333336</v>
      </c>
      <c r="L25053" s="1">
        <v>44877</v>
      </c>
      <c r="M25053" s="2">
        <v>0.58333333333333337</v>
      </c>
      <c r="N25053" s="1">
        <v>44815</v>
      </c>
      <c r="O25053" s="2">
        <v>0.65694444444444444</v>
      </c>
    </row>
    <row r="25054" spans="1:15" x14ac:dyDescent="0.3">
      <c r="A25054">
        <v>25053</v>
      </c>
      <c r="B25054" t="s">
        <v>46</v>
      </c>
      <c r="C25054">
        <v>566</v>
      </c>
      <c r="D25054" t="s">
        <v>18</v>
      </c>
      <c r="E25054">
        <v>45</v>
      </c>
      <c r="F25054" t="s">
        <v>23</v>
      </c>
      <c r="G25054" t="s">
        <v>14</v>
      </c>
      <c r="H25054" t="s">
        <v>20</v>
      </c>
      <c r="I25054">
        <v>18</v>
      </c>
      <c r="J25054" t="s">
        <v>16</v>
      </c>
      <c r="K25054" s="1">
        <v>44886.708333333336</v>
      </c>
      <c r="L25054" s="1">
        <v>44877</v>
      </c>
      <c r="M25054" s="2">
        <v>0.66666666666666663</v>
      </c>
      <c r="N25054" s="1">
        <v>44815</v>
      </c>
      <c r="O25054" s="2">
        <v>0.65763888888888888</v>
      </c>
    </row>
    <row r="25055" spans="1:15" x14ac:dyDescent="0.3">
      <c r="A25055">
        <v>25054</v>
      </c>
      <c r="B25055" t="s">
        <v>24</v>
      </c>
      <c r="C25055">
        <v>217</v>
      </c>
      <c r="D25055" t="s">
        <v>59</v>
      </c>
      <c r="E25055">
        <v>27</v>
      </c>
      <c r="F25055" t="s">
        <v>13</v>
      </c>
      <c r="G25055" t="s">
        <v>14</v>
      </c>
      <c r="H25055" t="s">
        <v>20</v>
      </c>
      <c r="I25055">
        <v>7</v>
      </c>
      <c r="J25055" t="s">
        <v>27</v>
      </c>
      <c r="K25055" s="1">
        <v>44886.708333333336</v>
      </c>
      <c r="L25055" s="1">
        <v>44876</v>
      </c>
      <c r="M25055" s="2">
        <v>0.70833333333333337</v>
      </c>
      <c r="N25055" s="1">
        <v>44815</v>
      </c>
      <c r="O25055" s="2">
        <v>0.81041666666666667</v>
      </c>
    </row>
    <row r="25056" spans="1:15" x14ac:dyDescent="0.3">
      <c r="A25056">
        <v>25055</v>
      </c>
      <c r="B25056" t="s">
        <v>17</v>
      </c>
      <c r="C25056">
        <v>598</v>
      </c>
      <c r="D25056" t="s">
        <v>22</v>
      </c>
      <c r="E25056">
        <v>46</v>
      </c>
      <c r="F25056" t="s">
        <v>35</v>
      </c>
      <c r="G25056" t="s">
        <v>14</v>
      </c>
      <c r="H25056" t="s">
        <v>20</v>
      </c>
      <c r="I25056">
        <v>12</v>
      </c>
      <c r="J25056" t="s">
        <v>16</v>
      </c>
      <c r="K25056" s="1">
        <v>44944.791666666664</v>
      </c>
      <c r="L25056" s="1">
        <v>44875</v>
      </c>
      <c r="M25056" s="2">
        <v>0.5</v>
      </c>
      <c r="N25056" s="1">
        <v>44815</v>
      </c>
      <c r="O25056" s="2">
        <v>0.14722222222222223</v>
      </c>
    </row>
    <row r="25057" spans="1:15" x14ac:dyDescent="0.3">
      <c r="A25057">
        <v>25056</v>
      </c>
      <c r="B25057" t="s">
        <v>42</v>
      </c>
      <c r="C25057">
        <v>548</v>
      </c>
      <c r="D25057" t="s">
        <v>28</v>
      </c>
      <c r="E25057">
        <v>58</v>
      </c>
      <c r="F25057" t="s">
        <v>13</v>
      </c>
      <c r="G25057" t="s">
        <v>14</v>
      </c>
      <c r="H25057" t="s">
        <v>20</v>
      </c>
      <c r="I25057">
        <v>17</v>
      </c>
      <c r="J25057" t="s">
        <v>16</v>
      </c>
      <c r="K25057" s="1">
        <v>44944.791666666664</v>
      </c>
      <c r="L25057" s="1">
        <v>44877</v>
      </c>
      <c r="M25057" s="2">
        <v>0.79166666666666663</v>
      </c>
      <c r="N25057" s="1">
        <v>44815</v>
      </c>
      <c r="O25057" s="2">
        <v>0.49861111111111112</v>
      </c>
    </row>
    <row r="25058" spans="1:15" x14ac:dyDescent="0.3">
      <c r="A25058">
        <v>25057</v>
      </c>
      <c r="B25058" t="s">
        <v>42</v>
      </c>
      <c r="C25058">
        <v>409</v>
      </c>
      <c r="D25058" t="s">
        <v>71</v>
      </c>
      <c r="E25058">
        <v>54</v>
      </c>
      <c r="F25058" t="s">
        <v>23</v>
      </c>
      <c r="G25058" t="s">
        <v>14</v>
      </c>
      <c r="H25058" t="s">
        <v>15</v>
      </c>
      <c r="I25058">
        <v>13</v>
      </c>
      <c r="J25058" t="s">
        <v>16</v>
      </c>
      <c r="K25058" s="1">
        <v>44944.791666666664</v>
      </c>
      <c r="L25058" s="1">
        <v>44875</v>
      </c>
      <c r="M25058" s="2">
        <v>0.875</v>
      </c>
      <c r="N25058" s="1">
        <v>44845</v>
      </c>
      <c r="O25058" s="2">
        <v>0.36527777777777776</v>
      </c>
    </row>
    <row r="25059" spans="1:15" x14ac:dyDescent="0.3">
      <c r="A25059">
        <v>25058</v>
      </c>
      <c r="B25059" t="s">
        <v>60</v>
      </c>
      <c r="C25059">
        <v>101</v>
      </c>
      <c r="D25059" t="s">
        <v>37</v>
      </c>
      <c r="E25059">
        <v>60</v>
      </c>
      <c r="F25059" t="s">
        <v>35</v>
      </c>
      <c r="G25059" t="s">
        <v>14</v>
      </c>
      <c r="H25059" t="s">
        <v>20</v>
      </c>
      <c r="I25059">
        <v>16</v>
      </c>
      <c r="J25059" t="s">
        <v>27</v>
      </c>
      <c r="K25059" s="1">
        <v>44944.791666666664</v>
      </c>
      <c r="L25059" s="1">
        <v>44877</v>
      </c>
      <c r="M25059" s="2">
        <v>0.79166666666666663</v>
      </c>
      <c r="N25059" s="1">
        <v>44845</v>
      </c>
      <c r="O25059" s="2">
        <v>0.97152777777777777</v>
      </c>
    </row>
    <row r="25060" spans="1:15" x14ac:dyDescent="0.3">
      <c r="A25060">
        <v>25059</v>
      </c>
      <c r="B25060" t="s">
        <v>52</v>
      </c>
      <c r="C25060">
        <v>268</v>
      </c>
      <c r="D25060" t="s">
        <v>71</v>
      </c>
      <c r="E25060">
        <v>20</v>
      </c>
      <c r="F25060" t="s">
        <v>13</v>
      </c>
      <c r="G25060" t="s">
        <v>19</v>
      </c>
      <c r="H25060" t="s">
        <v>15</v>
      </c>
      <c r="I25060">
        <v>7</v>
      </c>
      <c r="J25060" t="s">
        <v>16</v>
      </c>
      <c r="K25060" s="1">
        <v>45351.958333333336</v>
      </c>
      <c r="L25060" s="1">
        <v>44876</v>
      </c>
      <c r="M25060" s="2">
        <v>0.16666666666666666</v>
      </c>
      <c r="N25060" s="1">
        <v>44845</v>
      </c>
      <c r="O25060" s="2">
        <v>0.20833333333333334</v>
      </c>
    </row>
    <row r="25061" spans="1:15" x14ac:dyDescent="0.3">
      <c r="A25061">
        <v>25060</v>
      </c>
      <c r="B25061" t="s">
        <v>36</v>
      </c>
      <c r="C25061">
        <v>301</v>
      </c>
      <c r="D25061" t="s">
        <v>53</v>
      </c>
      <c r="E25061">
        <v>10</v>
      </c>
      <c r="F25061" t="s">
        <v>23</v>
      </c>
      <c r="G25061" t="s">
        <v>33</v>
      </c>
      <c r="H25061" t="s">
        <v>54</v>
      </c>
      <c r="I25061">
        <v>11</v>
      </c>
      <c r="J25061" t="s">
        <v>16</v>
      </c>
      <c r="K25061" s="1">
        <v>45351.958333333336</v>
      </c>
      <c r="L25061" s="1">
        <v>44876</v>
      </c>
      <c r="M25061" s="2">
        <v>0.875</v>
      </c>
      <c r="N25061" s="1">
        <v>44845</v>
      </c>
      <c r="O25061" s="2">
        <v>0.4465277777777778</v>
      </c>
    </row>
    <row r="25062" spans="1:15" x14ac:dyDescent="0.3">
      <c r="A25062">
        <v>25061</v>
      </c>
      <c r="B25062" t="s">
        <v>17</v>
      </c>
      <c r="C25062">
        <v>224</v>
      </c>
      <c r="D25062" t="s">
        <v>18</v>
      </c>
      <c r="E25062">
        <v>74</v>
      </c>
      <c r="F25062" t="s">
        <v>35</v>
      </c>
      <c r="G25062" t="s">
        <v>43</v>
      </c>
      <c r="H25062" t="s">
        <v>20</v>
      </c>
      <c r="I25062">
        <v>17</v>
      </c>
      <c r="J25062" t="s">
        <v>27</v>
      </c>
      <c r="K25062" s="1">
        <v>45351.958333333336</v>
      </c>
      <c r="L25062" s="1">
        <v>44877</v>
      </c>
      <c r="M25062" s="2">
        <v>0.95833333333333337</v>
      </c>
      <c r="N25062" s="1">
        <v>44845</v>
      </c>
      <c r="O25062" s="2">
        <v>0.2361111111111111</v>
      </c>
    </row>
    <row r="25063" spans="1:15" x14ac:dyDescent="0.3">
      <c r="A25063">
        <v>25062</v>
      </c>
      <c r="B25063" t="s">
        <v>30</v>
      </c>
      <c r="C25063">
        <v>399</v>
      </c>
      <c r="D25063" t="s">
        <v>12</v>
      </c>
      <c r="E25063">
        <v>10</v>
      </c>
      <c r="F25063" t="s">
        <v>35</v>
      </c>
      <c r="G25063" t="s">
        <v>43</v>
      </c>
      <c r="H25063" t="s">
        <v>15</v>
      </c>
      <c r="I25063">
        <v>15</v>
      </c>
      <c r="J25063" t="s">
        <v>16</v>
      </c>
      <c r="K25063" s="1">
        <v>44911</v>
      </c>
      <c r="L25063" s="1">
        <v>44876</v>
      </c>
      <c r="M25063" s="2">
        <v>0.20833333333333334</v>
      </c>
      <c r="N25063" s="1">
        <v>44845</v>
      </c>
      <c r="O25063" s="2">
        <v>0.15625</v>
      </c>
    </row>
    <row r="25064" spans="1:15" x14ac:dyDescent="0.3">
      <c r="A25064">
        <v>25063</v>
      </c>
      <c r="B25064" t="s">
        <v>74</v>
      </c>
      <c r="C25064">
        <v>379</v>
      </c>
      <c r="D25064" t="s">
        <v>48</v>
      </c>
      <c r="E25064">
        <v>42</v>
      </c>
      <c r="F25064" t="s">
        <v>35</v>
      </c>
      <c r="G25064" t="s">
        <v>14</v>
      </c>
      <c r="H25064" t="s">
        <v>20</v>
      </c>
      <c r="I25064">
        <v>14</v>
      </c>
      <c r="J25064" t="s">
        <v>27</v>
      </c>
      <c r="K25064" s="1">
        <v>44911</v>
      </c>
      <c r="L25064" s="1">
        <v>44876</v>
      </c>
      <c r="M25064" s="2">
        <v>0</v>
      </c>
      <c r="N25064" s="1">
        <v>44845</v>
      </c>
      <c r="O25064" s="2">
        <v>0.71527777777777779</v>
      </c>
    </row>
    <row r="25065" spans="1:15" x14ac:dyDescent="0.3">
      <c r="A25065">
        <v>25064</v>
      </c>
      <c r="B25065" t="s">
        <v>44</v>
      </c>
      <c r="C25065">
        <v>356</v>
      </c>
      <c r="D25065" t="s">
        <v>37</v>
      </c>
      <c r="E25065">
        <v>52</v>
      </c>
      <c r="F25065" t="s">
        <v>23</v>
      </c>
      <c r="G25065" t="s">
        <v>40</v>
      </c>
      <c r="H25065" t="s">
        <v>20</v>
      </c>
      <c r="I25065">
        <v>19</v>
      </c>
      <c r="J25065" t="s">
        <v>16</v>
      </c>
      <c r="K25065" s="1">
        <v>44966.541666666664</v>
      </c>
      <c r="L25065" s="1">
        <v>44875</v>
      </c>
      <c r="M25065" s="2">
        <v>0.83333333333333337</v>
      </c>
      <c r="N25065" s="1">
        <v>44845</v>
      </c>
      <c r="O25065" s="2">
        <v>0.88680555555555551</v>
      </c>
    </row>
    <row r="25066" spans="1:15" x14ac:dyDescent="0.3">
      <c r="A25066">
        <v>25065</v>
      </c>
      <c r="B25066" t="s">
        <v>44</v>
      </c>
      <c r="C25066">
        <v>223</v>
      </c>
      <c r="D25066" t="s">
        <v>59</v>
      </c>
      <c r="E25066">
        <v>47</v>
      </c>
      <c r="F25066" t="s">
        <v>35</v>
      </c>
      <c r="G25066" t="s">
        <v>43</v>
      </c>
      <c r="H25066" t="s">
        <v>20</v>
      </c>
      <c r="I25066">
        <v>15</v>
      </c>
      <c r="J25066" t="s">
        <v>27</v>
      </c>
      <c r="K25066" s="1">
        <v>44966.541666666664</v>
      </c>
      <c r="L25066" s="1">
        <v>44877</v>
      </c>
      <c r="M25066" s="2">
        <v>0.54166666666666663</v>
      </c>
      <c r="N25066" s="1">
        <v>44845</v>
      </c>
      <c r="O25066" s="2">
        <v>0.7416666666666667</v>
      </c>
    </row>
    <row r="25067" spans="1:15" x14ac:dyDescent="0.3">
      <c r="A25067">
        <v>25066</v>
      </c>
      <c r="B25067" t="s">
        <v>41</v>
      </c>
      <c r="C25067">
        <v>552</v>
      </c>
      <c r="D25067" t="s">
        <v>18</v>
      </c>
      <c r="E25067">
        <v>51</v>
      </c>
      <c r="F25067" t="s">
        <v>23</v>
      </c>
      <c r="G25067" t="s">
        <v>29</v>
      </c>
      <c r="H25067" t="s">
        <v>20</v>
      </c>
      <c r="I25067">
        <v>15</v>
      </c>
      <c r="J25067" t="s">
        <v>27</v>
      </c>
      <c r="K25067" s="1">
        <v>45188.875</v>
      </c>
      <c r="L25067" s="1">
        <v>44876</v>
      </c>
      <c r="M25067" s="2">
        <v>0.875</v>
      </c>
      <c r="N25067" s="1">
        <v>44845</v>
      </c>
      <c r="O25067" s="2">
        <v>0.39374999999999999</v>
      </c>
    </row>
    <row r="25068" spans="1:15" x14ac:dyDescent="0.3">
      <c r="A25068">
        <v>25067</v>
      </c>
      <c r="B25068" t="s">
        <v>69</v>
      </c>
      <c r="C25068">
        <v>268</v>
      </c>
      <c r="D25068" t="s">
        <v>71</v>
      </c>
      <c r="E25068">
        <v>30</v>
      </c>
      <c r="F25068" t="s">
        <v>13</v>
      </c>
      <c r="G25068" t="s">
        <v>40</v>
      </c>
      <c r="H25068" t="s">
        <v>15</v>
      </c>
      <c r="I25068">
        <v>9</v>
      </c>
      <c r="J25068" t="s">
        <v>27</v>
      </c>
      <c r="K25068" s="1">
        <v>44886.833333333336</v>
      </c>
      <c r="L25068" s="1">
        <v>44876</v>
      </c>
      <c r="M25068" s="2">
        <v>0.83333333333333337</v>
      </c>
      <c r="N25068" s="1">
        <v>44845</v>
      </c>
      <c r="O25068" s="2">
        <v>0.66666666666666663</v>
      </c>
    </row>
    <row r="25069" spans="1:15" x14ac:dyDescent="0.3">
      <c r="A25069">
        <v>25068</v>
      </c>
      <c r="B25069" t="s">
        <v>44</v>
      </c>
      <c r="C25069">
        <v>454</v>
      </c>
      <c r="D25069" t="s">
        <v>51</v>
      </c>
      <c r="E25069">
        <v>17</v>
      </c>
      <c r="F25069" t="s">
        <v>23</v>
      </c>
      <c r="G25069" t="s">
        <v>29</v>
      </c>
      <c r="H25069" t="s">
        <v>20</v>
      </c>
      <c r="I25069">
        <v>17</v>
      </c>
      <c r="J25069" t="s">
        <v>27</v>
      </c>
      <c r="K25069" s="1">
        <v>44934</v>
      </c>
      <c r="L25069" s="1">
        <v>44878</v>
      </c>
      <c r="M25069" s="2">
        <v>0</v>
      </c>
      <c r="N25069" s="1">
        <v>44845</v>
      </c>
      <c r="O25069" s="2">
        <v>0.24374999999999999</v>
      </c>
    </row>
    <row r="25070" spans="1:15" x14ac:dyDescent="0.3">
      <c r="A25070">
        <v>25069</v>
      </c>
      <c r="B25070" t="s">
        <v>57</v>
      </c>
      <c r="C25070">
        <v>347</v>
      </c>
      <c r="D25070" t="s">
        <v>28</v>
      </c>
      <c r="E25070">
        <v>10</v>
      </c>
      <c r="F25070" t="s">
        <v>23</v>
      </c>
      <c r="G25070" t="s">
        <v>43</v>
      </c>
      <c r="H25070" t="s">
        <v>20</v>
      </c>
      <c r="I25070">
        <v>11</v>
      </c>
      <c r="J25070" t="s">
        <v>27</v>
      </c>
      <c r="K25070" s="1">
        <v>44907.833333333336</v>
      </c>
      <c r="L25070" s="1">
        <v>44876</v>
      </c>
      <c r="M25070" s="2">
        <v>0.83333333333333337</v>
      </c>
      <c r="N25070" s="1">
        <v>44845</v>
      </c>
      <c r="O25070" s="2">
        <v>0.34097222222222223</v>
      </c>
    </row>
    <row r="25071" spans="1:15" x14ac:dyDescent="0.3">
      <c r="A25071">
        <v>25070</v>
      </c>
      <c r="B25071" t="s">
        <v>21</v>
      </c>
      <c r="C25071">
        <v>501</v>
      </c>
      <c r="D25071" t="s">
        <v>31</v>
      </c>
      <c r="E25071">
        <v>31</v>
      </c>
      <c r="F25071" t="s">
        <v>13</v>
      </c>
      <c r="G25071" t="s">
        <v>14</v>
      </c>
      <c r="H25071" t="s">
        <v>15</v>
      </c>
      <c r="I25071">
        <v>7</v>
      </c>
      <c r="J25071" t="s">
        <v>27</v>
      </c>
      <c r="K25071" s="1">
        <v>44937.875</v>
      </c>
      <c r="L25071" s="1">
        <v>44876</v>
      </c>
      <c r="M25071" s="2">
        <v>0.875</v>
      </c>
      <c r="N25071" s="1">
        <v>44845</v>
      </c>
      <c r="O25071" s="2">
        <v>0.5083333333333333</v>
      </c>
    </row>
    <row r="25072" spans="1:15" x14ac:dyDescent="0.3">
      <c r="A25072">
        <v>25071</v>
      </c>
      <c r="B25072" t="s">
        <v>61</v>
      </c>
      <c r="C25072">
        <v>338</v>
      </c>
      <c r="D25072" t="s">
        <v>39</v>
      </c>
      <c r="E25072">
        <v>66</v>
      </c>
      <c r="F25072" t="s">
        <v>35</v>
      </c>
      <c r="G25072" t="s">
        <v>26</v>
      </c>
      <c r="H25072" t="s">
        <v>20</v>
      </c>
      <c r="I25072">
        <v>12</v>
      </c>
      <c r="J25072" t="s">
        <v>27</v>
      </c>
      <c r="K25072" s="1">
        <v>44942.458333333336</v>
      </c>
      <c r="L25072" s="1">
        <v>44876</v>
      </c>
      <c r="M25072" s="2">
        <v>0.45833333333333331</v>
      </c>
      <c r="N25072" s="1">
        <v>44845</v>
      </c>
      <c r="O25072" s="2">
        <v>0.85555555555555551</v>
      </c>
    </row>
    <row r="25073" spans="1:15" x14ac:dyDescent="0.3">
      <c r="A25073">
        <v>25072</v>
      </c>
      <c r="B25073" t="s">
        <v>17</v>
      </c>
      <c r="C25073">
        <v>111</v>
      </c>
      <c r="D25073" t="s">
        <v>45</v>
      </c>
      <c r="E25073">
        <v>46</v>
      </c>
      <c r="F25073" t="s">
        <v>35</v>
      </c>
      <c r="G25073" t="s">
        <v>33</v>
      </c>
      <c r="H25073" t="s">
        <v>15</v>
      </c>
      <c r="I25073">
        <v>8</v>
      </c>
      <c r="J25073" t="s">
        <v>27</v>
      </c>
      <c r="K25073" s="1">
        <v>45598.666666666664</v>
      </c>
      <c r="L25073" s="1">
        <v>44876</v>
      </c>
      <c r="M25073" s="2">
        <v>0.66666666666666663</v>
      </c>
      <c r="N25073" s="1">
        <v>44845</v>
      </c>
      <c r="O25073" s="2">
        <v>0.72361111111111109</v>
      </c>
    </row>
    <row r="25074" spans="1:15" x14ac:dyDescent="0.3">
      <c r="A25074">
        <v>25073</v>
      </c>
      <c r="B25074" t="s">
        <v>44</v>
      </c>
      <c r="C25074">
        <v>205</v>
      </c>
      <c r="D25074" t="s">
        <v>48</v>
      </c>
      <c r="E25074">
        <v>52</v>
      </c>
      <c r="F25074" t="s">
        <v>35</v>
      </c>
      <c r="G25074" t="s">
        <v>26</v>
      </c>
      <c r="H25074" t="s">
        <v>20</v>
      </c>
      <c r="I25074">
        <v>17</v>
      </c>
      <c r="J25074" t="s">
        <v>16</v>
      </c>
      <c r="K25074" s="1">
        <v>44898.5</v>
      </c>
      <c r="L25074" s="1">
        <v>44875</v>
      </c>
      <c r="M25074" s="2">
        <v>0.70833333333333337</v>
      </c>
      <c r="N25074" s="1">
        <v>44845</v>
      </c>
      <c r="O25074" s="2">
        <v>0.56319444444444444</v>
      </c>
    </row>
    <row r="25075" spans="1:15" x14ac:dyDescent="0.3">
      <c r="A25075">
        <v>25074</v>
      </c>
      <c r="B25075" t="s">
        <v>58</v>
      </c>
      <c r="C25075">
        <v>440</v>
      </c>
      <c r="D25075" t="s">
        <v>38</v>
      </c>
      <c r="E25075">
        <v>14</v>
      </c>
      <c r="F25075" t="s">
        <v>13</v>
      </c>
      <c r="G25075" t="s">
        <v>19</v>
      </c>
      <c r="H25075" t="s">
        <v>20</v>
      </c>
      <c r="I25075">
        <v>6</v>
      </c>
      <c r="J25075" t="s">
        <v>27</v>
      </c>
      <c r="K25075" s="1">
        <v>44898.5</v>
      </c>
      <c r="L25075" s="1">
        <v>44876</v>
      </c>
      <c r="M25075" s="2">
        <v>0.5</v>
      </c>
      <c r="N25075" s="1">
        <v>44845</v>
      </c>
      <c r="O25075" s="2">
        <v>0.59027777777777779</v>
      </c>
    </row>
    <row r="25076" spans="1:15" x14ac:dyDescent="0.3">
      <c r="A25076">
        <v>25075</v>
      </c>
      <c r="B25076" t="s">
        <v>30</v>
      </c>
      <c r="C25076">
        <v>139</v>
      </c>
      <c r="D25076" t="s">
        <v>12</v>
      </c>
      <c r="E25076">
        <v>27</v>
      </c>
      <c r="F25076" t="s">
        <v>13</v>
      </c>
      <c r="G25076" t="s">
        <v>43</v>
      </c>
      <c r="H25076" t="s">
        <v>15</v>
      </c>
      <c r="I25076">
        <v>19</v>
      </c>
      <c r="J25076" t="s">
        <v>16</v>
      </c>
      <c r="K25076" s="1">
        <v>45382.458333333336</v>
      </c>
      <c r="L25076" s="1">
        <v>44876</v>
      </c>
      <c r="M25076" s="2">
        <v>0.20833333333333334</v>
      </c>
      <c r="N25076" s="1">
        <v>44845</v>
      </c>
      <c r="O25076" s="2">
        <v>0.81944444444444442</v>
      </c>
    </row>
    <row r="25077" spans="1:15" x14ac:dyDescent="0.3">
      <c r="A25077">
        <v>25076</v>
      </c>
      <c r="B25077" t="s">
        <v>17</v>
      </c>
      <c r="C25077">
        <v>346</v>
      </c>
      <c r="D25077" t="s">
        <v>18</v>
      </c>
      <c r="E25077">
        <v>73</v>
      </c>
      <c r="F25077" t="s">
        <v>35</v>
      </c>
      <c r="G25077" t="s">
        <v>26</v>
      </c>
      <c r="H25077" t="s">
        <v>20</v>
      </c>
      <c r="I25077">
        <v>1</v>
      </c>
      <c r="J25077" t="s">
        <v>27</v>
      </c>
      <c r="K25077" s="1">
        <v>45382.458333333336</v>
      </c>
      <c r="L25077" s="1">
        <v>44877</v>
      </c>
      <c r="M25077" s="2">
        <v>0.45833333333333331</v>
      </c>
      <c r="N25077" s="1">
        <v>44845</v>
      </c>
      <c r="O25077" s="2">
        <v>0.39027777777777778</v>
      </c>
    </row>
    <row r="25078" spans="1:15" x14ac:dyDescent="0.3">
      <c r="A25078">
        <v>25077</v>
      </c>
      <c r="B25078" t="s">
        <v>55</v>
      </c>
      <c r="C25078">
        <v>360</v>
      </c>
      <c r="D25078" t="s">
        <v>34</v>
      </c>
      <c r="E25078">
        <v>47</v>
      </c>
      <c r="F25078" t="s">
        <v>23</v>
      </c>
      <c r="G25078" t="s">
        <v>43</v>
      </c>
      <c r="H25078" t="s">
        <v>20</v>
      </c>
      <c r="I25078">
        <v>19</v>
      </c>
      <c r="J25078" t="s">
        <v>16</v>
      </c>
      <c r="K25078" s="1">
        <v>44896.916666666664</v>
      </c>
      <c r="L25078" s="1">
        <v>44878</v>
      </c>
      <c r="M25078" s="2">
        <v>0.25</v>
      </c>
      <c r="N25078" s="1">
        <v>44845</v>
      </c>
      <c r="O25078" s="2">
        <v>0.6430555555555556</v>
      </c>
    </row>
    <row r="25079" spans="1:15" x14ac:dyDescent="0.3">
      <c r="A25079">
        <v>25078</v>
      </c>
      <c r="B25079" t="s">
        <v>42</v>
      </c>
      <c r="C25079">
        <v>520</v>
      </c>
      <c r="D25079" t="s">
        <v>12</v>
      </c>
      <c r="E25079">
        <v>43</v>
      </c>
      <c r="F25079" t="s">
        <v>23</v>
      </c>
      <c r="G25079" t="s">
        <v>40</v>
      </c>
      <c r="H25079" t="s">
        <v>15</v>
      </c>
      <c r="I25079">
        <v>3</v>
      </c>
      <c r="J25079" t="s">
        <v>16</v>
      </c>
      <c r="K25079" s="1">
        <v>44896.916666666664</v>
      </c>
      <c r="L25079" s="1">
        <v>44877</v>
      </c>
      <c r="M25079" s="2">
        <v>0.66666666666666663</v>
      </c>
      <c r="N25079" s="1">
        <v>44845</v>
      </c>
      <c r="O25079" s="2">
        <v>0.89444444444444449</v>
      </c>
    </row>
    <row r="25080" spans="1:15" x14ac:dyDescent="0.3">
      <c r="A25080">
        <v>25079</v>
      </c>
      <c r="B25080" t="s">
        <v>17</v>
      </c>
      <c r="C25080">
        <v>396</v>
      </c>
      <c r="D25080" t="s">
        <v>32</v>
      </c>
      <c r="E25080">
        <v>11</v>
      </c>
      <c r="F25080" t="s">
        <v>23</v>
      </c>
      <c r="G25080" t="s">
        <v>19</v>
      </c>
      <c r="H25080" t="s">
        <v>15</v>
      </c>
      <c r="I25080">
        <v>11</v>
      </c>
      <c r="J25080" t="s">
        <v>16</v>
      </c>
      <c r="K25080" s="1">
        <v>44896.916666666664</v>
      </c>
      <c r="L25080" s="1">
        <v>44876</v>
      </c>
      <c r="M25080" s="2">
        <v>0.625</v>
      </c>
      <c r="N25080" s="1">
        <v>44845</v>
      </c>
      <c r="O25080" s="2">
        <v>1.0416666666666666E-2</v>
      </c>
    </row>
    <row r="25081" spans="1:15" x14ac:dyDescent="0.3">
      <c r="A25081">
        <v>25080</v>
      </c>
      <c r="B25081" t="s">
        <v>30</v>
      </c>
      <c r="C25081">
        <v>125</v>
      </c>
      <c r="D25081" t="s">
        <v>22</v>
      </c>
      <c r="E25081">
        <v>17</v>
      </c>
      <c r="F25081" t="s">
        <v>13</v>
      </c>
      <c r="G25081" t="s">
        <v>19</v>
      </c>
      <c r="H25081" t="s">
        <v>20</v>
      </c>
      <c r="I25081">
        <v>1</v>
      </c>
      <c r="J25081" t="s">
        <v>27</v>
      </c>
      <c r="K25081" s="1">
        <v>44896.916666666664</v>
      </c>
      <c r="L25081" s="1">
        <v>44877</v>
      </c>
      <c r="M25081" s="2">
        <v>0.91666666666666663</v>
      </c>
      <c r="N25081" s="1">
        <v>44845</v>
      </c>
      <c r="O25081" s="2">
        <v>0.84513888888888888</v>
      </c>
    </row>
    <row r="25082" spans="1:15" x14ac:dyDescent="0.3">
      <c r="A25082">
        <v>25081</v>
      </c>
      <c r="B25082" t="s">
        <v>74</v>
      </c>
      <c r="C25082">
        <v>456</v>
      </c>
      <c r="D25082" t="s">
        <v>34</v>
      </c>
      <c r="E25082">
        <v>44</v>
      </c>
      <c r="F25082" t="s">
        <v>23</v>
      </c>
      <c r="G25082" t="s">
        <v>40</v>
      </c>
      <c r="H25082" t="s">
        <v>20</v>
      </c>
      <c r="I25082">
        <v>18</v>
      </c>
      <c r="J25082" t="s">
        <v>16</v>
      </c>
      <c r="K25082" s="1">
        <v>44891.166666666664</v>
      </c>
      <c r="L25082" s="1">
        <v>44877</v>
      </c>
      <c r="M25082" s="2">
        <v>0.70833333333333337</v>
      </c>
      <c r="N25082" s="1">
        <v>44876</v>
      </c>
      <c r="O25082" s="2">
        <v>4.791666666666667E-2</v>
      </c>
    </row>
    <row r="25083" spans="1:15" x14ac:dyDescent="0.3">
      <c r="A25083">
        <v>25082</v>
      </c>
      <c r="B25083" t="s">
        <v>46</v>
      </c>
      <c r="C25083">
        <v>123</v>
      </c>
      <c r="D25083" t="s">
        <v>31</v>
      </c>
      <c r="E25083">
        <v>41</v>
      </c>
      <c r="F25083" t="s">
        <v>13</v>
      </c>
      <c r="G25083" t="s">
        <v>40</v>
      </c>
      <c r="H25083" t="s">
        <v>15</v>
      </c>
      <c r="I25083">
        <v>6</v>
      </c>
      <c r="J25083" t="s">
        <v>16</v>
      </c>
      <c r="K25083" s="1">
        <v>44891.166666666664</v>
      </c>
      <c r="L25083" s="1">
        <v>44877</v>
      </c>
      <c r="M25083" s="2">
        <v>0.20833333333333334</v>
      </c>
      <c r="N25083" s="1">
        <v>44876</v>
      </c>
      <c r="O25083" s="2">
        <v>0.47152777777777777</v>
      </c>
    </row>
    <row r="25084" spans="1:15" x14ac:dyDescent="0.3">
      <c r="A25084">
        <v>25083</v>
      </c>
      <c r="B25084" t="s">
        <v>36</v>
      </c>
      <c r="C25084">
        <v>516</v>
      </c>
      <c r="D25084" t="s">
        <v>59</v>
      </c>
      <c r="E25084">
        <v>37</v>
      </c>
      <c r="F25084" t="s">
        <v>23</v>
      </c>
      <c r="G25084" t="s">
        <v>43</v>
      </c>
      <c r="H25084" t="s">
        <v>20</v>
      </c>
      <c r="I25084">
        <v>10</v>
      </c>
      <c r="J25084" t="s">
        <v>27</v>
      </c>
      <c r="K25084" s="1">
        <v>44891.166666666664</v>
      </c>
      <c r="L25084" s="1">
        <v>44878</v>
      </c>
      <c r="M25084" s="2">
        <v>0.16666666666666666</v>
      </c>
      <c r="N25084" s="1">
        <v>44876</v>
      </c>
      <c r="O25084" s="2">
        <v>9.6527777777777782E-2</v>
      </c>
    </row>
    <row r="25085" spans="1:15" x14ac:dyDescent="0.3">
      <c r="A25085">
        <v>25084</v>
      </c>
      <c r="B25085" t="s">
        <v>44</v>
      </c>
      <c r="C25085">
        <v>595</v>
      </c>
      <c r="D25085" t="s">
        <v>56</v>
      </c>
      <c r="E25085">
        <v>41</v>
      </c>
      <c r="F25085" t="s">
        <v>13</v>
      </c>
      <c r="G25085" t="s">
        <v>14</v>
      </c>
      <c r="H25085" t="s">
        <v>20</v>
      </c>
      <c r="I25085">
        <v>7</v>
      </c>
      <c r="J25085" t="s">
        <v>27</v>
      </c>
      <c r="K25085" s="1">
        <v>44939.5</v>
      </c>
      <c r="L25085" s="1">
        <v>44876</v>
      </c>
      <c r="M25085" s="2">
        <v>0.5</v>
      </c>
      <c r="N25085" s="1">
        <v>44876</v>
      </c>
      <c r="O25085" s="2">
        <v>0.16458333333333333</v>
      </c>
    </row>
    <row r="25086" spans="1:15" x14ac:dyDescent="0.3">
      <c r="A25086">
        <v>25085</v>
      </c>
      <c r="B25086" t="s">
        <v>17</v>
      </c>
      <c r="C25086">
        <v>126</v>
      </c>
      <c r="D25086" t="s">
        <v>59</v>
      </c>
      <c r="E25086">
        <v>78</v>
      </c>
      <c r="F25086" t="s">
        <v>13</v>
      </c>
      <c r="G25086" t="s">
        <v>26</v>
      </c>
      <c r="H25086" t="s">
        <v>20</v>
      </c>
      <c r="I25086">
        <v>7</v>
      </c>
      <c r="J25086" t="s">
        <v>27</v>
      </c>
      <c r="K25086" s="1">
        <v>44946.583333333336</v>
      </c>
      <c r="L25086" s="1">
        <v>44878</v>
      </c>
      <c r="M25086" s="2">
        <v>0.58333333333333337</v>
      </c>
      <c r="N25086" s="1">
        <v>44876</v>
      </c>
      <c r="O25086" s="2">
        <v>0.44166666666666665</v>
      </c>
    </row>
    <row r="25087" spans="1:15" x14ac:dyDescent="0.3">
      <c r="A25087">
        <v>25086</v>
      </c>
      <c r="B25087" t="s">
        <v>74</v>
      </c>
      <c r="C25087">
        <v>339</v>
      </c>
      <c r="D25087" t="s">
        <v>71</v>
      </c>
      <c r="E25087">
        <v>66</v>
      </c>
      <c r="F25087" t="s">
        <v>23</v>
      </c>
      <c r="G25087" t="s">
        <v>43</v>
      </c>
      <c r="H25087" t="s">
        <v>15</v>
      </c>
      <c r="I25087">
        <v>18</v>
      </c>
      <c r="J25087" t="s">
        <v>27</v>
      </c>
      <c r="K25087" s="1">
        <v>44892.333333333336</v>
      </c>
      <c r="L25087" s="1">
        <v>44877</v>
      </c>
      <c r="M25087" s="2">
        <v>0.33333333333333331</v>
      </c>
      <c r="N25087" s="1">
        <v>44876</v>
      </c>
      <c r="O25087" s="2">
        <v>0.84513888888888888</v>
      </c>
    </row>
    <row r="25088" spans="1:15" x14ac:dyDescent="0.3">
      <c r="A25088">
        <v>25087</v>
      </c>
      <c r="B25088" t="s">
        <v>55</v>
      </c>
      <c r="C25088">
        <v>466</v>
      </c>
      <c r="D25088" t="s">
        <v>64</v>
      </c>
      <c r="E25088">
        <v>22</v>
      </c>
      <c r="F25088" t="s">
        <v>35</v>
      </c>
      <c r="G25088" t="s">
        <v>14</v>
      </c>
      <c r="H25088" t="s">
        <v>15</v>
      </c>
      <c r="I25088">
        <v>7</v>
      </c>
      <c r="J25088" t="s">
        <v>16</v>
      </c>
      <c r="K25088" s="1">
        <v>44884.666666666664</v>
      </c>
      <c r="L25088" s="1">
        <v>44877</v>
      </c>
      <c r="M25088" s="2">
        <v>0.45833333333333331</v>
      </c>
      <c r="N25088" s="1">
        <v>44876</v>
      </c>
      <c r="O25088" s="2">
        <v>0.22916666666666666</v>
      </c>
    </row>
    <row r="25089" spans="1:15" x14ac:dyDescent="0.3">
      <c r="A25089">
        <v>25088</v>
      </c>
      <c r="B25089" t="s">
        <v>55</v>
      </c>
      <c r="C25089">
        <v>226</v>
      </c>
      <c r="D25089" t="s">
        <v>71</v>
      </c>
      <c r="E25089">
        <v>46</v>
      </c>
      <c r="F25089" t="s">
        <v>23</v>
      </c>
      <c r="G25089" t="s">
        <v>40</v>
      </c>
      <c r="H25089" t="s">
        <v>15</v>
      </c>
      <c r="I25089">
        <v>19</v>
      </c>
      <c r="J25089" t="s">
        <v>16</v>
      </c>
      <c r="K25089" s="1">
        <v>44884.666666666664</v>
      </c>
      <c r="L25089" s="1">
        <v>44877</v>
      </c>
      <c r="M25089" s="2">
        <v>0.5</v>
      </c>
      <c r="N25089" s="1">
        <v>44876</v>
      </c>
      <c r="O25089" s="2">
        <v>0.31041666666666667</v>
      </c>
    </row>
    <row r="25090" spans="1:15" x14ac:dyDescent="0.3">
      <c r="A25090">
        <v>25089</v>
      </c>
      <c r="B25090" t="s">
        <v>42</v>
      </c>
      <c r="C25090">
        <v>245</v>
      </c>
      <c r="D25090" t="s">
        <v>71</v>
      </c>
      <c r="E25090">
        <v>72</v>
      </c>
      <c r="F25090" t="s">
        <v>35</v>
      </c>
      <c r="G25090" t="s">
        <v>19</v>
      </c>
      <c r="H25090" t="s">
        <v>15</v>
      </c>
      <c r="I25090">
        <v>14</v>
      </c>
      <c r="J25090" t="s">
        <v>16</v>
      </c>
      <c r="K25090" s="1">
        <v>44884.666666666664</v>
      </c>
      <c r="L25090" s="1">
        <v>44879</v>
      </c>
      <c r="M25090" s="2">
        <v>0.16666666666666666</v>
      </c>
      <c r="N25090" s="1">
        <v>44876</v>
      </c>
      <c r="O25090" s="2">
        <v>0.59791666666666665</v>
      </c>
    </row>
    <row r="25091" spans="1:15" x14ac:dyDescent="0.3">
      <c r="A25091">
        <v>25090</v>
      </c>
      <c r="B25091" t="s">
        <v>36</v>
      </c>
      <c r="C25091">
        <v>365</v>
      </c>
      <c r="D25091" t="s">
        <v>39</v>
      </c>
      <c r="E25091">
        <v>78</v>
      </c>
      <c r="F25091" t="s">
        <v>23</v>
      </c>
      <c r="G25091" t="s">
        <v>43</v>
      </c>
      <c r="H25091" t="s">
        <v>20</v>
      </c>
      <c r="I25091">
        <v>15</v>
      </c>
      <c r="J25091" t="s">
        <v>16</v>
      </c>
      <c r="K25091" s="1">
        <v>44884.666666666664</v>
      </c>
      <c r="L25091" s="1">
        <v>44877</v>
      </c>
      <c r="M25091" s="2">
        <v>0.29166666666666669</v>
      </c>
      <c r="N25091" s="1">
        <v>44876</v>
      </c>
      <c r="O25091" s="2">
        <v>0.14722222222222223</v>
      </c>
    </row>
    <row r="25092" spans="1:15" x14ac:dyDescent="0.3">
      <c r="A25092">
        <v>25091</v>
      </c>
      <c r="B25092" t="s">
        <v>65</v>
      </c>
      <c r="C25092">
        <v>254</v>
      </c>
      <c r="D25092" t="s">
        <v>53</v>
      </c>
      <c r="E25092">
        <v>33</v>
      </c>
      <c r="F25092" t="s">
        <v>35</v>
      </c>
      <c r="G25092" t="s">
        <v>14</v>
      </c>
      <c r="H25092" t="s">
        <v>54</v>
      </c>
      <c r="I25092">
        <v>18</v>
      </c>
      <c r="J25092" t="s">
        <v>16</v>
      </c>
      <c r="K25092" s="1">
        <v>44884.666666666664</v>
      </c>
      <c r="L25092" s="1">
        <v>44876</v>
      </c>
      <c r="M25092" s="2">
        <v>0.58333333333333337</v>
      </c>
      <c r="N25092" s="1">
        <v>44876</v>
      </c>
      <c r="O25092" s="2">
        <v>0.36319444444444443</v>
      </c>
    </row>
    <row r="25093" spans="1:15" x14ac:dyDescent="0.3">
      <c r="A25093">
        <v>25092</v>
      </c>
      <c r="B25093" t="s">
        <v>30</v>
      </c>
      <c r="C25093">
        <v>479</v>
      </c>
      <c r="D25093" t="s">
        <v>28</v>
      </c>
      <c r="E25093">
        <v>24</v>
      </c>
      <c r="F25093" t="s">
        <v>35</v>
      </c>
      <c r="G25093" t="s">
        <v>43</v>
      </c>
      <c r="H25093" t="s">
        <v>20</v>
      </c>
      <c r="I25093">
        <v>9</v>
      </c>
      <c r="J25093" t="s">
        <v>16</v>
      </c>
      <c r="K25093" s="1">
        <v>44884.666666666664</v>
      </c>
      <c r="L25093" s="1">
        <v>44878</v>
      </c>
      <c r="M25093" s="2">
        <v>0.375</v>
      </c>
      <c r="N25093" s="1">
        <v>44876</v>
      </c>
      <c r="O25093" s="2">
        <v>0.21527777777777779</v>
      </c>
    </row>
    <row r="25094" spans="1:15" x14ac:dyDescent="0.3">
      <c r="A25094">
        <v>25093</v>
      </c>
      <c r="B25094" t="s">
        <v>36</v>
      </c>
      <c r="C25094">
        <v>239</v>
      </c>
      <c r="D25094" t="s">
        <v>56</v>
      </c>
      <c r="E25094">
        <v>18</v>
      </c>
      <c r="F25094" t="s">
        <v>23</v>
      </c>
      <c r="G25094" t="s">
        <v>19</v>
      </c>
      <c r="H25094" t="s">
        <v>20</v>
      </c>
      <c r="I25094">
        <v>6</v>
      </c>
      <c r="J25094" t="s">
        <v>16</v>
      </c>
      <c r="K25094" s="1">
        <v>44884.666666666664</v>
      </c>
      <c r="L25094" s="1">
        <v>44878</v>
      </c>
      <c r="M25094" s="2">
        <v>0.125</v>
      </c>
      <c r="N25094" s="1">
        <v>44876</v>
      </c>
      <c r="O25094" s="2">
        <v>0.74861111111111112</v>
      </c>
    </row>
    <row r="25095" spans="1:15" x14ac:dyDescent="0.3">
      <c r="A25095">
        <v>25094</v>
      </c>
      <c r="B25095" t="s">
        <v>44</v>
      </c>
      <c r="C25095">
        <v>467</v>
      </c>
      <c r="D25095" t="s">
        <v>63</v>
      </c>
      <c r="E25095">
        <v>17</v>
      </c>
      <c r="F25095" t="s">
        <v>23</v>
      </c>
      <c r="G25095" t="s">
        <v>43</v>
      </c>
      <c r="H25095" t="s">
        <v>50</v>
      </c>
      <c r="I25095">
        <v>18</v>
      </c>
      <c r="J25095" t="s">
        <v>27</v>
      </c>
      <c r="K25095" s="1">
        <v>44884.666666666664</v>
      </c>
      <c r="L25095" s="1">
        <v>44877</v>
      </c>
      <c r="M25095" s="2">
        <v>0.66666666666666663</v>
      </c>
      <c r="N25095" s="1">
        <v>44876</v>
      </c>
      <c r="O25095" s="2">
        <v>8.819444444444445E-2</v>
      </c>
    </row>
    <row r="25096" spans="1:15" x14ac:dyDescent="0.3">
      <c r="A25096">
        <v>25095</v>
      </c>
      <c r="B25096" t="s">
        <v>30</v>
      </c>
      <c r="C25096">
        <v>562</v>
      </c>
      <c r="D25096" t="s">
        <v>51</v>
      </c>
      <c r="E25096">
        <v>61</v>
      </c>
      <c r="F25096" t="s">
        <v>13</v>
      </c>
      <c r="G25096" t="s">
        <v>14</v>
      </c>
      <c r="H25096" t="s">
        <v>20</v>
      </c>
      <c r="I25096">
        <v>2</v>
      </c>
      <c r="J25096" t="s">
        <v>16</v>
      </c>
      <c r="K25096" s="1">
        <v>44949.375</v>
      </c>
      <c r="L25096" s="1">
        <v>44877</v>
      </c>
      <c r="M25096" s="2">
        <v>0.91666666666666663</v>
      </c>
      <c r="N25096" s="1">
        <v>44876</v>
      </c>
      <c r="O25096" s="2">
        <v>0.59861111111111109</v>
      </c>
    </row>
    <row r="25097" spans="1:15" x14ac:dyDescent="0.3">
      <c r="A25097">
        <v>25096</v>
      </c>
      <c r="B25097" t="s">
        <v>30</v>
      </c>
      <c r="C25097">
        <v>265</v>
      </c>
      <c r="D25097" t="s">
        <v>22</v>
      </c>
      <c r="E25097">
        <v>63</v>
      </c>
      <c r="F25097" t="s">
        <v>35</v>
      </c>
      <c r="G25097" t="s">
        <v>33</v>
      </c>
      <c r="H25097" t="s">
        <v>20</v>
      </c>
      <c r="I25097">
        <v>18</v>
      </c>
      <c r="J25097" t="s">
        <v>27</v>
      </c>
      <c r="K25097" s="1">
        <v>44949.375</v>
      </c>
      <c r="L25097" s="1">
        <v>44879</v>
      </c>
      <c r="M25097" s="2">
        <v>0.375</v>
      </c>
      <c r="N25097" s="1">
        <v>44876</v>
      </c>
      <c r="O25097" s="2">
        <v>0.32083333333333336</v>
      </c>
    </row>
    <row r="25098" spans="1:15" x14ac:dyDescent="0.3">
      <c r="A25098">
        <v>25097</v>
      </c>
      <c r="B25098" t="s">
        <v>36</v>
      </c>
      <c r="C25098">
        <v>130</v>
      </c>
      <c r="D25098" t="s">
        <v>49</v>
      </c>
      <c r="E25098">
        <v>64</v>
      </c>
      <c r="F25098" t="s">
        <v>23</v>
      </c>
      <c r="G25098" t="s">
        <v>14</v>
      </c>
      <c r="H25098" t="s">
        <v>50</v>
      </c>
      <c r="I25098">
        <v>13</v>
      </c>
      <c r="J25098" t="s">
        <v>16</v>
      </c>
      <c r="K25098" s="1">
        <v>44889.375</v>
      </c>
      <c r="L25098" s="1">
        <v>44877</v>
      </c>
      <c r="M25098" s="2">
        <v>0.75</v>
      </c>
      <c r="N25098" s="1">
        <v>44876</v>
      </c>
      <c r="O25098" s="2">
        <v>0.39444444444444443</v>
      </c>
    </row>
    <row r="25099" spans="1:15" x14ac:dyDescent="0.3">
      <c r="A25099">
        <v>25098</v>
      </c>
      <c r="B25099" t="s">
        <v>36</v>
      </c>
      <c r="C25099">
        <v>194</v>
      </c>
      <c r="D25099" t="s">
        <v>34</v>
      </c>
      <c r="E25099">
        <v>54</v>
      </c>
      <c r="F25099" t="s">
        <v>13</v>
      </c>
      <c r="G25099" t="s">
        <v>40</v>
      </c>
      <c r="H25099" t="s">
        <v>20</v>
      </c>
      <c r="I25099">
        <v>1</v>
      </c>
      <c r="J25099" t="s">
        <v>16</v>
      </c>
      <c r="K25099" s="1">
        <v>44889.375</v>
      </c>
      <c r="L25099" s="1">
        <v>44878</v>
      </c>
      <c r="M25099" s="2">
        <v>0.91666666666666663</v>
      </c>
      <c r="N25099" s="1">
        <v>44876</v>
      </c>
      <c r="O25099" s="2">
        <v>2.9861111111111113E-2</v>
      </c>
    </row>
    <row r="25100" spans="1:15" x14ac:dyDescent="0.3">
      <c r="A25100">
        <v>25099</v>
      </c>
      <c r="B25100" t="s">
        <v>36</v>
      </c>
      <c r="C25100">
        <v>503</v>
      </c>
      <c r="D25100" t="s">
        <v>12</v>
      </c>
      <c r="E25100">
        <v>33</v>
      </c>
      <c r="F25100" t="s">
        <v>13</v>
      </c>
      <c r="G25100" t="s">
        <v>43</v>
      </c>
      <c r="H25100" t="s">
        <v>15</v>
      </c>
      <c r="I25100">
        <v>13</v>
      </c>
      <c r="J25100" t="s">
        <v>27</v>
      </c>
      <c r="K25100" s="1">
        <v>44889.375</v>
      </c>
      <c r="L25100" s="1">
        <v>44879</v>
      </c>
      <c r="M25100" s="2">
        <v>0.375</v>
      </c>
      <c r="N25100" s="1">
        <v>44876</v>
      </c>
      <c r="O25100" s="2">
        <v>0.13958333333333334</v>
      </c>
    </row>
    <row r="25101" spans="1:15" x14ac:dyDescent="0.3">
      <c r="A25101">
        <v>25100</v>
      </c>
      <c r="B25101" t="s">
        <v>17</v>
      </c>
      <c r="C25101">
        <v>380</v>
      </c>
      <c r="D25101" t="s">
        <v>59</v>
      </c>
      <c r="E25101">
        <v>79</v>
      </c>
      <c r="F25101" t="s">
        <v>23</v>
      </c>
      <c r="G25101" t="s">
        <v>14</v>
      </c>
      <c r="H25101" t="s">
        <v>20</v>
      </c>
      <c r="I25101">
        <v>7</v>
      </c>
      <c r="J25101" t="s">
        <v>27</v>
      </c>
      <c r="K25101" s="1">
        <v>44915.333333333336</v>
      </c>
      <c r="L25101" s="1">
        <v>44877</v>
      </c>
      <c r="M25101" s="2">
        <v>0.33333333333333331</v>
      </c>
      <c r="N25101" s="1">
        <v>44876</v>
      </c>
      <c r="O25101" s="2">
        <v>0.36319444444444443</v>
      </c>
    </row>
    <row r="25102" spans="1:15" x14ac:dyDescent="0.3">
      <c r="A25102">
        <v>25101</v>
      </c>
      <c r="B25102" t="s">
        <v>52</v>
      </c>
      <c r="C25102">
        <v>304</v>
      </c>
      <c r="D25102" t="s">
        <v>37</v>
      </c>
      <c r="E25102">
        <v>29</v>
      </c>
      <c r="F25102" t="s">
        <v>35</v>
      </c>
      <c r="G25102" t="s">
        <v>26</v>
      </c>
      <c r="H25102" t="s">
        <v>20</v>
      </c>
      <c r="I25102">
        <v>15</v>
      </c>
      <c r="J25102" t="s">
        <v>27</v>
      </c>
      <c r="K25102" s="1">
        <v>44903.916666666664</v>
      </c>
      <c r="L25102" s="1">
        <v>44876</v>
      </c>
      <c r="M25102" s="2">
        <v>0.91666666666666663</v>
      </c>
      <c r="N25102" s="1">
        <v>44876</v>
      </c>
      <c r="O25102" s="2">
        <v>0.43333333333333335</v>
      </c>
    </row>
    <row r="25103" spans="1:15" x14ac:dyDescent="0.3">
      <c r="A25103">
        <v>25102</v>
      </c>
      <c r="B25103" t="s">
        <v>74</v>
      </c>
      <c r="C25103">
        <v>172</v>
      </c>
      <c r="D25103" t="s">
        <v>12</v>
      </c>
      <c r="E25103">
        <v>15</v>
      </c>
      <c r="F25103" t="s">
        <v>13</v>
      </c>
      <c r="G25103" t="s">
        <v>43</v>
      </c>
      <c r="H25103" t="s">
        <v>15</v>
      </c>
      <c r="I25103">
        <v>1</v>
      </c>
      <c r="J25103" t="s">
        <v>16</v>
      </c>
      <c r="K25103" s="1">
        <v>44928.333333333336</v>
      </c>
      <c r="L25103" s="1">
        <v>44878</v>
      </c>
      <c r="M25103" s="2">
        <v>8.3333333333333329E-2</v>
      </c>
      <c r="N25103" s="1">
        <v>44876</v>
      </c>
      <c r="O25103" s="2">
        <v>0.56666666666666665</v>
      </c>
    </row>
    <row r="25104" spans="1:15" x14ac:dyDescent="0.3">
      <c r="A25104">
        <v>25103</v>
      </c>
      <c r="B25104" t="s">
        <v>57</v>
      </c>
      <c r="C25104">
        <v>373</v>
      </c>
      <c r="D25104" t="s">
        <v>64</v>
      </c>
      <c r="E25104">
        <v>42</v>
      </c>
      <c r="F25104" t="s">
        <v>23</v>
      </c>
      <c r="G25104" t="s">
        <v>29</v>
      </c>
      <c r="H25104" t="s">
        <v>15</v>
      </c>
      <c r="I25104">
        <v>5</v>
      </c>
      <c r="J25104" t="s">
        <v>16</v>
      </c>
      <c r="K25104" s="1">
        <v>44928.333333333336</v>
      </c>
      <c r="L25104" s="1">
        <v>44877</v>
      </c>
      <c r="M25104" s="2">
        <v>0.33333333333333331</v>
      </c>
      <c r="N25104" s="1">
        <v>44876</v>
      </c>
      <c r="O25104" s="2">
        <v>0.65625</v>
      </c>
    </row>
    <row r="25105" spans="1:15" x14ac:dyDescent="0.3">
      <c r="A25105">
        <v>25104</v>
      </c>
      <c r="B25105" t="s">
        <v>75</v>
      </c>
      <c r="C25105">
        <v>545</v>
      </c>
      <c r="D25105" t="s">
        <v>32</v>
      </c>
      <c r="E25105">
        <v>51</v>
      </c>
      <c r="F25105" t="s">
        <v>13</v>
      </c>
      <c r="G25105" t="s">
        <v>40</v>
      </c>
      <c r="H25105" t="s">
        <v>15</v>
      </c>
      <c r="I25105">
        <v>2</v>
      </c>
      <c r="J25105" t="s">
        <v>16</v>
      </c>
      <c r="K25105" s="1">
        <v>44928.333333333336</v>
      </c>
      <c r="L25105" s="1">
        <v>44878</v>
      </c>
      <c r="M25105" s="2">
        <v>0.25</v>
      </c>
      <c r="N25105" s="1">
        <v>44876</v>
      </c>
      <c r="O25105" s="2">
        <v>0.61944444444444446</v>
      </c>
    </row>
    <row r="25106" spans="1:15" x14ac:dyDescent="0.3">
      <c r="A25106">
        <v>25105</v>
      </c>
      <c r="B25106" t="s">
        <v>61</v>
      </c>
      <c r="C25106">
        <v>495</v>
      </c>
      <c r="D25106" t="s">
        <v>32</v>
      </c>
      <c r="E25106">
        <v>29</v>
      </c>
      <c r="F25106" t="s">
        <v>35</v>
      </c>
      <c r="G25106" t="s">
        <v>19</v>
      </c>
      <c r="H25106" t="s">
        <v>15</v>
      </c>
      <c r="I25106">
        <v>16</v>
      </c>
      <c r="J25106" t="s">
        <v>16</v>
      </c>
      <c r="K25106" s="1">
        <v>44928.333333333336</v>
      </c>
      <c r="L25106" s="1">
        <v>44879</v>
      </c>
      <c r="M25106" s="2">
        <v>0.91666666666666663</v>
      </c>
      <c r="N25106" s="1">
        <v>44906</v>
      </c>
      <c r="O25106" s="2">
        <v>0.40694444444444444</v>
      </c>
    </row>
    <row r="25107" spans="1:15" x14ac:dyDescent="0.3">
      <c r="A25107">
        <v>25106</v>
      </c>
      <c r="B25107" t="s">
        <v>30</v>
      </c>
      <c r="C25107">
        <v>208</v>
      </c>
      <c r="D25107" t="s">
        <v>56</v>
      </c>
      <c r="E25107">
        <v>33</v>
      </c>
      <c r="F25107" t="s">
        <v>23</v>
      </c>
      <c r="G25107" t="s">
        <v>29</v>
      </c>
      <c r="H25107" t="s">
        <v>20</v>
      </c>
      <c r="I25107">
        <v>12</v>
      </c>
      <c r="J25107" t="s">
        <v>16</v>
      </c>
      <c r="K25107" s="1">
        <v>44928.333333333336</v>
      </c>
      <c r="L25107" s="1">
        <v>44877</v>
      </c>
      <c r="M25107" s="2">
        <v>0.41666666666666669</v>
      </c>
      <c r="N25107" s="1">
        <v>44906</v>
      </c>
      <c r="O25107" s="2">
        <v>0.57847222222222228</v>
      </c>
    </row>
    <row r="25108" spans="1:15" x14ac:dyDescent="0.3">
      <c r="A25108">
        <v>25107</v>
      </c>
      <c r="B25108" t="s">
        <v>36</v>
      </c>
      <c r="C25108">
        <v>231</v>
      </c>
      <c r="D25108" t="s">
        <v>51</v>
      </c>
      <c r="E25108">
        <v>26</v>
      </c>
      <c r="F25108" t="s">
        <v>23</v>
      </c>
      <c r="G25108" t="s">
        <v>14</v>
      </c>
      <c r="H25108" t="s">
        <v>20</v>
      </c>
      <c r="I25108">
        <v>15</v>
      </c>
      <c r="J25108" t="s">
        <v>16</v>
      </c>
      <c r="K25108" s="1">
        <v>44928.333333333336</v>
      </c>
      <c r="L25108" s="1">
        <v>44878</v>
      </c>
      <c r="M25108" s="2">
        <v>0.79166666666666663</v>
      </c>
      <c r="N25108" s="1">
        <v>44906</v>
      </c>
      <c r="O25108" s="2">
        <v>0.54236111111111107</v>
      </c>
    </row>
    <row r="25109" spans="1:15" x14ac:dyDescent="0.3">
      <c r="A25109">
        <v>25108</v>
      </c>
      <c r="B25109" t="s">
        <v>46</v>
      </c>
      <c r="C25109">
        <v>549</v>
      </c>
      <c r="D25109" t="s">
        <v>53</v>
      </c>
      <c r="E25109">
        <v>38</v>
      </c>
      <c r="F25109" t="s">
        <v>13</v>
      </c>
      <c r="G25109" t="s">
        <v>40</v>
      </c>
      <c r="H25109" t="s">
        <v>54</v>
      </c>
      <c r="I25109">
        <v>6</v>
      </c>
      <c r="J25109" t="s">
        <v>16</v>
      </c>
      <c r="K25109" s="1">
        <v>44928.333333333336</v>
      </c>
      <c r="L25109" s="1">
        <v>44880</v>
      </c>
      <c r="M25109" s="2">
        <v>8.3333333333333329E-2</v>
      </c>
      <c r="N25109" s="1">
        <v>44906</v>
      </c>
      <c r="O25109" s="2">
        <v>0.2388888888888889</v>
      </c>
    </row>
    <row r="25110" spans="1:15" x14ac:dyDescent="0.3">
      <c r="A25110">
        <v>25109</v>
      </c>
      <c r="B25110" t="s">
        <v>52</v>
      </c>
      <c r="C25110">
        <v>434</v>
      </c>
      <c r="D25110" t="s">
        <v>51</v>
      </c>
      <c r="E25110">
        <v>26</v>
      </c>
      <c r="F25110" t="s">
        <v>35</v>
      </c>
      <c r="G25110" t="s">
        <v>33</v>
      </c>
      <c r="H25110" t="s">
        <v>20</v>
      </c>
      <c r="I25110">
        <v>7</v>
      </c>
      <c r="J25110" t="s">
        <v>27</v>
      </c>
      <c r="K25110" s="1">
        <v>44928.333333333336</v>
      </c>
      <c r="L25110" s="1">
        <v>44877</v>
      </c>
      <c r="M25110" s="2">
        <v>0.33333333333333331</v>
      </c>
      <c r="N25110" s="1">
        <v>44906</v>
      </c>
      <c r="O25110" s="2">
        <v>0.47083333333333333</v>
      </c>
    </row>
    <row r="25111" spans="1:15" x14ac:dyDescent="0.3">
      <c r="A25111">
        <v>25110</v>
      </c>
      <c r="B25111" t="s">
        <v>70</v>
      </c>
      <c r="C25111">
        <v>198</v>
      </c>
      <c r="D25111" t="s">
        <v>45</v>
      </c>
      <c r="E25111">
        <v>78</v>
      </c>
      <c r="F25111" t="s">
        <v>13</v>
      </c>
      <c r="G25111" t="s">
        <v>14</v>
      </c>
      <c r="H25111" t="s">
        <v>15</v>
      </c>
      <c r="I25111">
        <v>1</v>
      </c>
      <c r="J25111" t="s">
        <v>27</v>
      </c>
      <c r="K25111" s="1">
        <v>45248.333333333336</v>
      </c>
      <c r="L25111" s="1">
        <v>44877</v>
      </c>
      <c r="M25111" s="2">
        <v>0.33333333333333331</v>
      </c>
      <c r="N25111" s="1">
        <v>44906</v>
      </c>
      <c r="O25111" s="2">
        <v>0.82291666666666663</v>
      </c>
    </row>
    <row r="25112" spans="1:15" x14ac:dyDescent="0.3">
      <c r="A25112">
        <v>25111</v>
      </c>
      <c r="B25112" t="s">
        <v>30</v>
      </c>
      <c r="C25112">
        <v>544</v>
      </c>
      <c r="D25112" t="s">
        <v>31</v>
      </c>
      <c r="E25112">
        <v>16</v>
      </c>
      <c r="F25112" t="s">
        <v>35</v>
      </c>
      <c r="G25112" t="s">
        <v>33</v>
      </c>
      <c r="H25112" t="s">
        <v>15</v>
      </c>
      <c r="I25112">
        <v>10</v>
      </c>
      <c r="J25112" t="s">
        <v>16</v>
      </c>
      <c r="K25112" s="1">
        <v>44890.416666666664</v>
      </c>
      <c r="L25112" s="1">
        <v>44878</v>
      </c>
      <c r="M25112" s="2">
        <v>0.33333333333333331</v>
      </c>
      <c r="N25112" s="1">
        <v>44906</v>
      </c>
      <c r="O25112" s="2">
        <v>0.8979166666666667</v>
      </c>
    </row>
    <row r="25113" spans="1:15" x14ac:dyDescent="0.3">
      <c r="A25113">
        <v>25112</v>
      </c>
      <c r="B25113" t="s">
        <v>52</v>
      </c>
      <c r="C25113">
        <v>342</v>
      </c>
      <c r="D25113" t="s">
        <v>48</v>
      </c>
      <c r="E25113">
        <v>27</v>
      </c>
      <c r="F25113" t="s">
        <v>35</v>
      </c>
      <c r="G25113" t="s">
        <v>40</v>
      </c>
      <c r="H25113" t="s">
        <v>20</v>
      </c>
      <c r="I25113">
        <v>3</v>
      </c>
      <c r="J25113" t="s">
        <v>27</v>
      </c>
      <c r="K25113" s="1">
        <v>44890.416666666664</v>
      </c>
      <c r="L25113" s="1">
        <v>44879</v>
      </c>
      <c r="M25113" s="2">
        <v>0.41666666666666669</v>
      </c>
      <c r="N25113" s="1">
        <v>44906</v>
      </c>
      <c r="O25113" s="2">
        <v>0.65833333333333333</v>
      </c>
    </row>
    <row r="25114" spans="1:15" x14ac:dyDescent="0.3">
      <c r="A25114">
        <v>25113</v>
      </c>
      <c r="B25114" t="s">
        <v>75</v>
      </c>
      <c r="C25114">
        <v>506</v>
      </c>
      <c r="D25114" t="s">
        <v>39</v>
      </c>
      <c r="E25114">
        <v>17</v>
      </c>
      <c r="F25114" t="s">
        <v>35</v>
      </c>
      <c r="G25114" t="s">
        <v>19</v>
      </c>
      <c r="H25114" t="s">
        <v>20</v>
      </c>
      <c r="I25114">
        <v>19</v>
      </c>
      <c r="J25114" t="s">
        <v>16</v>
      </c>
      <c r="K25114" s="1">
        <v>44925.416666666664</v>
      </c>
      <c r="L25114" s="1">
        <v>44880</v>
      </c>
      <c r="M25114" s="2">
        <v>8.3333333333333329E-2</v>
      </c>
      <c r="N25114" s="1">
        <v>44906</v>
      </c>
      <c r="O25114" s="2">
        <v>0.39791666666666664</v>
      </c>
    </row>
    <row r="25115" spans="1:15" x14ac:dyDescent="0.3">
      <c r="A25115">
        <v>25114</v>
      </c>
      <c r="B25115" t="s">
        <v>52</v>
      </c>
      <c r="C25115">
        <v>342</v>
      </c>
      <c r="D25115" t="s">
        <v>37</v>
      </c>
      <c r="E25115">
        <v>53</v>
      </c>
      <c r="F25115" t="s">
        <v>35</v>
      </c>
      <c r="G25115" t="s">
        <v>29</v>
      </c>
      <c r="H25115" t="s">
        <v>20</v>
      </c>
      <c r="I25115">
        <v>14</v>
      </c>
      <c r="J25115" t="s">
        <v>27</v>
      </c>
      <c r="K25115" s="1">
        <v>44925.416666666664</v>
      </c>
      <c r="L25115" s="1">
        <v>44877</v>
      </c>
      <c r="M25115" s="2">
        <v>0.41666666666666669</v>
      </c>
      <c r="N25115" s="1">
        <v>44906</v>
      </c>
      <c r="O25115" s="2">
        <v>5.4166666666666669E-2</v>
      </c>
    </row>
    <row r="25116" spans="1:15" x14ac:dyDescent="0.3">
      <c r="A25116">
        <v>25115</v>
      </c>
      <c r="B25116" t="s">
        <v>30</v>
      </c>
      <c r="C25116">
        <v>233</v>
      </c>
      <c r="D25116" t="s">
        <v>34</v>
      </c>
      <c r="E25116">
        <v>24</v>
      </c>
      <c r="F25116" t="s">
        <v>13</v>
      </c>
      <c r="G25116" t="s">
        <v>26</v>
      </c>
      <c r="H25116" t="s">
        <v>20</v>
      </c>
      <c r="I25116">
        <v>17</v>
      </c>
      <c r="J25116" t="s">
        <v>27</v>
      </c>
      <c r="K25116" s="1">
        <v>44921.958333333336</v>
      </c>
      <c r="L25116" s="1">
        <v>44878</v>
      </c>
      <c r="M25116" s="2">
        <v>0.95833333333333337</v>
      </c>
      <c r="N25116" s="1">
        <v>44906</v>
      </c>
      <c r="O25116" s="2">
        <v>0.31874999999999998</v>
      </c>
    </row>
    <row r="25117" spans="1:15" x14ac:dyDescent="0.3">
      <c r="A25117">
        <v>25116</v>
      </c>
      <c r="B25117" t="s">
        <v>17</v>
      </c>
      <c r="C25117">
        <v>342</v>
      </c>
      <c r="D25117" t="s">
        <v>38</v>
      </c>
      <c r="E25117">
        <v>41</v>
      </c>
      <c r="F25117" t="s">
        <v>35</v>
      </c>
      <c r="G25117" t="s">
        <v>29</v>
      </c>
      <c r="H25117" t="s">
        <v>20</v>
      </c>
      <c r="I25117">
        <v>12</v>
      </c>
      <c r="J25117" t="s">
        <v>16</v>
      </c>
      <c r="K25117" s="1">
        <v>44959.333333333336</v>
      </c>
      <c r="L25117" s="1">
        <v>44878</v>
      </c>
      <c r="M25117" s="2">
        <v>0.25</v>
      </c>
      <c r="N25117" s="1">
        <v>44906</v>
      </c>
      <c r="O25117" s="2">
        <v>0.73333333333333328</v>
      </c>
    </row>
    <row r="25118" spans="1:15" x14ac:dyDescent="0.3">
      <c r="A25118">
        <v>25117</v>
      </c>
      <c r="B25118" t="s">
        <v>30</v>
      </c>
      <c r="C25118">
        <v>572</v>
      </c>
      <c r="D25118" t="s">
        <v>71</v>
      </c>
      <c r="E25118">
        <v>59</v>
      </c>
      <c r="F25118" t="s">
        <v>13</v>
      </c>
      <c r="G25118" t="s">
        <v>43</v>
      </c>
      <c r="H25118" t="s">
        <v>15</v>
      </c>
      <c r="I25118">
        <v>12</v>
      </c>
      <c r="J25118" t="s">
        <v>27</v>
      </c>
      <c r="K25118" s="1">
        <v>44959.333333333336</v>
      </c>
      <c r="L25118" s="1">
        <v>44878</v>
      </c>
      <c r="M25118" s="2">
        <v>0.33333333333333331</v>
      </c>
      <c r="N25118" s="1">
        <v>44906</v>
      </c>
      <c r="O25118" s="2">
        <v>0.71250000000000002</v>
      </c>
    </row>
    <row r="25119" spans="1:15" x14ac:dyDescent="0.3">
      <c r="A25119">
        <v>25118</v>
      </c>
      <c r="B25119" t="s">
        <v>30</v>
      </c>
      <c r="C25119">
        <v>411</v>
      </c>
      <c r="D25119" t="s">
        <v>38</v>
      </c>
      <c r="E25119">
        <v>45</v>
      </c>
      <c r="F25119" t="s">
        <v>13</v>
      </c>
      <c r="G25119" t="s">
        <v>33</v>
      </c>
      <c r="H25119" t="s">
        <v>20</v>
      </c>
      <c r="I25119">
        <v>13</v>
      </c>
      <c r="J25119" t="s">
        <v>27</v>
      </c>
      <c r="K25119" s="1">
        <v>44891.875</v>
      </c>
      <c r="L25119" s="1">
        <v>44877</v>
      </c>
      <c r="M25119" s="2">
        <v>0.875</v>
      </c>
      <c r="N25119" s="1">
        <v>44906</v>
      </c>
      <c r="O25119" s="2">
        <v>0.87291666666666667</v>
      </c>
    </row>
    <row r="25120" spans="1:15" x14ac:dyDescent="0.3">
      <c r="A25120">
        <v>25119</v>
      </c>
      <c r="B25120" t="s">
        <v>52</v>
      </c>
      <c r="C25120">
        <v>229</v>
      </c>
      <c r="D25120" t="s">
        <v>34</v>
      </c>
      <c r="E25120">
        <v>18</v>
      </c>
      <c r="F25120" t="s">
        <v>35</v>
      </c>
      <c r="G25120" t="s">
        <v>14</v>
      </c>
      <c r="H25120" t="s">
        <v>20</v>
      </c>
      <c r="I25120">
        <v>1</v>
      </c>
      <c r="J25120" t="s">
        <v>16</v>
      </c>
      <c r="K25120" s="1">
        <v>44937.75</v>
      </c>
      <c r="L25120" s="1">
        <v>44879</v>
      </c>
      <c r="M25120" s="2">
        <v>0.20833333333333334</v>
      </c>
      <c r="N25120" s="1">
        <v>44906</v>
      </c>
      <c r="O25120" s="2">
        <v>0.26805555555555555</v>
      </c>
    </row>
    <row r="25121" spans="1:15" x14ac:dyDescent="0.3">
      <c r="A25121">
        <v>25120</v>
      </c>
      <c r="B25121" t="s">
        <v>66</v>
      </c>
      <c r="C25121">
        <v>565</v>
      </c>
      <c r="D25121" t="s">
        <v>53</v>
      </c>
      <c r="E25121">
        <v>11</v>
      </c>
      <c r="F25121" t="s">
        <v>23</v>
      </c>
      <c r="G25121" t="s">
        <v>40</v>
      </c>
      <c r="H25121" t="s">
        <v>54</v>
      </c>
      <c r="I25121">
        <v>3</v>
      </c>
      <c r="J25121" t="s">
        <v>16</v>
      </c>
      <c r="K25121" s="1">
        <v>44937.75</v>
      </c>
      <c r="L25121" s="1">
        <v>44879</v>
      </c>
      <c r="M25121" s="2">
        <v>0</v>
      </c>
      <c r="N25121" s="1">
        <v>44906</v>
      </c>
      <c r="O25121" s="2">
        <v>7.6388888888888895E-2</v>
      </c>
    </row>
    <row r="25122" spans="1:15" x14ac:dyDescent="0.3">
      <c r="A25122">
        <v>25121</v>
      </c>
      <c r="B25122" t="s">
        <v>44</v>
      </c>
      <c r="C25122">
        <v>479</v>
      </c>
      <c r="D25122" t="s">
        <v>59</v>
      </c>
      <c r="E25122">
        <v>25</v>
      </c>
      <c r="F25122" t="s">
        <v>13</v>
      </c>
      <c r="G25122" t="s">
        <v>43</v>
      </c>
      <c r="H25122" t="s">
        <v>20</v>
      </c>
      <c r="I25122">
        <v>9</v>
      </c>
      <c r="J25122" t="s">
        <v>27</v>
      </c>
      <c r="K25122" s="1">
        <v>44937.75</v>
      </c>
      <c r="L25122" s="1">
        <v>44878</v>
      </c>
      <c r="M25122" s="2">
        <v>0.75</v>
      </c>
      <c r="N25122" s="1">
        <v>44906</v>
      </c>
      <c r="O25122" s="2">
        <v>0.94027777777777777</v>
      </c>
    </row>
    <row r="25123" spans="1:15" x14ac:dyDescent="0.3">
      <c r="A25123">
        <v>25122</v>
      </c>
      <c r="B25123" t="s">
        <v>65</v>
      </c>
      <c r="C25123">
        <v>382</v>
      </c>
      <c r="D25123" t="s">
        <v>51</v>
      </c>
      <c r="E25123">
        <v>43</v>
      </c>
      <c r="F25123" t="s">
        <v>35</v>
      </c>
      <c r="G25123" t="s">
        <v>33</v>
      </c>
      <c r="H25123" t="s">
        <v>20</v>
      </c>
      <c r="I25123">
        <v>16</v>
      </c>
      <c r="J25123" t="s">
        <v>27</v>
      </c>
      <c r="K25123" s="1">
        <v>44959</v>
      </c>
      <c r="L25123" s="1">
        <v>44879</v>
      </c>
      <c r="M25123" s="2">
        <v>0</v>
      </c>
      <c r="N25123" s="1">
        <v>44906</v>
      </c>
      <c r="O25123" s="2">
        <v>0.19236111111111112</v>
      </c>
    </row>
    <row r="25124" spans="1:15" x14ac:dyDescent="0.3">
      <c r="A25124">
        <v>25123</v>
      </c>
      <c r="B25124" t="s">
        <v>21</v>
      </c>
      <c r="C25124">
        <v>398</v>
      </c>
      <c r="D25124" t="s">
        <v>64</v>
      </c>
      <c r="E25124">
        <v>40</v>
      </c>
      <c r="F25124" t="s">
        <v>13</v>
      </c>
      <c r="G25124" t="s">
        <v>29</v>
      </c>
      <c r="H25124" t="s">
        <v>15</v>
      </c>
      <c r="I25124">
        <v>6</v>
      </c>
      <c r="J25124" t="s">
        <v>27</v>
      </c>
      <c r="K25124" s="1">
        <v>45050.125</v>
      </c>
      <c r="L25124" s="1">
        <v>44878</v>
      </c>
      <c r="M25124" s="2">
        <v>0.125</v>
      </c>
      <c r="N25124" s="1">
        <v>44906</v>
      </c>
      <c r="O25124" s="2">
        <v>1.5972222222222221E-2</v>
      </c>
    </row>
    <row r="25125" spans="1:15" x14ac:dyDescent="0.3">
      <c r="A25125">
        <v>25124</v>
      </c>
      <c r="B25125" t="s">
        <v>41</v>
      </c>
      <c r="C25125">
        <v>218</v>
      </c>
      <c r="D25125" t="s">
        <v>64</v>
      </c>
      <c r="E25125">
        <v>72</v>
      </c>
      <c r="F25125" t="s">
        <v>13</v>
      </c>
      <c r="G25125" t="s">
        <v>43</v>
      </c>
      <c r="H25125" t="s">
        <v>15</v>
      </c>
      <c r="I25125">
        <v>10</v>
      </c>
      <c r="J25125" t="s">
        <v>16</v>
      </c>
      <c r="K25125" s="1">
        <v>44916.458333333336</v>
      </c>
      <c r="L25125" s="1">
        <v>44877</v>
      </c>
      <c r="M25125" s="2">
        <v>0.83333333333333337</v>
      </c>
      <c r="N25125" s="1">
        <v>44906</v>
      </c>
      <c r="O25125" s="2">
        <v>0.25972222222222224</v>
      </c>
    </row>
    <row r="25126" spans="1:15" x14ac:dyDescent="0.3">
      <c r="A25126">
        <v>25125</v>
      </c>
      <c r="B25126" t="s">
        <v>66</v>
      </c>
      <c r="C25126">
        <v>554</v>
      </c>
      <c r="D25126" t="s">
        <v>37</v>
      </c>
      <c r="E25126">
        <v>19</v>
      </c>
      <c r="F25126" t="s">
        <v>35</v>
      </c>
      <c r="G25126" t="s">
        <v>43</v>
      </c>
      <c r="H25126" t="s">
        <v>20</v>
      </c>
      <c r="I25126">
        <v>4</v>
      </c>
      <c r="J25126" t="s">
        <v>16</v>
      </c>
      <c r="K25126" s="1">
        <v>44916.458333333336</v>
      </c>
      <c r="L25126" s="1">
        <v>44878</v>
      </c>
      <c r="M25126" s="2">
        <v>0.83333333333333337</v>
      </c>
      <c r="N25126" s="1">
        <v>44906</v>
      </c>
      <c r="O25126" s="2">
        <v>2.4305555555555556E-2</v>
      </c>
    </row>
    <row r="25127" spans="1:15" x14ac:dyDescent="0.3">
      <c r="A25127">
        <v>25126</v>
      </c>
      <c r="B25127" t="s">
        <v>24</v>
      </c>
      <c r="C25127">
        <v>430</v>
      </c>
      <c r="D25127" t="s">
        <v>18</v>
      </c>
      <c r="E25127">
        <v>75</v>
      </c>
      <c r="F25127" t="s">
        <v>35</v>
      </c>
      <c r="G25127" t="s">
        <v>19</v>
      </c>
      <c r="H25127" t="s">
        <v>20</v>
      </c>
      <c r="I25127">
        <v>10</v>
      </c>
      <c r="J25127" t="s">
        <v>16</v>
      </c>
      <c r="K25127" s="1">
        <v>44916.458333333336</v>
      </c>
      <c r="L25127" s="1">
        <v>44880</v>
      </c>
      <c r="M25127" s="2">
        <v>0.125</v>
      </c>
      <c r="N25127" s="1">
        <v>44906</v>
      </c>
      <c r="O25127" s="2">
        <v>0.7583333333333333</v>
      </c>
    </row>
    <row r="25128" spans="1:15" x14ac:dyDescent="0.3">
      <c r="A25128">
        <v>25127</v>
      </c>
      <c r="B25128" t="s">
        <v>36</v>
      </c>
      <c r="C25128">
        <v>251</v>
      </c>
      <c r="D25128" t="s">
        <v>56</v>
      </c>
      <c r="E25128">
        <v>26</v>
      </c>
      <c r="F25128" t="s">
        <v>35</v>
      </c>
      <c r="G25128" t="s">
        <v>14</v>
      </c>
      <c r="H25128" t="s">
        <v>20</v>
      </c>
      <c r="I25128">
        <v>9</v>
      </c>
      <c r="J25128" t="s">
        <v>16</v>
      </c>
      <c r="K25128" s="1">
        <v>44916.458333333336</v>
      </c>
      <c r="L25128" s="1">
        <v>44880</v>
      </c>
      <c r="M25128" s="2">
        <v>0.5</v>
      </c>
      <c r="N25128" s="1">
        <v>44906</v>
      </c>
      <c r="O25128" s="2">
        <v>0.73333333333333328</v>
      </c>
    </row>
    <row r="25129" spans="1:15" x14ac:dyDescent="0.3">
      <c r="A25129">
        <v>25128</v>
      </c>
      <c r="B25129" t="s">
        <v>46</v>
      </c>
      <c r="C25129">
        <v>348</v>
      </c>
      <c r="D25129" t="s">
        <v>49</v>
      </c>
      <c r="E25129">
        <v>78</v>
      </c>
      <c r="F25129" t="s">
        <v>13</v>
      </c>
      <c r="G25129" t="s">
        <v>43</v>
      </c>
      <c r="H25129" t="s">
        <v>50</v>
      </c>
      <c r="I25129">
        <v>13</v>
      </c>
      <c r="J25129" t="s">
        <v>27</v>
      </c>
      <c r="K25129" s="1">
        <v>44916.458333333336</v>
      </c>
      <c r="L25129" s="1">
        <v>44878</v>
      </c>
      <c r="M25129" s="2">
        <v>0.45833333333333331</v>
      </c>
      <c r="N25129" s="1">
        <v>44906</v>
      </c>
      <c r="O25129" s="2">
        <v>0.83958333333333335</v>
      </c>
    </row>
    <row r="25130" spans="1:15" x14ac:dyDescent="0.3">
      <c r="A25130">
        <v>25129</v>
      </c>
      <c r="B25130" t="s">
        <v>52</v>
      </c>
      <c r="C25130">
        <v>330</v>
      </c>
      <c r="D25130" t="s">
        <v>18</v>
      </c>
      <c r="E25130">
        <v>62</v>
      </c>
      <c r="F25130" t="s">
        <v>35</v>
      </c>
      <c r="G25130" t="s">
        <v>14</v>
      </c>
      <c r="H25130" t="s">
        <v>20</v>
      </c>
      <c r="I25130">
        <v>6</v>
      </c>
      <c r="J25130" t="s">
        <v>16</v>
      </c>
      <c r="K25130" s="1">
        <v>44953.833333333336</v>
      </c>
      <c r="L25130" s="1">
        <v>44878</v>
      </c>
      <c r="M25130" s="2">
        <v>0.95833333333333337</v>
      </c>
      <c r="N25130" s="1" t="s">
        <v>706</v>
      </c>
      <c r="O25130" s="2">
        <v>0.33888888888888891</v>
      </c>
    </row>
    <row r="25131" spans="1:15" x14ac:dyDescent="0.3">
      <c r="A25131">
        <v>25130</v>
      </c>
      <c r="B25131" t="s">
        <v>44</v>
      </c>
      <c r="C25131">
        <v>525</v>
      </c>
      <c r="D25131" t="s">
        <v>32</v>
      </c>
      <c r="E25131">
        <v>15</v>
      </c>
      <c r="F25131" t="s">
        <v>23</v>
      </c>
      <c r="G25131" t="s">
        <v>19</v>
      </c>
      <c r="H25131" t="s">
        <v>15</v>
      </c>
      <c r="I25131">
        <v>7</v>
      </c>
      <c r="J25131" t="s">
        <v>27</v>
      </c>
      <c r="K25131" s="1">
        <v>44953.833333333336</v>
      </c>
      <c r="L25131" s="1">
        <v>44879</v>
      </c>
      <c r="M25131" s="2">
        <v>0.83333333333333337</v>
      </c>
      <c r="N25131" s="1" t="s">
        <v>706</v>
      </c>
      <c r="O25131" s="2">
        <v>0.30763888888888891</v>
      </c>
    </row>
    <row r="25132" spans="1:15" x14ac:dyDescent="0.3">
      <c r="A25132">
        <v>25131</v>
      </c>
      <c r="B25132" t="s">
        <v>36</v>
      </c>
      <c r="C25132">
        <v>471</v>
      </c>
      <c r="D25132" t="s">
        <v>63</v>
      </c>
      <c r="E25132">
        <v>60</v>
      </c>
      <c r="F25132" t="s">
        <v>23</v>
      </c>
      <c r="G25132" t="s">
        <v>40</v>
      </c>
      <c r="H25132" t="s">
        <v>50</v>
      </c>
      <c r="I25132">
        <v>13</v>
      </c>
      <c r="J25132" t="s">
        <v>27</v>
      </c>
      <c r="K25132" s="1">
        <v>44964.708333333336</v>
      </c>
      <c r="L25132" s="1">
        <v>44880</v>
      </c>
      <c r="M25132" s="2">
        <v>0.70833333333333337</v>
      </c>
      <c r="N25132" s="1" t="s">
        <v>706</v>
      </c>
      <c r="O25132" s="2">
        <v>0.48402777777777778</v>
      </c>
    </row>
    <row r="25133" spans="1:15" x14ac:dyDescent="0.3">
      <c r="A25133">
        <v>25132</v>
      </c>
      <c r="B25133" t="s">
        <v>66</v>
      </c>
      <c r="C25133">
        <v>206</v>
      </c>
      <c r="D25133" t="s">
        <v>45</v>
      </c>
      <c r="E25133">
        <v>59</v>
      </c>
      <c r="F25133" t="s">
        <v>23</v>
      </c>
      <c r="G25133" t="s">
        <v>14</v>
      </c>
      <c r="H25133" t="s">
        <v>15</v>
      </c>
      <c r="I25133">
        <v>17</v>
      </c>
      <c r="J25133" t="s">
        <v>27</v>
      </c>
      <c r="K25133" s="1">
        <v>45416.5</v>
      </c>
      <c r="L25133" s="1">
        <v>44879</v>
      </c>
      <c r="M25133" s="2">
        <v>0.5</v>
      </c>
      <c r="N25133" s="1" t="s">
        <v>706</v>
      </c>
      <c r="O25133" s="2">
        <v>0.7729166666666667</v>
      </c>
    </row>
    <row r="25134" spans="1:15" x14ac:dyDescent="0.3">
      <c r="A25134">
        <v>25133</v>
      </c>
      <c r="B25134" t="s">
        <v>44</v>
      </c>
      <c r="C25134">
        <v>104</v>
      </c>
      <c r="D25134" t="s">
        <v>28</v>
      </c>
      <c r="E25134">
        <v>79</v>
      </c>
      <c r="F25134" t="s">
        <v>13</v>
      </c>
      <c r="G25134" t="s">
        <v>19</v>
      </c>
      <c r="H25134" t="s">
        <v>20</v>
      </c>
      <c r="I25134">
        <v>3</v>
      </c>
      <c r="J25134" t="s">
        <v>16</v>
      </c>
      <c r="K25134" s="1">
        <v>44944.25</v>
      </c>
      <c r="L25134" s="1">
        <v>44881</v>
      </c>
      <c r="M25134" s="2">
        <v>8.3333333333333329E-2</v>
      </c>
      <c r="N25134" s="1" t="s">
        <v>706</v>
      </c>
      <c r="O25134" s="2">
        <v>0.75763888888888886</v>
      </c>
    </row>
    <row r="25135" spans="1:15" x14ac:dyDescent="0.3">
      <c r="A25135">
        <v>25134</v>
      </c>
      <c r="B25135" t="s">
        <v>66</v>
      </c>
      <c r="C25135">
        <v>433</v>
      </c>
      <c r="D25135" t="s">
        <v>25</v>
      </c>
      <c r="E25135">
        <v>19</v>
      </c>
      <c r="F25135" t="s">
        <v>13</v>
      </c>
      <c r="G25135" t="s">
        <v>19</v>
      </c>
      <c r="H25135" t="s">
        <v>20</v>
      </c>
      <c r="I25135">
        <v>3</v>
      </c>
      <c r="J25135" t="s">
        <v>16</v>
      </c>
      <c r="K25135" s="1">
        <v>44944.25</v>
      </c>
      <c r="L25135" s="1">
        <v>44880</v>
      </c>
      <c r="M25135" s="2">
        <v>0.16666666666666666</v>
      </c>
      <c r="N25135" s="1" t="s">
        <v>706</v>
      </c>
      <c r="O25135" s="2">
        <v>0.19305555555555556</v>
      </c>
    </row>
    <row r="25136" spans="1:15" x14ac:dyDescent="0.3">
      <c r="A25136">
        <v>25135</v>
      </c>
      <c r="B25136" t="s">
        <v>36</v>
      </c>
      <c r="C25136">
        <v>490</v>
      </c>
      <c r="D25136" t="s">
        <v>64</v>
      </c>
      <c r="E25136">
        <v>61</v>
      </c>
      <c r="F25136" t="s">
        <v>23</v>
      </c>
      <c r="G25136" t="s">
        <v>29</v>
      </c>
      <c r="H25136" t="s">
        <v>15</v>
      </c>
      <c r="I25136">
        <v>4</v>
      </c>
      <c r="J25136" t="s">
        <v>16</v>
      </c>
      <c r="K25136" s="1">
        <v>44944.25</v>
      </c>
      <c r="L25136" s="1">
        <v>44878</v>
      </c>
      <c r="M25136" s="2">
        <v>0.29166666666666669</v>
      </c>
      <c r="N25136" s="1" t="s">
        <v>706</v>
      </c>
      <c r="O25136" s="2">
        <v>0.88124999999999998</v>
      </c>
    </row>
    <row r="25137" spans="1:15" x14ac:dyDescent="0.3">
      <c r="A25137">
        <v>25136</v>
      </c>
      <c r="B25137" t="s">
        <v>68</v>
      </c>
      <c r="C25137">
        <v>132</v>
      </c>
      <c r="D25137" t="s">
        <v>39</v>
      </c>
      <c r="E25137">
        <v>21</v>
      </c>
      <c r="F25137" t="s">
        <v>35</v>
      </c>
      <c r="G25137" t="s">
        <v>43</v>
      </c>
      <c r="H25137" t="s">
        <v>20</v>
      </c>
      <c r="I25137">
        <v>19</v>
      </c>
      <c r="J25137" t="s">
        <v>16</v>
      </c>
      <c r="K25137" s="1">
        <v>44944.25</v>
      </c>
      <c r="L25137" s="1">
        <v>44879</v>
      </c>
      <c r="M25137" s="2">
        <v>0.875</v>
      </c>
      <c r="N25137" s="1" t="s">
        <v>706</v>
      </c>
      <c r="O25137" s="2">
        <v>0.78055555555555556</v>
      </c>
    </row>
    <row r="25138" spans="1:15" x14ac:dyDescent="0.3">
      <c r="A25138">
        <v>25137</v>
      </c>
      <c r="B25138" t="s">
        <v>30</v>
      </c>
      <c r="C25138">
        <v>523</v>
      </c>
      <c r="D25138" t="s">
        <v>64</v>
      </c>
      <c r="E25138">
        <v>19</v>
      </c>
      <c r="F25138" t="s">
        <v>13</v>
      </c>
      <c r="G25138" t="s">
        <v>33</v>
      </c>
      <c r="H25138" t="s">
        <v>15</v>
      </c>
      <c r="I25138">
        <v>17</v>
      </c>
      <c r="J25138" t="s">
        <v>16</v>
      </c>
      <c r="K25138" s="1">
        <v>44944.25</v>
      </c>
      <c r="L25138" s="1">
        <v>44879</v>
      </c>
      <c r="M25138" s="2">
        <v>0.41666666666666669</v>
      </c>
      <c r="N25138" s="1" t="s">
        <v>706</v>
      </c>
      <c r="O25138" s="2">
        <v>0.59236111111111112</v>
      </c>
    </row>
    <row r="25139" spans="1:15" x14ac:dyDescent="0.3">
      <c r="A25139">
        <v>25138</v>
      </c>
      <c r="B25139" t="s">
        <v>30</v>
      </c>
      <c r="C25139">
        <v>390</v>
      </c>
      <c r="D25139" t="s">
        <v>37</v>
      </c>
      <c r="E25139">
        <v>79</v>
      </c>
      <c r="F25139" t="s">
        <v>13</v>
      </c>
      <c r="G25139" t="s">
        <v>33</v>
      </c>
      <c r="H25139" t="s">
        <v>20</v>
      </c>
      <c r="I25139">
        <v>16</v>
      </c>
      <c r="J25139" t="s">
        <v>16</v>
      </c>
      <c r="K25139" s="1">
        <v>44944.25</v>
      </c>
      <c r="L25139" s="1">
        <v>44879</v>
      </c>
      <c r="M25139" s="2">
        <v>0.875</v>
      </c>
      <c r="N25139" s="1" t="s">
        <v>706</v>
      </c>
      <c r="O25139" s="2">
        <v>0.88124999999999998</v>
      </c>
    </row>
    <row r="25140" spans="1:15" x14ac:dyDescent="0.3">
      <c r="A25140">
        <v>25139</v>
      </c>
      <c r="B25140" t="s">
        <v>30</v>
      </c>
      <c r="C25140">
        <v>506</v>
      </c>
      <c r="D25140" t="s">
        <v>12</v>
      </c>
      <c r="E25140">
        <v>24</v>
      </c>
      <c r="F25140" t="s">
        <v>23</v>
      </c>
      <c r="G25140" t="s">
        <v>14</v>
      </c>
      <c r="H25140" t="s">
        <v>15</v>
      </c>
      <c r="I25140">
        <v>7</v>
      </c>
      <c r="J25140" t="s">
        <v>16</v>
      </c>
      <c r="K25140" s="1">
        <v>44944.25</v>
      </c>
      <c r="L25140" s="1">
        <v>44881</v>
      </c>
      <c r="M25140" s="2">
        <v>0.16666666666666666</v>
      </c>
      <c r="N25140" s="1" t="s">
        <v>706</v>
      </c>
      <c r="O25140" s="2">
        <v>0.85138888888888886</v>
      </c>
    </row>
    <row r="25141" spans="1:15" x14ac:dyDescent="0.3">
      <c r="A25141">
        <v>25140</v>
      </c>
      <c r="B25141" t="s">
        <v>17</v>
      </c>
      <c r="C25141">
        <v>409</v>
      </c>
      <c r="D25141" t="s">
        <v>12</v>
      </c>
      <c r="E25141">
        <v>10</v>
      </c>
      <c r="F25141" t="s">
        <v>13</v>
      </c>
      <c r="G25141" t="s">
        <v>29</v>
      </c>
      <c r="H25141" t="s">
        <v>15</v>
      </c>
      <c r="I25141">
        <v>6</v>
      </c>
      <c r="J25141" t="s">
        <v>27</v>
      </c>
      <c r="K25141" s="1">
        <v>44944.25</v>
      </c>
      <c r="L25141" s="1">
        <v>44879</v>
      </c>
      <c r="M25141" s="2">
        <v>0.25</v>
      </c>
      <c r="N25141" s="1" t="s">
        <v>706</v>
      </c>
      <c r="O25141" s="2">
        <v>0.66874999999999996</v>
      </c>
    </row>
    <row r="25142" spans="1:15" x14ac:dyDescent="0.3">
      <c r="A25142">
        <v>25141</v>
      </c>
      <c r="B25142" t="s">
        <v>11</v>
      </c>
      <c r="C25142">
        <v>495</v>
      </c>
      <c r="D25142" t="s">
        <v>45</v>
      </c>
      <c r="E25142">
        <v>56</v>
      </c>
      <c r="F25142" t="s">
        <v>35</v>
      </c>
      <c r="G25142" t="s">
        <v>40</v>
      </c>
      <c r="H25142" t="s">
        <v>15</v>
      </c>
      <c r="I25142">
        <v>15</v>
      </c>
      <c r="J25142" t="s">
        <v>27</v>
      </c>
      <c r="K25142" s="1">
        <v>45330.375</v>
      </c>
      <c r="L25142" s="1">
        <v>44880</v>
      </c>
      <c r="M25142" s="2">
        <v>0.375</v>
      </c>
      <c r="N25142" s="1" t="s">
        <v>706</v>
      </c>
      <c r="O25142" s="2">
        <v>0.19236111111111112</v>
      </c>
    </row>
    <row r="25143" spans="1:15" x14ac:dyDescent="0.3">
      <c r="A25143">
        <v>25142</v>
      </c>
      <c r="B25143" t="s">
        <v>17</v>
      </c>
      <c r="C25143">
        <v>197</v>
      </c>
      <c r="D25143" t="s">
        <v>34</v>
      </c>
      <c r="E25143">
        <v>66</v>
      </c>
      <c r="F25143" t="s">
        <v>23</v>
      </c>
      <c r="G25143" t="s">
        <v>26</v>
      </c>
      <c r="H25143" t="s">
        <v>20</v>
      </c>
      <c r="I25143">
        <v>7</v>
      </c>
      <c r="J25143" t="s">
        <v>16</v>
      </c>
      <c r="K25143" s="1">
        <v>44957.916666666664</v>
      </c>
      <c r="L25143" s="1">
        <v>44879</v>
      </c>
      <c r="M25143" s="2">
        <v>4.1666666666666664E-2</v>
      </c>
      <c r="N25143" s="1" t="s">
        <v>706</v>
      </c>
      <c r="O25143" s="2">
        <v>0.54513888888888884</v>
      </c>
    </row>
    <row r="25144" spans="1:15" x14ac:dyDescent="0.3">
      <c r="A25144">
        <v>25143</v>
      </c>
      <c r="B25144" t="s">
        <v>30</v>
      </c>
      <c r="C25144">
        <v>570</v>
      </c>
      <c r="D25144" t="s">
        <v>34</v>
      </c>
      <c r="E25144">
        <v>50</v>
      </c>
      <c r="F25144" t="s">
        <v>35</v>
      </c>
      <c r="G25144" t="s">
        <v>33</v>
      </c>
      <c r="H25144" t="s">
        <v>20</v>
      </c>
      <c r="I25144">
        <v>12</v>
      </c>
      <c r="J25144" t="s">
        <v>27</v>
      </c>
      <c r="K25144" s="1">
        <v>44957.916666666664</v>
      </c>
      <c r="L25144" s="1">
        <v>44878</v>
      </c>
      <c r="M25144" s="2">
        <v>0.91666666666666663</v>
      </c>
      <c r="N25144" s="1" t="s">
        <v>706</v>
      </c>
      <c r="O25144" s="2">
        <v>0.87986111111111109</v>
      </c>
    </row>
    <row r="25145" spans="1:15" x14ac:dyDescent="0.3">
      <c r="A25145">
        <v>25144</v>
      </c>
      <c r="B25145" t="s">
        <v>41</v>
      </c>
      <c r="C25145">
        <v>551</v>
      </c>
      <c r="D25145" t="s">
        <v>25</v>
      </c>
      <c r="E25145">
        <v>12</v>
      </c>
      <c r="F25145" t="s">
        <v>13</v>
      </c>
      <c r="G25145" t="s">
        <v>33</v>
      </c>
      <c r="H25145" t="s">
        <v>20</v>
      </c>
      <c r="I25145">
        <v>9</v>
      </c>
      <c r="J25145" t="s">
        <v>27</v>
      </c>
      <c r="K25145" s="1">
        <v>45025.958333333336</v>
      </c>
      <c r="L25145" s="1">
        <v>44879</v>
      </c>
      <c r="M25145" s="2">
        <v>0.95833333333333337</v>
      </c>
      <c r="N25145" s="1" t="s">
        <v>706</v>
      </c>
      <c r="O25145" s="2">
        <v>0.37291666666666667</v>
      </c>
    </row>
    <row r="25146" spans="1:15" x14ac:dyDescent="0.3">
      <c r="A25146">
        <v>25145</v>
      </c>
      <c r="B25146" t="s">
        <v>52</v>
      </c>
      <c r="C25146">
        <v>151</v>
      </c>
      <c r="D25146" t="s">
        <v>71</v>
      </c>
      <c r="E25146">
        <v>10</v>
      </c>
      <c r="F25146" t="s">
        <v>35</v>
      </c>
      <c r="G25146" t="s">
        <v>43</v>
      </c>
      <c r="H25146" t="s">
        <v>15</v>
      </c>
      <c r="I25146">
        <v>13</v>
      </c>
      <c r="J25146" t="s">
        <v>16</v>
      </c>
      <c r="K25146" s="1">
        <v>44942.375</v>
      </c>
      <c r="L25146" s="1">
        <v>44880</v>
      </c>
      <c r="M25146" s="2">
        <v>0.5</v>
      </c>
      <c r="N25146" s="1" t="s">
        <v>706</v>
      </c>
      <c r="O25146" s="2">
        <v>0.69791666666666663</v>
      </c>
    </row>
    <row r="25147" spans="1:15" x14ac:dyDescent="0.3">
      <c r="A25147">
        <v>25146</v>
      </c>
      <c r="B25147" t="s">
        <v>30</v>
      </c>
      <c r="C25147">
        <v>214</v>
      </c>
      <c r="D25147" t="s">
        <v>32</v>
      </c>
      <c r="E25147">
        <v>20</v>
      </c>
      <c r="F25147" t="s">
        <v>13</v>
      </c>
      <c r="G25147" t="s">
        <v>43</v>
      </c>
      <c r="H25147" t="s">
        <v>15</v>
      </c>
      <c r="I25147">
        <v>4</v>
      </c>
      <c r="J25147" t="s">
        <v>27</v>
      </c>
      <c r="K25147" s="1">
        <v>44942.375</v>
      </c>
      <c r="L25147" s="1">
        <v>44879</v>
      </c>
      <c r="M25147" s="2">
        <v>0.375</v>
      </c>
      <c r="N25147" s="1" t="s">
        <v>706</v>
      </c>
      <c r="O25147" s="2">
        <v>0.8833333333333333</v>
      </c>
    </row>
    <row r="25148" spans="1:15" x14ac:dyDescent="0.3">
      <c r="A25148">
        <v>25147</v>
      </c>
      <c r="B25148" t="s">
        <v>41</v>
      </c>
      <c r="C25148">
        <v>279</v>
      </c>
      <c r="D25148" t="s">
        <v>39</v>
      </c>
      <c r="E25148">
        <v>13</v>
      </c>
      <c r="F25148" t="s">
        <v>35</v>
      </c>
      <c r="G25148" t="s">
        <v>29</v>
      </c>
      <c r="H25148" t="s">
        <v>20</v>
      </c>
      <c r="I25148">
        <v>2</v>
      </c>
      <c r="J25148" t="s">
        <v>27</v>
      </c>
      <c r="K25148" s="1">
        <v>44896.125</v>
      </c>
      <c r="L25148" s="1">
        <v>44881</v>
      </c>
      <c r="M25148" s="2">
        <v>0.125</v>
      </c>
      <c r="N25148" s="1" t="s">
        <v>706</v>
      </c>
      <c r="O25148" s="2">
        <v>0.85069444444444442</v>
      </c>
    </row>
    <row r="25149" spans="1:15" x14ac:dyDescent="0.3">
      <c r="A25149">
        <v>25148</v>
      </c>
      <c r="B25149" t="s">
        <v>57</v>
      </c>
      <c r="C25149">
        <v>581</v>
      </c>
      <c r="D25149" t="s">
        <v>53</v>
      </c>
      <c r="E25149">
        <v>19</v>
      </c>
      <c r="F25149" t="s">
        <v>35</v>
      </c>
      <c r="G25149" t="s">
        <v>29</v>
      </c>
      <c r="H25149" t="s">
        <v>54</v>
      </c>
      <c r="I25149">
        <v>9</v>
      </c>
      <c r="J25149" t="s">
        <v>16</v>
      </c>
      <c r="K25149" s="1">
        <v>44893.125</v>
      </c>
      <c r="L25149" s="1">
        <v>44879</v>
      </c>
      <c r="M25149" s="2">
        <v>0.25</v>
      </c>
      <c r="N25149" s="1" t="s">
        <v>706</v>
      </c>
      <c r="O25149" s="2">
        <v>0.52708333333333335</v>
      </c>
    </row>
    <row r="25150" spans="1:15" x14ac:dyDescent="0.3">
      <c r="A25150">
        <v>25149</v>
      </c>
      <c r="B25150" t="s">
        <v>36</v>
      </c>
      <c r="C25150">
        <v>163</v>
      </c>
      <c r="D25150" t="s">
        <v>32</v>
      </c>
      <c r="E25150">
        <v>73</v>
      </c>
      <c r="F25150" t="s">
        <v>13</v>
      </c>
      <c r="G25150" t="s">
        <v>14</v>
      </c>
      <c r="H25150" t="s">
        <v>15</v>
      </c>
      <c r="I25150">
        <v>3</v>
      </c>
      <c r="J25150" t="s">
        <v>16</v>
      </c>
      <c r="K25150" s="1">
        <v>44893.125</v>
      </c>
      <c r="L25150" s="1">
        <v>44881</v>
      </c>
      <c r="M25150" s="2">
        <v>0.54166666666666663</v>
      </c>
      <c r="N25150" s="1" t="s">
        <v>706</v>
      </c>
      <c r="O25150" s="2">
        <v>0.48055555555555557</v>
      </c>
    </row>
    <row r="25151" spans="1:15" x14ac:dyDescent="0.3">
      <c r="A25151">
        <v>25150</v>
      </c>
      <c r="B25151" t="s">
        <v>55</v>
      </c>
      <c r="C25151">
        <v>290</v>
      </c>
      <c r="D25151" t="s">
        <v>38</v>
      </c>
      <c r="E25151">
        <v>17</v>
      </c>
      <c r="F25151" t="s">
        <v>35</v>
      </c>
      <c r="G25151" t="s">
        <v>14</v>
      </c>
      <c r="H25151" t="s">
        <v>20</v>
      </c>
      <c r="I25151">
        <v>16</v>
      </c>
      <c r="J25151" t="s">
        <v>27</v>
      </c>
      <c r="K25151" s="1">
        <v>44893.125</v>
      </c>
      <c r="L25151" s="1">
        <v>44881</v>
      </c>
      <c r="M25151" s="2">
        <v>0.125</v>
      </c>
      <c r="N25151" s="1" t="s">
        <v>706</v>
      </c>
      <c r="O25151" s="2">
        <v>0.42777777777777776</v>
      </c>
    </row>
    <row r="25152" spans="1:15" x14ac:dyDescent="0.3">
      <c r="A25152">
        <v>25151</v>
      </c>
      <c r="B25152" t="s">
        <v>24</v>
      </c>
      <c r="C25152">
        <v>548</v>
      </c>
      <c r="D25152" t="s">
        <v>51</v>
      </c>
      <c r="E25152">
        <v>27</v>
      </c>
      <c r="F25152" t="s">
        <v>23</v>
      </c>
      <c r="G25152" t="s">
        <v>33</v>
      </c>
      <c r="H25152" t="s">
        <v>20</v>
      </c>
      <c r="I25152">
        <v>6</v>
      </c>
      <c r="J25152" t="s">
        <v>27</v>
      </c>
      <c r="K25152" s="1">
        <v>44893.541666666664</v>
      </c>
      <c r="L25152" s="1">
        <v>44880</v>
      </c>
      <c r="M25152" s="2">
        <v>0.54166666666666663</v>
      </c>
      <c r="N25152" s="1" t="s">
        <v>706</v>
      </c>
      <c r="O25152" s="2">
        <v>0.5708333333333333</v>
      </c>
    </row>
    <row r="25153" spans="1:15" x14ac:dyDescent="0.3">
      <c r="A25153">
        <v>25152</v>
      </c>
      <c r="B25153" t="s">
        <v>60</v>
      </c>
      <c r="C25153">
        <v>332</v>
      </c>
      <c r="D25153" t="s">
        <v>63</v>
      </c>
      <c r="E25153">
        <v>65</v>
      </c>
      <c r="F25153" t="s">
        <v>23</v>
      </c>
      <c r="G25153" t="s">
        <v>33</v>
      </c>
      <c r="H25153" t="s">
        <v>50</v>
      </c>
      <c r="I25153">
        <v>3</v>
      </c>
      <c r="J25153" t="s">
        <v>27</v>
      </c>
      <c r="K25153" s="1">
        <v>44918.958333333336</v>
      </c>
      <c r="L25153" s="1">
        <v>44880</v>
      </c>
      <c r="M25153" s="2">
        <v>0.95833333333333337</v>
      </c>
      <c r="N25153" s="1" t="s">
        <v>706</v>
      </c>
      <c r="O25153" s="2">
        <v>0.68194444444444446</v>
      </c>
    </row>
    <row r="25154" spans="1:15" x14ac:dyDescent="0.3">
      <c r="A25154">
        <v>25153</v>
      </c>
      <c r="B25154" t="s">
        <v>44</v>
      </c>
      <c r="C25154">
        <v>242</v>
      </c>
      <c r="D25154" t="s">
        <v>12</v>
      </c>
      <c r="E25154">
        <v>63</v>
      </c>
      <c r="F25154" t="s">
        <v>23</v>
      </c>
      <c r="G25154" t="s">
        <v>33</v>
      </c>
      <c r="H25154" t="s">
        <v>15</v>
      </c>
      <c r="I25154">
        <v>3</v>
      </c>
      <c r="J25154" t="s">
        <v>27</v>
      </c>
      <c r="K25154" s="1">
        <v>44897.458333333336</v>
      </c>
      <c r="L25154" s="1">
        <v>44879</v>
      </c>
      <c r="M25154" s="2">
        <v>0.45833333333333331</v>
      </c>
      <c r="N25154" s="1" t="s">
        <v>707</v>
      </c>
      <c r="O25154" s="2">
        <v>0.28263888888888888</v>
      </c>
    </row>
    <row r="25155" spans="1:15" x14ac:dyDescent="0.3">
      <c r="A25155">
        <v>25154</v>
      </c>
      <c r="B25155" t="s">
        <v>30</v>
      </c>
      <c r="C25155">
        <v>282</v>
      </c>
      <c r="D25155" t="s">
        <v>71</v>
      </c>
      <c r="E25155">
        <v>30</v>
      </c>
      <c r="F25155" t="s">
        <v>35</v>
      </c>
      <c r="G25155" t="s">
        <v>26</v>
      </c>
      <c r="H25155" t="s">
        <v>15</v>
      </c>
      <c r="I25155">
        <v>6</v>
      </c>
      <c r="J25155" t="s">
        <v>16</v>
      </c>
      <c r="K25155" s="1">
        <v>44886.625</v>
      </c>
      <c r="L25155" s="1">
        <v>44879</v>
      </c>
      <c r="M25155" s="2">
        <v>0.29166666666666669</v>
      </c>
      <c r="N25155" s="1" t="s">
        <v>707</v>
      </c>
      <c r="O25155" s="2">
        <v>0.73333333333333328</v>
      </c>
    </row>
    <row r="25156" spans="1:15" x14ac:dyDescent="0.3">
      <c r="A25156">
        <v>25155</v>
      </c>
      <c r="B25156" t="s">
        <v>65</v>
      </c>
      <c r="C25156">
        <v>444</v>
      </c>
      <c r="D25156" t="s">
        <v>25</v>
      </c>
      <c r="E25156">
        <v>56</v>
      </c>
      <c r="F25156" t="s">
        <v>13</v>
      </c>
      <c r="G25156" t="s">
        <v>29</v>
      </c>
      <c r="H25156" t="s">
        <v>20</v>
      </c>
      <c r="I25156">
        <v>17</v>
      </c>
      <c r="J25156" t="s">
        <v>16</v>
      </c>
      <c r="K25156" s="1">
        <v>44886.625</v>
      </c>
      <c r="L25156" s="1">
        <v>44881</v>
      </c>
      <c r="M25156" s="2">
        <v>0.58333333333333337</v>
      </c>
      <c r="N25156" s="1" t="s">
        <v>707</v>
      </c>
      <c r="O25156" s="2">
        <v>8.4027777777777785E-2</v>
      </c>
    </row>
    <row r="25157" spans="1:15" x14ac:dyDescent="0.3">
      <c r="A25157">
        <v>25156</v>
      </c>
      <c r="B25157" t="s">
        <v>24</v>
      </c>
      <c r="C25157">
        <v>470</v>
      </c>
      <c r="D25157" t="s">
        <v>39</v>
      </c>
      <c r="E25157">
        <v>51</v>
      </c>
      <c r="F25157" t="s">
        <v>13</v>
      </c>
      <c r="G25157" t="s">
        <v>40</v>
      </c>
      <c r="H25157" t="s">
        <v>20</v>
      </c>
      <c r="I25157">
        <v>6</v>
      </c>
      <c r="J25157" t="s">
        <v>16</v>
      </c>
      <c r="K25157" s="1">
        <v>44886.625</v>
      </c>
      <c r="L25157" s="1">
        <v>44880</v>
      </c>
      <c r="M25157" s="2">
        <v>0.20833333333333334</v>
      </c>
      <c r="N25157" s="1" t="s">
        <v>707</v>
      </c>
      <c r="O25157" s="2">
        <v>9.6527777777777782E-2</v>
      </c>
    </row>
    <row r="25158" spans="1:15" x14ac:dyDescent="0.3">
      <c r="A25158">
        <v>25157</v>
      </c>
      <c r="B25158" t="s">
        <v>36</v>
      </c>
      <c r="C25158">
        <v>151</v>
      </c>
      <c r="D25158" t="s">
        <v>71</v>
      </c>
      <c r="E25158">
        <v>15</v>
      </c>
      <c r="F25158" t="s">
        <v>23</v>
      </c>
      <c r="G25158" t="s">
        <v>14</v>
      </c>
      <c r="H25158" t="s">
        <v>15</v>
      </c>
      <c r="I25158">
        <v>4</v>
      </c>
      <c r="J25158" t="s">
        <v>27</v>
      </c>
      <c r="K25158" s="1">
        <v>44886.625</v>
      </c>
      <c r="L25158" s="1">
        <v>44879</v>
      </c>
      <c r="M25158" s="2">
        <v>0.625</v>
      </c>
      <c r="N25158" s="1" t="s">
        <v>707</v>
      </c>
      <c r="O25158" s="2">
        <v>0.79861111111111116</v>
      </c>
    </row>
    <row r="25159" spans="1:15" x14ac:dyDescent="0.3">
      <c r="A25159">
        <v>25158</v>
      </c>
      <c r="B25159" t="s">
        <v>44</v>
      </c>
      <c r="C25159">
        <v>578</v>
      </c>
      <c r="D25159" t="s">
        <v>63</v>
      </c>
      <c r="E25159">
        <v>57</v>
      </c>
      <c r="F25159" t="s">
        <v>23</v>
      </c>
      <c r="G25159" t="s">
        <v>33</v>
      </c>
      <c r="H25159" t="s">
        <v>50</v>
      </c>
      <c r="I25159">
        <v>16</v>
      </c>
      <c r="J25159" t="s">
        <v>27</v>
      </c>
      <c r="K25159" s="1">
        <v>44968.5</v>
      </c>
      <c r="L25159" s="1">
        <v>44879</v>
      </c>
      <c r="M25159" s="2">
        <v>0.5</v>
      </c>
      <c r="N25159" s="1" t="s">
        <v>707</v>
      </c>
      <c r="O25159" s="2">
        <v>0.58333333333333337</v>
      </c>
    </row>
    <row r="25160" spans="1:15" x14ac:dyDescent="0.3">
      <c r="A25160">
        <v>25159</v>
      </c>
      <c r="B25160" t="s">
        <v>46</v>
      </c>
      <c r="C25160">
        <v>358</v>
      </c>
      <c r="D25160" t="s">
        <v>53</v>
      </c>
      <c r="E25160">
        <v>24</v>
      </c>
      <c r="F25160" t="s">
        <v>13</v>
      </c>
      <c r="G25160" t="s">
        <v>26</v>
      </c>
      <c r="H25160" t="s">
        <v>54</v>
      </c>
      <c r="I25160">
        <v>19</v>
      </c>
      <c r="J25160" t="s">
        <v>27</v>
      </c>
      <c r="K25160" s="1">
        <v>44894.375</v>
      </c>
      <c r="L25160" s="1">
        <v>44880</v>
      </c>
      <c r="M25160" s="2">
        <v>0.375</v>
      </c>
      <c r="N25160" s="1" t="s">
        <v>707</v>
      </c>
      <c r="O25160" s="2">
        <v>0.10902777777777778</v>
      </c>
    </row>
    <row r="25161" spans="1:15" x14ac:dyDescent="0.3">
      <c r="A25161">
        <v>25160</v>
      </c>
      <c r="B25161" t="s">
        <v>44</v>
      </c>
      <c r="C25161">
        <v>361</v>
      </c>
      <c r="D25161" t="s">
        <v>18</v>
      </c>
      <c r="E25161">
        <v>62</v>
      </c>
      <c r="F25161" t="s">
        <v>35</v>
      </c>
      <c r="G25161" t="s">
        <v>26</v>
      </c>
      <c r="H25161" t="s">
        <v>20</v>
      </c>
      <c r="I25161">
        <v>2</v>
      </c>
      <c r="J25161" t="s">
        <v>16</v>
      </c>
      <c r="K25161" s="1">
        <v>45342.625</v>
      </c>
      <c r="L25161" s="1">
        <v>44881</v>
      </c>
      <c r="M25161" s="2">
        <v>0.5</v>
      </c>
      <c r="N25161" s="1" t="s">
        <v>707</v>
      </c>
      <c r="O25161" s="2">
        <v>0.32847222222222222</v>
      </c>
    </row>
    <row r="25162" spans="1:15" x14ac:dyDescent="0.3">
      <c r="A25162">
        <v>25161</v>
      </c>
      <c r="B25162" t="s">
        <v>52</v>
      </c>
      <c r="C25162">
        <v>520</v>
      </c>
      <c r="D25162" t="s">
        <v>28</v>
      </c>
      <c r="E25162">
        <v>52</v>
      </c>
      <c r="F25162" t="s">
        <v>35</v>
      </c>
      <c r="G25162" t="s">
        <v>43</v>
      </c>
      <c r="H25162" t="s">
        <v>20</v>
      </c>
      <c r="I25162">
        <v>5</v>
      </c>
      <c r="J25162" t="s">
        <v>16</v>
      </c>
      <c r="K25162" s="1">
        <v>45342.625</v>
      </c>
      <c r="L25162" s="1">
        <v>44880</v>
      </c>
      <c r="M25162" s="2">
        <v>0.375</v>
      </c>
      <c r="N25162" s="1" t="s">
        <v>707</v>
      </c>
      <c r="O25162" s="2">
        <v>0.78749999999999998</v>
      </c>
    </row>
    <row r="25163" spans="1:15" x14ac:dyDescent="0.3">
      <c r="A25163">
        <v>25162</v>
      </c>
      <c r="B25163" t="s">
        <v>21</v>
      </c>
      <c r="C25163">
        <v>279</v>
      </c>
      <c r="D25163" t="s">
        <v>45</v>
      </c>
      <c r="E25163">
        <v>64</v>
      </c>
      <c r="F25163" t="s">
        <v>35</v>
      </c>
      <c r="G25163" t="s">
        <v>43</v>
      </c>
      <c r="H25163" t="s">
        <v>15</v>
      </c>
      <c r="I25163">
        <v>10</v>
      </c>
      <c r="J25163" t="s">
        <v>27</v>
      </c>
      <c r="K25163" s="1">
        <v>45342.625</v>
      </c>
      <c r="L25163" s="1">
        <v>44880</v>
      </c>
      <c r="M25163" s="2">
        <v>0.625</v>
      </c>
      <c r="N25163" s="1" t="s">
        <v>707</v>
      </c>
      <c r="O25163" s="2">
        <v>0.84027777777777779</v>
      </c>
    </row>
    <row r="25164" spans="1:15" x14ac:dyDescent="0.3">
      <c r="A25164">
        <v>25163</v>
      </c>
      <c r="B25164" t="s">
        <v>36</v>
      </c>
      <c r="C25164">
        <v>439</v>
      </c>
      <c r="D25164" t="s">
        <v>63</v>
      </c>
      <c r="E25164">
        <v>62</v>
      </c>
      <c r="F25164" t="s">
        <v>13</v>
      </c>
      <c r="G25164" t="s">
        <v>29</v>
      </c>
      <c r="H25164" t="s">
        <v>50</v>
      </c>
      <c r="I25164">
        <v>12</v>
      </c>
      <c r="J25164" t="s">
        <v>16</v>
      </c>
      <c r="K25164" s="1">
        <v>44954.583333333336</v>
      </c>
      <c r="L25164" s="1">
        <v>44881</v>
      </c>
      <c r="M25164" s="2">
        <v>0.91666666666666663</v>
      </c>
      <c r="N25164" s="1" t="s">
        <v>707</v>
      </c>
      <c r="O25164" s="2">
        <v>0.74305555555555558</v>
      </c>
    </row>
    <row r="25165" spans="1:15" x14ac:dyDescent="0.3">
      <c r="A25165">
        <v>25164</v>
      </c>
      <c r="B25165" t="s">
        <v>57</v>
      </c>
      <c r="C25165">
        <v>587</v>
      </c>
      <c r="D25165" t="s">
        <v>12</v>
      </c>
      <c r="E25165">
        <v>61</v>
      </c>
      <c r="F25165" t="s">
        <v>23</v>
      </c>
      <c r="G25165" t="s">
        <v>29</v>
      </c>
      <c r="H25165" t="s">
        <v>15</v>
      </c>
      <c r="I25165">
        <v>19</v>
      </c>
      <c r="J25165" t="s">
        <v>16</v>
      </c>
      <c r="K25165" s="1">
        <v>44954.583333333336</v>
      </c>
      <c r="L25165" s="1">
        <v>44881</v>
      </c>
      <c r="M25165" s="2">
        <v>0.20833333333333334</v>
      </c>
      <c r="N25165" s="1" t="s">
        <v>707</v>
      </c>
      <c r="O25165" s="2">
        <v>0.55138888888888893</v>
      </c>
    </row>
    <row r="25166" spans="1:15" x14ac:dyDescent="0.3">
      <c r="A25166">
        <v>25165</v>
      </c>
      <c r="B25166" t="s">
        <v>11</v>
      </c>
      <c r="C25166">
        <v>270</v>
      </c>
      <c r="D25166" t="s">
        <v>31</v>
      </c>
      <c r="E25166">
        <v>78</v>
      </c>
      <c r="F25166" t="s">
        <v>35</v>
      </c>
      <c r="G25166" t="s">
        <v>14</v>
      </c>
      <c r="H25166" t="s">
        <v>15</v>
      </c>
      <c r="I25166">
        <v>12</v>
      </c>
      <c r="J25166" t="s">
        <v>27</v>
      </c>
      <c r="K25166" s="1">
        <v>44954.583333333336</v>
      </c>
      <c r="L25166" s="1">
        <v>44881</v>
      </c>
      <c r="M25166" s="2">
        <v>0.58333333333333337</v>
      </c>
      <c r="N25166" s="1" t="s">
        <v>707</v>
      </c>
      <c r="O25166" s="2">
        <v>0.73263888888888884</v>
      </c>
    </row>
    <row r="25167" spans="1:15" x14ac:dyDescent="0.3">
      <c r="A25167">
        <v>25166</v>
      </c>
      <c r="B25167" t="s">
        <v>46</v>
      </c>
      <c r="C25167">
        <v>284</v>
      </c>
      <c r="D25167" t="s">
        <v>37</v>
      </c>
      <c r="E25167">
        <v>11</v>
      </c>
      <c r="F25167" t="s">
        <v>13</v>
      </c>
      <c r="G25167" t="s">
        <v>33</v>
      </c>
      <c r="H25167" t="s">
        <v>20</v>
      </c>
      <c r="I25167">
        <v>12</v>
      </c>
      <c r="J25167" t="s">
        <v>16</v>
      </c>
      <c r="K25167" s="1">
        <v>44960.333333333336</v>
      </c>
      <c r="L25167" s="1">
        <v>44881</v>
      </c>
      <c r="M25167" s="2">
        <v>0.625</v>
      </c>
      <c r="N25167" s="1" t="s">
        <v>707</v>
      </c>
      <c r="O25167" s="2">
        <v>0.42083333333333334</v>
      </c>
    </row>
    <row r="25168" spans="1:15" x14ac:dyDescent="0.3">
      <c r="A25168">
        <v>25167</v>
      </c>
      <c r="B25168" t="s">
        <v>36</v>
      </c>
      <c r="C25168">
        <v>441</v>
      </c>
      <c r="D25168" t="s">
        <v>39</v>
      </c>
      <c r="E25168">
        <v>50</v>
      </c>
      <c r="F25168" t="s">
        <v>35</v>
      </c>
      <c r="G25168" t="s">
        <v>40</v>
      </c>
      <c r="H25168" t="s">
        <v>20</v>
      </c>
      <c r="I25168">
        <v>6</v>
      </c>
      <c r="J25168" t="s">
        <v>27</v>
      </c>
      <c r="K25168" s="1">
        <v>44960.333333333336</v>
      </c>
      <c r="L25168" s="1">
        <v>44882</v>
      </c>
      <c r="M25168" s="2">
        <v>0.33333333333333331</v>
      </c>
      <c r="N25168" s="1" t="s">
        <v>707</v>
      </c>
      <c r="O25168" s="2">
        <v>0.90069444444444446</v>
      </c>
    </row>
    <row r="25169" spans="1:15" x14ac:dyDescent="0.3">
      <c r="A25169">
        <v>25168</v>
      </c>
      <c r="B25169" t="s">
        <v>44</v>
      </c>
      <c r="C25169">
        <v>258</v>
      </c>
      <c r="D25169" t="s">
        <v>18</v>
      </c>
      <c r="E25169">
        <v>42</v>
      </c>
      <c r="F25169" t="s">
        <v>23</v>
      </c>
      <c r="G25169" t="s">
        <v>40</v>
      </c>
      <c r="H25169" t="s">
        <v>20</v>
      </c>
      <c r="I25169">
        <v>9</v>
      </c>
      <c r="J25169" t="s">
        <v>27</v>
      </c>
      <c r="K25169" s="1">
        <v>45575.708333333336</v>
      </c>
      <c r="L25169" s="1">
        <v>44879</v>
      </c>
      <c r="M25169" s="2">
        <v>0.70833333333333337</v>
      </c>
      <c r="N25169" s="1" t="s">
        <v>707</v>
      </c>
      <c r="O25169" s="2">
        <v>8.6805555555555552E-2</v>
      </c>
    </row>
    <row r="25170" spans="1:15" x14ac:dyDescent="0.3">
      <c r="A25170">
        <v>25169</v>
      </c>
      <c r="B25170" t="s">
        <v>30</v>
      </c>
      <c r="C25170">
        <v>411</v>
      </c>
      <c r="D25170" t="s">
        <v>64</v>
      </c>
      <c r="E25170">
        <v>13</v>
      </c>
      <c r="F25170" t="s">
        <v>23</v>
      </c>
      <c r="G25170" t="s">
        <v>26</v>
      </c>
      <c r="H25170" t="s">
        <v>15</v>
      </c>
      <c r="I25170">
        <v>12</v>
      </c>
      <c r="J25170" t="s">
        <v>27</v>
      </c>
      <c r="K25170" s="1">
        <v>44989.458333333336</v>
      </c>
      <c r="L25170" s="1">
        <v>44881</v>
      </c>
      <c r="M25170" s="2">
        <v>0.45833333333333331</v>
      </c>
      <c r="N25170" s="1" t="s">
        <v>707</v>
      </c>
      <c r="O25170" s="2">
        <v>0.22222222222222221</v>
      </c>
    </row>
    <row r="25171" spans="1:15" x14ac:dyDescent="0.3">
      <c r="A25171">
        <v>25170</v>
      </c>
      <c r="B25171" t="s">
        <v>44</v>
      </c>
      <c r="C25171">
        <v>156</v>
      </c>
      <c r="D25171" t="s">
        <v>28</v>
      </c>
      <c r="E25171">
        <v>60</v>
      </c>
      <c r="F25171" t="s">
        <v>13</v>
      </c>
      <c r="G25171" t="s">
        <v>26</v>
      </c>
      <c r="H25171" t="s">
        <v>20</v>
      </c>
      <c r="I25171">
        <v>4</v>
      </c>
      <c r="J25171" t="s">
        <v>16</v>
      </c>
      <c r="K25171" s="1">
        <v>44893.916666666664</v>
      </c>
      <c r="L25171" s="1">
        <v>44881</v>
      </c>
      <c r="M25171" s="2">
        <v>0.41666666666666669</v>
      </c>
      <c r="N25171" s="1" t="s">
        <v>707</v>
      </c>
      <c r="O25171" s="2">
        <v>0.23472222222222222</v>
      </c>
    </row>
    <row r="25172" spans="1:15" x14ac:dyDescent="0.3">
      <c r="A25172">
        <v>25171</v>
      </c>
      <c r="B25172" t="s">
        <v>42</v>
      </c>
      <c r="C25172">
        <v>166</v>
      </c>
      <c r="D25172" t="s">
        <v>34</v>
      </c>
      <c r="E25172">
        <v>68</v>
      </c>
      <c r="F25172" t="s">
        <v>23</v>
      </c>
      <c r="G25172" t="s">
        <v>14</v>
      </c>
      <c r="H25172" t="s">
        <v>20</v>
      </c>
      <c r="I25172">
        <v>3</v>
      </c>
      <c r="J25172" t="s">
        <v>27</v>
      </c>
      <c r="K25172" s="1">
        <v>44893.916666666664</v>
      </c>
      <c r="L25172" s="1">
        <v>44879</v>
      </c>
      <c r="M25172" s="2">
        <v>0.91666666666666663</v>
      </c>
      <c r="N25172" s="1" t="s">
        <v>707</v>
      </c>
      <c r="O25172" s="2">
        <v>0.53263888888888888</v>
      </c>
    </row>
    <row r="25173" spans="1:15" x14ac:dyDescent="0.3">
      <c r="A25173">
        <v>25172</v>
      </c>
      <c r="B25173" t="s">
        <v>52</v>
      </c>
      <c r="C25173">
        <v>260</v>
      </c>
      <c r="D25173" t="s">
        <v>25</v>
      </c>
      <c r="E25173">
        <v>23</v>
      </c>
      <c r="F25173" t="s">
        <v>23</v>
      </c>
      <c r="G25173" t="s">
        <v>19</v>
      </c>
      <c r="H25173" t="s">
        <v>20</v>
      </c>
      <c r="I25173">
        <v>10</v>
      </c>
      <c r="J25173" t="s">
        <v>27</v>
      </c>
      <c r="K25173" s="1">
        <v>45042</v>
      </c>
      <c r="L25173" s="1">
        <v>44882</v>
      </c>
      <c r="M25173" s="2">
        <v>0</v>
      </c>
      <c r="N25173" s="1" t="s">
        <v>707</v>
      </c>
      <c r="O25173" s="2">
        <v>0.3840277777777778</v>
      </c>
    </row>
    <row r="25174" spans="1:15" x14ac:dyDescent="0.3">
      <c r="A25174">
        <v>25173</v>
      </c>
      <c r="B25174" t="s">
        <v>70</v>
      </c>
      <c r="C25174">
        <v>145</v>
      </c>
      <c r="D25174" t="s">
        <v>28</v>
      </c>
      <c r="E25174">
        <v>37</v>
      </c>
      <c r="F25174" t="s">
        <v>23</v>
      </c>
      <c r="G25174" t="s">
        <v>29</v>
      </c>
      <c r="H25174" t="s">
        <v>20</v>
      </c>
      <c r="I25174">
        <v>17</v>
      </c>
      <c r="J25174" t="s">
        <v>16</v>
      </c>
      <c r="K25174" s="1">
        <v>44904.833333333336</v>
      </c>
      <c r="L25174" s="1">
        <v>44881</v>
      </c>
      <c r="M25174" s="2">
        <v>0.75</v>
      </c>
      <c r="N25174" s="1" t="s">
        <v>707</v>
      </c>
      <c r="O25174" s="2">
        <v>0.5</v>
      </c>
    </row>
    <row r="25175" spans="1:15" x14ac:dyDescent="0.3">
      <c r="A25175">
        <v>25174</v>
      </c>
      <c r="B25175" t="s">
        <v>42</v>
      </c>
      <c r="C25175">
        <v>450</v>
      </c>
      <c r="D25175" t="s">
        <v>53</v>
      </c>
      <c r="E25175">
        <v>30</v>
      </c>
      <c r="F25175" t="s">
        <v>35</v>
      </c>
      <c r="G25175" t="s">
        <v>29</v>
      </c>
      <c r="H25175" t="s">
        <v>54</v>
      </c>
      <c r="I25175">
        <v>7</v>
      </c>
      <c r="J25175" t="s">
        <v>27</v>
      </c>
      <c r="K25175" s="1">
        <v>44904.833333333336</v>
      </c>
      <c r="L25175" s="1">
        <v>44880</v>
      </c>
      <c r="M25175" s="2">
        <v>0.83333333333333337</v>
      </c>
      <c r="N25175" s="1" t="s">
        <v>707</v>
      </c>
      <c r="O25175" s="2">
        <v>0.35625000000000001</v>
      </c>
    </row>
    <row r="25176" spans="1:15" x14ac:dyDescent="0.3">
      <c r="A25176">
        <v>25175</v>
      </c>
      <c r="B25176" t="s">
        <v>55</v>
      </c>
      <c r="C25176">
        <v>211</v>
      </c>
      <c r="D25176" t="s">
        <v>12</v>
      </c>
      <c r="E25176">
        <v>34</v>
      </c>
      <c r="F25176" t="s">
        <v>23</v>
      </c>
      <c r="G25176" t="s">
        <v>19</v>
      </c>
      <c r="H25176" t="s">
        <v>15</v>
      </c>
      <c r="I25176">
        <v>6</v>
      </c>
      <c r="J25176" t="s">
        <v>16</v>
      </c>
      <c r="K25176" s="1">
        <v>44966.916666666664</v>
      </c>
      <c r="L25176" s="1">
        <v>44881</v>
      </c>
      <c r="M25176" s="2">
        <v>0.625</v>
      </c>
      <c r="N25176" s="1" t="s">
        <v>707</v>
      </c>
      <c r="O25176" s="2">
        <v>0.8305555555555556</v>
      </c>
    </row>
    <row r="25177" spans="1:15" x14ac:dyDescent="0.3">
      <c r="A25177">
        <v>25176</v>
      </c>
      <c r="B25177" t="s">
        <v>60</v>
      </c>
      <c r="C25177">
        <v>140</v>
      </c>
      <c r="D25177" t="s">
        <v>63</v>
      </c>
      <c r="E25177">
        <v>72</v>
      </c>
      <c r="F25177" t="s">
        <v>13</v>
      </c>
      <c r="G25177" t="s">
        <v>29</v>
      </c>
      <c r="H25177" t="s">
        <v>50</v>
      </c>
      <c r="I25177">
        <v>1</v>
      </c>
      <c r="J25177" t="s">
        <v>16</v>
      </c>
      <c r="K25177" s="1">
        <v>44966.916666666664</v>
      </c>
      <c r="L25177" s="1">
        <v>44881</v>
      </c>
      <c r="M25177" s="2">
        <v>0.66666666666666663</v>
      </c>
      <c r="N25177" s="1" t="s">
        <v>707</v>
      </c>
      <c r="O25177" s="2">
        <v>0.56805555555555554</v>
      </c>
    </row>
    <row r="25178" spans="1:15" x14ac:dyDescent="0.3">
      <c r="A25178">
        <v>25177</v>
      </c>
      <c r="B25178" t="s">
        <v>36</v>
      </c>
      <c r="C25178">
        <v>357</v>
      </c>
      <c r="D25178" t="s">
        <v>31</v>
      </c>
      <c r="E25178">
        <v>29</v>
      </c>
      <c r="F25178" t="s">
        <v>13</v>
      </c>
      <c r="G25178" t="s">
        <v>33</v>
      </c>
      <c r="H25178" t="s">
        <v>15</v>
      </c>
      <c r="I25178">
        <v>6</v>
      </c>
      <c r="J25178" t="s">
        <v>16</v>
      </c>
      <c r="K25178" s="1">
        <v>44966.916666666664</v>
      </c>
      <c r="L25178" s="1">
        <v>44881</v>
      </c>
      <c r="M25178" s="2">
        <v>0</v>
      </c>
      <c r="N25178" s="1" t="s">
        <v>708</v>
      </c>
      <c r="O25178" s="2">
        <v>0.18263888888888888</v>
      </c>
    </row>
    <row r="25179" spans="1:15" x14ac:dyDescent="0.3">
      <c r="A25179">
        <v>25178</v>
      </c>
      <c r="B25179" t="s">
        <v>76</v>
      </c>
      <c r="C25179">
        <v>114</v>
      </c>
      <c r="D25179" t="s">
        <v>37</v>
      </c>
      <c r="E25179">
        <v>31</v>
      </c>
      <c r="F25179" t="s">
        <v>13</v>
      </c>
      <c r="G25179" t="s">
        <v>43</v>
      </c>
      <c r="H25179" t="s">
        <v>20</v>
      </c>
      <c r="I25179">
        <v>7</v>
      </c>
      <c r="J25179" t="s">
        <v>27</v>
      </c>
      <c r="K25179" s="1">
        <v>44966.916666666664</v>
      </c>
      <c r="L25179" s="1">
        <v>44882</v>
      </c>
      <c r="M25179" s="2">
        <v>0.91666666666666663</v>
      </c>
      <c r="N25179" s="1" t="s">
        <v>708</v>
      </c>
      <c r="O25179" s="2">
        <v>0.91874999999999996</v>
      </c>
    </row>
    <row r="25180" spans="1:15" x14ac:dyDescent="0.3">
      <c r="A25180">
        <v>25179</v>
      </c>
      <c r="B25180" t="s">
        <v>36</v>
      </c>
      <c r="C25180">
        <v>362</v>
      </c>
      <c r="D25180" t="s">
        <v>45</v>
      </c>
      <c r="E25180">
        <v>66</v>
      </c>
      <c r="F25180" t="s">
        <v>23</v>
      </c>
      <c r="G25180" t="s">
        <v>33</v>
      </c>
      <c r="H25180" t="s">
        <v>15</v>
      </c>
      <c r="I25180">
        <v>10</v>
      </c>
      <c r="J25180" t="s">
        <v>16</v>
      </c>
      <c r="K25180" s="1">
        <v>44961.833333333336</v>
      </c>
      <c r="L25180" s="1">
        <v>44883</v>
      </c>
      <c r="M25180" s="2">
        <v>4.1666666666666664E-2</v>
      </c>
      <c r="N25180" s="1" t="s">
        <v>708</v>
      </c>
      <c r="O25180" s="2">
        <v>0.10972222222222222</v>
      </c>
    </row>
    <row r="25181" spans="1:15" x14ac:dyDescent="0.3">
      <c r="A25181">
        <v>25180</v>
      </c>
      <c r="B25181" t="s">
        <v>70</v>
      </c>
      <c r="C25181">
        <v>421</v>
      </c>
      <c r="D25181" t="s">
        <v>28</v>
      </c>
      <c r="E25181">
        <v>77</v>
      </c>
      <c r="F25181" t="s">
        <v>23</v>
      </c>
      <c r="G25181" t="s">
        <v>19</v>
      </c>
      <c r="H25181" t="s">
        <v>20</v>
      </c>
      <c r="I25181">
        <v>13</v>
      </c>
      <c r="J25181" t="s">
        <v>27</v>
      </c>
      <c r="K25181" s="1">
        <v>44961.833333333336</v>
      </c>
      <c r="L25181" s="1">
        <v>44882</v>
      </c>
      <c r="M25181" s="2">
        <v>0.83333333333333337</v>
      </c>
      <c r="N25181" s="1" t="s">
        <v>708</v>
      </c>
      <c r="O25181" s="2">
        <v>0.32430555555555557</v>
      </c>
    </row>
    <row r="25182" spans="1:15" x14ac:dyDescent="0.3">
      <c r="A25182">
        <v>25181</v>
      </c>
      <c r="B25182" t="s">
        <v>47</v>
      </c>
      <c r="C25182">
        <v>265</v>
      </c>
      <c r="D25182" t="s">
        <v>53</v>
      </c>
      <c r="E25182">
        <v>54</v>
      </c>
      <c r="F25182" t="s">
        <v>35</v>
      </c>
      <c r="G25182" t="s">
        <v>29</v>
      </c>
      <c r="H25182" t="s">
        <v>54</v>
      </c>
      <c r="I25182">
        <v>11</v>
      </c>
      <c r="J25182" t="s">
        <v>16</v>
      </c>
      <c r="K25182" s="1">
        <v>44902.833333333336</v>
      </c>
      <c r="L25182" s="1">
        <v>44882</v>
      </c>
      <c r="M25182" s="2">
        <v>0.16666666666666666</v>
      </c>
      <c r="N25182" s="1" t="s">
        <v>708</v>
      </c>
      <c r="O25182" s="2">
        <v>1.3888888888888888E-2</v>
      </c>
    </row>
    <row r="25183" spans="1:15" x14ac:dyDescent="0.3">
      <c r="A25183">
        <v>25182</v>
      </c>
      <c r="B25183" t="s">
        <v>46</v>
      </c>
      <c r="C25183">
        <v>306</v>
      </c>
      <c r="D25183" t="s">
        <v>53</v>
      </c>
      <c r="E25183">
        <v>51</v>
      </c>
      <c r="F25183" t="s">
        <v>35</v>
      </c>
      <c r="G25183" t="s">
        <v>29</v>
      </c>
      <c r="H25183" t="s">
        <v>54</v>
      </c>
      <c r="I25183">
        <v>2</v>
      </c>
      <c r="J25183" t="s">
        <v>27</v>
      </c>
      <c r="K25183" s="1">
        <v>44902.833333333336</v>
      </c>
      <c r="L25183" s="1">
        <v>44882</v>
      </c>
      <c r="M25183" s="2">
        <v>0.83333333333333337</v>
      </c>
      <c r="N25183" s="1" t="s">
        <v>708</v>
      </c>
      <c r="O25183" s="2">
        <v>0.25277777777777777</v>
      </c>
    </row>
    <row r="25184" spans="1:15" x14ac:dyDescent="0.3">
      <c r="A25184">
        <v>25183</v>
      </c>
      <c r="B25184" t="s">
        <v>46</v>
      </c>
      <c r="C25184">
        <v>260</v>
      </c>
      <c r="D25184" t="s">
        <v>45</v>
      </c>
      <c r="E25184">
        <v>49</v>
      </c>
      <c r="F25184" t="s">
        <v>23</v>
      </c>
      <c r="G25184" t="s">
        <v>19</v>
      </c>
      <c r="H25184" t="s">
        <v>15</v>
      </c>
      <c r="I25184">
        <v>13</v>
      </c>
      <c r="J25184" t="s">
        <v>27</v>
      </c>
      <c r="K25184" s="1">
        <v>45548.5</v>
      </c>
      <c r="L25184" s="1">
        <v>44880</v>
      </c>
      <c r="M25184" s="2">
        <v>0.5</v>
      </c>
      <c r="N25184" s="1" t="s">
        <v>708</v>
      </c>
      <c r="O25184" s="2">
        <v>0.39097222222222222</v>
      </c>
    </row>
    <row r="25185" spans="1:15" x14ac:dyDescent="0.3">
      <c r="A25185">
        <v>25184</v>
      </c>
      <c r="B25185" t="s">
        <v>30</v>
      </c>
      <c r="C25185">
        <v>568</v>
      </c>
      <c r="D25185" t="s">
        <v>59</v>
      </c>
      <c r="E25185">
        <v>49</v>
      </c>
      <c r="F25185" t="s">
        <v>13</v>
      </c>
      <c r="G25185" t="s">
        <v>33</v>
      </c>
      <c r="H25185" t="s">
        <v>20</v>
      </c>
      <c r="I25185">
        <v>6</v>
      </c>
      <c r="J25185" t="s">
        <v>16</v>
      </c>
      <c r="K25185" s="1">
        <v>44922.625</v>
      </c>
      <c r="L25185" s="1">
        <v>44883</v>
      </c>
      <c r="M25185" s="2">
        <v>0.20833333333333334</v>
      </c>
      <c r="N25185" s="1" t="s">
        <v>708</v>
      </c>
      <c r="O25185" s="2">
        <v>0.7006944444444444</v>
      </c>
    </row>
    <row r="25186" spans="1:15" x14ac:dyDescent="0.3">
      <c r="A25186">
        <v>25185</v>
      </c>
      <c r="B25186" t="s">
        <v>36</v>
      </c>
      <c r="C25186">
        <v>387</v>
      </c>
      <c r="D25186" t="s">
        <v>56</v>
      </c>
      <c r="E25186">
        <v>77</v>
      </c>
      <c r="F25186" t="s">
        <v>35</v>
      </c>
      <c r="G25186" t="s">
        <v>19</v>
      </c>
      <c r="H25186" t="s">
        <v>20</v>
      </c>
      <c r="I25186">
        <v>8</v>
      </c>
      <c r="J25186" t="s">
        <v>27</v>
      </c>
      <c r="K25186" s="1">
        <v>44922.625</v>
      </c>
      <c r="L25186" s="1">
        <v>44882</v>
      </c>
      <c r="M25186" s="2">
        <v>0.625</v>
      </c>
      <c r="N25186" s="1" t="s">
        <v>708</v>
      </c>
      <c r="O25186" s="2">
        <v>0.4777777777777778</v>
      </c>
    </row>
    <row r="25187" spans="1:15" x14ac:dyDescent="0.3">
      <c r="A25187">
        <v>25186</v>
      </c>
      <c r="B25187" t="s">
        <v>17</v>
      </c>
      <c r="C25187">
        <v>427</v>
      </c>
      <c r="D25187" t="s">
        <v>45</v>
      </c>
      <c r="E25187">
        <v>36</v>
      </c>
      <c r="F25187" t="s">
        <v>23</v>
      </c>
      <c r="G25187" t="s">
        <v>26</v>
      </c>
      <c r="H25187" t="s">
        <v>15</v>
      </c>
      <c r="I25187">
        <v>12</v>
      </c>
      <c r="J25187" t="s">
        <v>16</v>
      </c>
      <c r="K25187" s="1">
        <v>45020.125</v>
      </c>
      <c r="L25187" s="1">
        <v>44880</v>
      </c>
      <c r="M25187" s="2">
        <v>0.95833333333333337</v>
      </c>
      <c r="N25187" s="1" t="s">
        <v>708</v>
      </c>
      <c r="O25187" s="2">
        <v>2.9166666666666667E-2</v>
      </c>
    </row>
    <row r="25188" spans="1:15" x14ac:dyDescent="0.3">
      <c r="A25188">
        <v>25187</v>
      </c>
      <c r="B25188" t="s">
        <v>73</v>
      </c>
      <c r="C25188">
        <v>262</v>
      </c>
      <c r="D25188" t="s">
        <v>64</v>
      </c>
      <c r="E25188">
        <v>65</v>
      </c>
      <c r="F25188" t="s">
        <v>35</v>
      </c>
      <c r="G25188" t="s">
        <v>43</v>
      </c>
      <c r="H25188" t="s">
        <v>15</v>
      </c>
      <c r="I25188">
        <v>8</v>
      </c>
      <c r="J25188" t="s">
        <v>27</v>
      </c>
      <c r="K25188" s="1">
        <v>45020.125</v>
      </c>
      <c r="L25188" s="1">
        <v>44881</v>
      </c>
      <c r="M25188" s="2">
        <v>0.125</v>
      </c>
      <c r="N25188" s="1" t="s">
        <v>708</v>
      </c>
      <c r="O25188" s="2">
        <v>0.64375000000000004</v>
      </c>
    </row>
    <row r="25189" spans="1:15" x14ac:dyDescent="0.3">
      <c r="A25189">
        <v>25188</v>
      </c>
      <c r="B25189" t="s">
        <v>58</v>
      </c>
      <c r="C25189">
        <v>452</v>
      </c>
      <c r="D25189" t="s">
        <v>37</v>
      </c>
      <c r="E25189">
        <v>71</v>
      </c>
      <c r="F25189" t="s">
        <v>13</v>
      </c>
      <c r="G25189" t="s">
        <v>33</v>
      </c>
      <c r="H25189" t="s">
        <v>20</v>
      </c>
      <c r="I25189">
        <v>19</v>
      </c>
      <c r="J25189" t="s">
        <v>27</v>
      </c>
      <c r="K25189" s="1">
        <v>44944.583333333336</v>
      </c>
      <c r="L25189" s="1">
        <v>44880</v>
      </c>
      <c r="M25189" s="2">
        <v>0.58333333333333337</v>
      </c>
      <c r="N25189" s="1" t="s">
        <v>708</v>
      </c>
      <c r="O25189" s="2">
        <v>0.65416666666666667</v>
      </c>
    </row>
    <row r="25190" spans="1:15" x14ac:dyDescent="0.3">
      <c r="A25190">
        <v>25189</v>
      </c>
      <c r="B25190" t="s">
        <v>17</v>
      </c>
      <c r="C25190">
        <v>320</v>
      </c>
      <c r="D25190" t="s">
        <v>48</v>
      </c>
      <c r="E25190">
        <v>79</v>
      </c>
      <c r="F25190" t="s">
        <v>13</v>
      </c>
      <c r="G25190" t="s">
        <v>40</v>
      </c>
      <c r="H25190" t="s">
        <v>20</v>
      </c>
      <c r="I25190">
        <v>5</v>
      </c>
      <c r="J25190" t="s">
        <v>16</v>
      </c>
      <c r="K25190" s="1">
        <v>44931.125</v>
      </c>
      <c r="L25190" s="1">
        <v>44883</v>
      </c>
      <c r="M25190" s="2">
        <v>0</v>
      </c>
      <c r="N25190" s="1" t="s">
        <v>708</v>
      </c>
      <c r="O25190" s="2">
        <v>0.22916666666666666</v>
      </c>
    </row>
    <row r="25191" spans="1:15" x14ac:dyDescent="0.3">
      <c r="A25191">
        <v>25190</v>
      </c>
      <c r="B25191" t="s">
        <v>76</v>
      </c>
      <c r="C25191">
        <v>267</v>
      </c>
      <c r="D25191" t="s">
        <v>63</v>
      </c>
      <c r="E25191">
        <v>17</v>
      </c>
      <c r="F25191" t="s">
        <v>35</v>
      </c>
      <c r="G25191" t="s">
        <v>14</v>
      </c>
      <c r="H25191" t="s">
        <v>50</v>
      </c>
      <c r="I25191">
        <v>7</v>
      </c>
      <c r="J25191" t="s">
        <v>16</v>
      </c>
      <c r="K25191" s="1">
        <v>44931.125</v>
      </c>
      <c r="L25191" s="1">
        <v>44882</v>
      </c>
      <c r="M25191" s="2">
        <v>0.70833333333333337</v>
      </c>
      <c r="N25191" s="1" t="s">
        <v>708</v>
      </c>
      <c r="O25191" s="2">
        <v>0.41875000000000001</v>
      </c>
    </row>
    <row r="25192" spans="1:15" x14ac:dyDescent="0.3">
      <c r="A25192">
        <v>25191</v>
      </c>
      <c r="B25192" t="s">
        <v>17</v>
      </c>
      <c r="C25192">
        <v>366</v>
      </c>
      <c r="D25192" t="s">
        <v>49</v>
      </c>
      <c r="E25192">
        <v>65</v>
      </c>
      <c r="F25192" t="s">
        <v>23</v>
      </c>
      <c r="G25192" t="s">
        <v>19</v>
      </c>
      <c r="H25192" t="s">
        <v>50</v>
      </c>
      <c r="I25192">
        <v>3</v>
      </c>
      <c r="J25192" t="s">
        <v>16</v>
      </c>
      <c r="K25192" s="1">
        <v>44931.125</v>
      </c>
      <c r="L25192" s="1">
        <v>44881</v>
      </c>
      <c r="M25192" s="2">
        <v>0</v>
      </c>
      <c r="N25192" s="1" t="s">
        <v>708</v>
      </c>
      <c r="O25192" s="2">
        <v>0.11180555555555556</v>
      </c>
    </row>
    <row r="25193" spans="1:15" x14ac:dyDescent="0.3">
      <c r="A25193">
        <v>25192</v>
      </c>
      <c r="B25193" t="s">
        <v>30</v>
      </c>
      <c r="C25193">
        <v>521</v>
      </c>
      <c r="D25193" t="s">
        <v>12</v>
      </c>
      <c r="E25193">
        <v>20</v>
      </c>
      <c r="F25193" t="s">
        <v>35</v>
      </c>
      <c r="G25193" t="s">
        <v>33</v>
      </c>
      <c r="H25193" t="s">
        <v>15</v>
      </c>
      <c r="I25193">
        <v>6</v>
      </c>
      <c r="J25193" t="s">
        <v>27</v>
      </c>
      <c r="K25193" s="1">
        <v>44931.125</v>
      </c>
      <c r="L25193" s="1">
        <v>44881</v>
      </c>
      <c r="M25193" s="2">
        <v>0.125</v>
      </c>
      <c r="N25193" s="1" t="s">
        <v>708</v>
      </c>
      <c r="O25193" s="2">
        <v>0.1763888888888889</v>
      </c>
    </row>
    <row r="25194" spans="1:15" x14ac:dyDescent="0.3">
      <c r="A25194">
        <v>25193</v>
      </c>
      <c r="B25194" t="s">
        <v>36</v>
      </c>
      <c r="C25194">
        <v>472</v>
      </c>
      <c r="D25194" t="s">
        <v>45</v>
      </c>
      <c r="E25194">
        <v>68</v>
      </c>
      <c r="F25194" t="s">
        <v>23</v>
      </c>
      <c r="G25194" t="s">
        <v>33</v>
      </c>
      <c r="H25194" t="s">
        <v>15</v>
      </c>
      <c r="I25194">
        <v>10</v>
      </c>
      <c r="J25194" t="s">
        <v>16</v>
      </c>
      <c r="K25194" s="1">
        <v>44931.458333333336</v>
      </c>
      <c r="L25194" s="1">
        <v>44882</v>
      </c>
      <c r="M25194" s="2">
        <v>0.79166666666666663</v>
      </c>
      <c r="N25194" s="1" t="s">
        <v>708</v>
      </c>
      <c r="O25194" s="2">
        <v>0.82777777777777772</v>
      </c>
    </row>
    <row r="25195" spans="1:15" x14ac:dyDescent="0.3">
      <c r="A25195">
        <v>25194</v>
      </c>
      <c r="B25195" t="s">
        <v>42</v>
      </c>
      <c r="C25195">
        <v>267</v>
      </c>
      <c r="D25195" t="s">
        <v>34</v>
      </c>
      <c r="E25195">
        <v>37</v>
      </c>
      <c r="F25195" t="s">
        <v>23</v>
      </c>
      <c r="G25195" t="s">
        <v>26</v>
      </c>
      <c r="H25195" t="s">
        <v>20</v>
      </c>
      <c r="I25195">
        <v>3</v>
      </c>
      <c r="J25195" t="s">
        <v>16</v>
      </c>
      <c r="K25195" s="1">
        <v>44931.458333333336</v>
      </c>
      <c r="L25195" s="1">
        <v>44883</v>
      </c>
      <c r="M25195" s="2">
        <v>0.33333333333333331</v>
      </c>
      <c r="N25195" s="1" t="s">
        <v>708</v>
      </c>
      <c r="O25195" s="2">
        <v>0.70763888888888893</v>
      </c>
    </row>
    <row r="25196" spans="1:15" x14ac:dyDescent="0.3">
      <c r="A25196">
        <v>25195</v>
      </c>
      <c r="B25196" t="s">
        <v>52</v>
      </c>
      <c r="C25196">
        <v>337</v>
      </c>
      <c r="D25196" t="s">
        <v>56</v>
      </c>
      <c r="E25196">
        <v>73</v>
      </c>
      <c r="F25196" t="s">
        <v>35</v>
      </c>
      <c r="G25196" t="s">
        <v>40</v>
      </c>
      <c r="H25196" t="s">
        <v>20</v>
      </c>
      <c r="I25196">
        <v>18</v>
      </c>
      <c r="J25196" t="s">
        <v>27</v>
      </c>
      <c r="K25196" s="1">
        <v>44931.458333333336</v>
      </c>
      <c r="L25196" s="1">
        <v>44883</v>
      </c>
      <c r="M25196" s="2">
        <v>0.45833333333333331</v>
      </c>
      <c r="N25196" s="1" t="s">
        <v>708</v>
      </c>
      <c r="O25196" s="2">
        <v>0.46736111111111112</v>
      </c>
    </row>
    <row r="25197" spans="1:15" x14ac:dyDescent="0.3">
      <c r="A25197">
        <v>25196</v>
      </c>
      <c r="B25197" t="s">
        <v>41</v>
      </c>
      <c r="C25197">
        <v>414</v>
      </c>
      <c r="D25197" t="s">
        <v>38</v>
      </c>
      <c r="E25197">
        <v>76</v>
      </c>
      <c r="F25197" t="s">
        <v>35</v>
      </c>
      <c r="G25197" t="s">
        <v>43</v>
      </c>
      <c r="H25197" t="s">
        <v>20</v>
      </c>
      <c r="I25197">
        <v>11</v>
      </c>
      <c r="J25197" t="s">
        <v>27</v>
      </c>
      <c r="K25197" s="1">
        <v>44897.916666666664</v>
      </c>
      <c r="L25197" s="1">
        <v>44882</v>
      </c>
      <c r="M25197" s="2">
        <v>0.91666666666666663</v>
      </c>
      <c r="N25197" s="1" t="s">
        <v>708</v>
      </c>
      <c r="O25197" s="2">
        <v>0.8881944444444444</v>
      </c>
    </row>
    <row r="25198" spans="1:15" x14ac:dyDescent="0.3">
      <c r="A25198">
        <v>25197</v>
      </c>
      <c r="B25198" t="s">
        <v>41</v>
      </c>
      <c r="C25198">
        <v>425</v>
      </c>
      <c r="D25198" t="s">
        <v>28</v>
      </c>
      <c r="E25198">
        <v>21</v>
      </c>
      <c r="F25198" t="s">
        <v>35</v>
      </c>
      <c r="G25198" t="s">
        <v>14</v>
      </c>
      <c r="H25198" t="s">
        <v>20</v>
      </c>
      <c r="I25198">
        <v>11</v>
      </c>
      <c r="J25198" t="s">
        <v>16</v>
      </c>
      <c r="K25198" s="1">
        <v>45280.625</v>
      </c>
      <c r="L25198" s="1">
        <v>44882</v>
      </c>
      <c r="M25198" s="2">
        <v>0.54166666666666663</v>
      </c>
      <c r="N25198" s="1" t="s">
        <v>708</v>
      </c>
      <c r="O25198" s="2">
        <v>0.17222222222222222</v>
      </c>
    </row>
    <row r="25199" spans="1:15" x14ac:dyDescent="0.3">
      <c r="A25199">
        <v>25198</v>
      </c>
      <c r="B25199" t="s">
        <v>42</v>
      </c>
      <c r="C25199">
        <v>288</v>
      </c>
      <c r="D25199" t="s">
        <v>71</v>
      </c>
      <c r="E25199">
        <v>52</v>
      </c>
      <c r="F25199" t="s">
        <v>35</v>
      </c>
      <c r="G25199" t="s">
        <v>14</v>
      </c>
      <c r="H25199" t="s">
        <v>15</v>
      </c>
      <c r="I25199">
        <v>12</v>
      </c>
      <c r="J25199" t="s">
        <v>16</v>
      </c>
      <c r="K25199" s="1">
        <v>45280.625</v>
      </c>
      <c r="L25199" s="1">
        <v>44882</v>
      </c>
      <c r="M25199" s="2">
        <v>0.625</v>
      </c>
      <c r="N25199" s="1" t="s">
        <v>708</v>
      </c>
      <c r="O25199" s="2">
        <v>1.2500000000000001E-2</v>
      </c>
    </row>
    <row r="25200" spans="1:15" x14ac:dyDescent="0.3">
      <c r="A25200">
        <v>25199</v>
      </c>
      <c r="B25200" t="s">
        <v>44</v>
      </c>
      <c r="C25200">
        <v>339</v>
      </c>
      <c r="D25200" t="s">
        <v>48</v>
      </c>
      <c r="E25200">
        <v>10</v>
      </c>
      <c r="F25200" t="s">
        <v>13</v>
      </c>
      <c r="G25200" t="s">
        <v>33</v>
      </c>
      <c r="H25200" t="s">
        <v>20</v>
      </c>
      <c r="I25200">
        <v>17</v>
      </c>
      <c r="J25200" t="s">
        <v>16</v>
      </c>
      <c r="K25200" s="1">
        <v>45280.625</v>
      </c>
      <c r="L25200" s="1">
        <v>44882</v>
      </c>
      <c r="M25200" s="2">
        <v>0.875</v>
      </c>
      <c r="N25200" s="1" t="s">
        <v>708</v>
      </c>
      <c r="O25200" s="2">
        <v>0.66527777777777775</v>
      </c>
    </row>
    <row r="25201" spans="1:15" x14ac:dyDescent="0.3">
      <c r="A25201">
        <v>25200</v>
      </c>
      <c r="B25201" t="s">
        <v>30</v>
      </c>
      <c r="C25201">
        <v>140</v>
      </c>
      <c r="D25201" t="s">
        <v>51</v>
      </c>
      <c r="E25201">
        <v>73</v>
      </c>
      <c r="F25201" t="s">
        <v>13</v>
      </c>
      <c r="G25201" t="s">
        <v>43</v>
      </c>
      <c r="H25201" t="s">
        <v>20</v>
      </c>
      <c r="I25201">
        <v>14</v>
      </c>
      <c r="J25201" t="s">
        <v>16</v>
      </c>
      <c r="K25201" s="1">
        <v>45280.625</v>
      </c>
      <c r="L25201" s="1">
        <v>44883</v>
      </c>
      <c r="M25201" s="2">
        <v>0.20833333333333334</v>
      </c>
      <c r="N25201" s="1" t="s">
        <v>708</v>
      </c>
      <c r="O25201" s="2">
        <v>0.21666666666666667</v>
      </c>
    </row>
    <row r="25202" spans="1:15" x14ac:dyDescent="0.3">
      <c r="A25202">
        <v>25201</v>
      </c>
      <c r="B25202" t="s">
        <v>30</v>
      </c>
      <c r="C25202">
        <v>248</v>
      </c>
      <c r="D25202" t="s">
        <v>45</v>
      </c>
      <c r="E25202">
        <v>78</v>
      </c>
      <c r="F25202" t="s">
        <v>23</v>
      </c>
      <c r="G25202" t="s">
        <v>40</v>
      </c>
      <c r="H25202" t="s">
        <v>15</v>
      </c>
      <c r="I25202">
        <v>1</v>
      </c>
      <c r="J25202" t="s">
        <v>16</v>
      </c>
      <c r="K25202" s="1">
        <v>45280.625</v>
      </c>
      <c r="L25202" s="1">
        <v>44881</v>
      </c>
      <c r="M25202" s="2">
        <v>0.375</v>
      </c>
      <c r="N25202" s="1" t="s">
        <v>709</v>
      </c>
      <c r="O25202" s="2">
        <v>0.2722222222222222</v>
      </c>
    </row>
    <row r="25203" spans="1:15" x14ac:dyDescent="0.3">
      <c r="A25203">
        <v>25202</v>
      </c>
      <c r="B25203" t="s">
        <v>58</v>
      </c>
      <c r="C25203">
        <v>115</v>
      </c>
      <c r="D25203" t="s">
        <v>18</v>
      </c>
      <c r="E25203">
        <v>69</v>
      </c>
      <c r="F25203" t="s">
        <v>23</v>
      </c>
      <c r="G25203" t="s">
        <v>19</v>
      </c>
      <c r="H25203" t="s">
        <v>20</v>
      </c>
      <c r="I25203">
        <v>6</v>
      </c>
      <c r="J25203" t="s">
        <v>27</v>
      </c>
      <c r="K25203" s="1">
        <v>45280.625</v>
      </c>
      <c r="L25203" s="1">
        <v>44883</v>
      </c>
      <c r="M25203" s="2">
        <v>0.625</v>
      </c>
      <c r="N25203" s="1" t="s">
        <v>709</v>
      </c>
      <c r="O25203" s="2">
        <v>0.14444444444444443</v>
      </c>
    </row>
    <row r="25204" spans="1:15" x14ac:dyDescent="0.3">
      <c r="A25204">
        <v>25203</v>
      </c>
      <c r="B25204" t="s">
        <v>65</v>
      </c>
      <c r="C25204">
        <v>399</v>
      </c>
      <c r="D25204" t="s">
        <v>25</v>
      </c>
      <c r="E25204">
        <v>23</v>
      </c>
      <c r="F25204" t="s">
        <v>13</v>
      </c>
      <c r="G25204" t="s">
        <v>33</v>
      </c>
      <c r="H25204" t="s">
        <v>20</v>
      </c>
      <c r="I25204">
        <v>17</v>
      </c>
      <c r="J25204" t="s">
        <v>27</v>
      </c>
      <c r="K25204" s="1">
        <v>45061.5</v>
      </c>
      <c r="L25204" s="1">
        <v>44882</v>
      </c>
      <c r="M25204" s="2">
        <v>0.5</v>
      </c>
      <c r="N25204" s="1" t="s">
        <v>709</v>
      </c>
      <c r="O25204" s="2">
        <v>0.34027777777777779</v>
      </c>
    </row>
    <row r="25205" spans="1:15" x14ac:dyDescent="0.3">
      <c r="A25205">
        <v>25204</v>
      </c>
      <c r="B25205" t="s">
        <v>30</v>
      </c>
      <c r="C25205">
        <v>135</v>
      </c>
      <c r="D25205" t="s">
        <v>48</v>
      </c>
      <c r="E25205">
        <v>37</v>
      </c>
      <c r="F25205" t="s">
        <v>13</v>
      </c>
      <c r="G25205" t="s">
        <v>19</v>
      </c>
      <c r="H25205" t="s">
        <v>20</v>
      </c>
      <c r="I25205">
        <v>2</v>
      </c>
      <c r="J25205" t="s">
        <v>16</v>
      </c>
      <c r="K25205" s="1">
        <v>44947</v>
      </c>
      <c r="L25205" s="1">
        <v>44882</v>
      </c>
      <c r="M25205" s="2">
        <v>0.58333333333333337</v>
      </c>
      <c r="N25205" s="1" t="s">
        <v>709</v>
      </c>
      <c r="O25205" s="2">
        <v>0.16319444444444445</v>
      </c>
    </row>
    <row r="25206" spans="1:15" x14ac:dyDescent="0.3">
      <c r="A25206">
        <v>25205</v>
      </c>
      <c r="B25206" t="s">
        <v>67</v>
      </c>
      <c r="C25206">
        <v>101</v>
      </c>
      <c r="D25206" t="s">
        <v>38</v>
      </c>
      <c r="E25206">
        <v>41</v>
      </c>
      <c r="F25206" t="s">
        <v>35</v>
      </c>
      <c r="G25206" t="s">
        <v>29</v>
      </c>
      <c r="H25206" t="s">
        <v>20</v>
      </c>
      <c r="I25206">
        <v>7</v>
      </c>
      <c r="J25206" t="s">
        <v>16</v>
      </c>
      <c r="K25206" s="1">
        <v>44947</v>
      </c>
      <c r="L25206" s="1">
        <v>44883</v>
      </c>
      <c r="M25206" s="2">
        <v>0.375</v>
      </c>
      <c r="N25206" s="1" t="s">
        <v>709</v>
      </c>
      <c r="O25206" s="2">
        <v>0.40555555555555556</v>
      </c>
    </row>
    <row r="25207" spans="1:15" x14ac:dyDescent="0.3">
      <c r="A25207">
        <v>25206</v>
      </c>
      <c r="B25207" t="s">
        <v>36</v>
      </c>
      <c r="C25207">
        <v>466</v>
      </c>
      <c r="D25207" t="s">
        <v>28</v>
      </c>
      <c r="E25207">
        <v>40</v>
      </c>
      <c r="F25207" t="s">
        <v>23</v>
      </c>
      <c r="G25207" t="s">
        <v>43</v>
      </c>
      <c r="H25207" t="s">
        <v>20</v>
      </c>
      <c r="I25207">
        <v>14</v>
      </c>
      <c r="J25207" t="s">
        <v>16</v>
      </c>
      <c r="K25207" s="1">
        <v>44947</v>
      </c>
      <c r="L25207" s="1">
        <v>44883</v>
      </c>
      <c r="M25207" s="2">
        <v>0.79166666666666663</v>
      </c>
      <c r="N25207" s="1" t="s">
        <v>709</v>
      </c>
      <c r="O25207" s="2">
        <v>0.30138888888888887</v>
      </c>
    </row>
    <row r="25208" spans="1:15" x14ac:dyDescent="0.3">
      <c r="A25208">
        <v>25207</v>
      </c>
      <c r="B25208" t="s">
        <v>52</v>
      </c>
      <c r="C25208">
        <v>332</v>
      </c>
      <c r="D25208" t="s">
        <v>39</v>
      </c>
      <c r="E25208">
        <v>34</v>
      </c>
      <c r="F25208" t="s">
        <v>35</v>
      </c>
      <c r="G25208" t="s">
        <v>14</v>
      </c>
      <c r="H25208" t="s">
        <v>20</v>
      </c>
      <c r="I25208">
        <v>15</v>
      </c>
      <c r="J25208" t="s">
        <v>27</v>
      </c>
      <c r="K25208" s="1">
        <v>44947</v>
      </c>
      <c r="L25208" s="1">
        <v>44882</v>
      </c>
      <c r="M25208" s="2">
        <v>0</v>
      </c>
      <c r="N25208" s="1" t="s">
        <v>709</v>
      </c>
      <c r="O25208" s="2">
        <v>0.40347222222222223</v>
      </c>
    </row>
    <row r="25209" spans="1:15" x14ac:dyDescent="0.3">
      <c r="A25209">
        <v>25208</v>
      </c>
      <c r="B25209" t="s">
        <v>46</v>
      </c>
      <c r="C25209">
        <v>178</v>
      </c>
      <c r="D25209" t="s">
        <v>45</v>
      </c>
      <c r="E25209">
        <v>57</v>
      </c>
      <c r="F25209" t="s">
        <v>13</v>
      </c>
      <c r="G25209" t="s">
        <v>43</v>
      </c>
      <c r="H25209" t="s">
        <v>15</v>
      </c>
      <c r="I25209">
        <v>10</v>
      </c>
      <c r="J25209" t="s">
        <v>16</v>
      </c>
      <c r="K25209" s="1">
        <v>44898.541666666664</v>
      </c>
      <c r="L25209" s="1">
        <v>44882</v>
      </c>
      <c r="M25209" s="2">
        <v>0.54166666666666663</v>
      </c>
      <c r="N25209" s="1" t="s">
        <v>709</v>
      </c>
      <c r="O25209" s="2">
        <v>0.56388888888888888</v>
      </c>
    </row>
    <row r="25210" spans="1:15" x14ac:dyDescent="0.3">
      <c r="A25210">
        <v>25209</v>
      </c>
      <c r="B25210" t="s">
        <v>52</v>
      </c>
      <c r="C25210">
        <v>145</v>
      </c>
      <c r="D25210" t="s">
        <v>31</v>
      </c>
      <c r="E25210">
        <v>12</v>
      </c>
      <c r="F25210" t="s">
        <v>23</v>
      </c>
      <c r="G25210" t="s">
        <v>19</v>
      </c>
      <c r="H25210" t="s">
        <v>15</v>
      </c>
      <c r="I25210">
        <v>6</v>
      </c>
      <c r="J25210" t="s">
        <v>27</v>
      </c>
      <c r="K25210" s="1">
        <v>44898.541666666664</v>
      </c>
      <c r="L25210" s="1">
        <v>44883</v>
      </c>
      <c r="M25210" s="2">
        <v>0.54166666666666663</v>
      </c>
      <c r="N25210" s="1" t="s">
        <v>709</v>
      </c>
      <c r="O25210" s="2">
        <v>0.45833333333333331</v>
      </c>
    </row>
    <row r="25211" spans="1:15" x14ac:dyDescent="0.3">
      <c r="A25211">
        <v>25210</v>
      </c>
      <c r="B25211" t="s">
        <v>57</v>
      </c>
      <c r="C25211">
        <v>497</v>
      </c>
      <c r="D25211" t="s">
        <v>39</v>
      </c>
      <c r="E25211">
        <v>10</v>
      </c>
      <c r="F25211" t="s">
        <v>23</v>
      </c>
      <c r="G25211" t="s">
        <v>29</v>
      </c>
      <c r="H25211" t="s">
        <v>20</v>
      </c>
      <c r="I25211">
        <v>15</v>
      </c>
      <c r="J25211" t="s">
        <v>16</v>
      </c>
      <c r="K25211" s="1">
        <v>44913.25</v>
      </c>
      <c r="L25211" s="1">
        <v>44883</v>
      </c>
      <c r="M25211" s="2">
        <v>0.91666666666666663</v>
      </c>
      <c r="N25211" s="1" t="s">
        <v>709</v>
      </c>
      <c r="O25211" s="2">
        <v>0.95972222222222225</v>
      </c>
    </row>
    <row r="25212" spans="1:15" x14ac:dyDescent="0.3">
      <c r="A25212">
        <v>25211</v>
      </c>
      <c r="B25212" t="s">
        <v>61</v>
      </c>
      <c r="C25212">
        <v>274</v>
      </c>
      <c r="D25212" t="s">
        <v>49</v>
      </c>
      <c r="E25212">
        <v>43</v>
      </c>
      <c r="F25212" t="s">
        <v>13</v>
      </c>
      <c r="G25212" t="s">
        <v>29</v>
      </c>
      <c r="H25212" t="s">
        <v>50</v>
      </c>
      <c r="I25212">
        <v>9</v>
      </c>
      <c r="J25212" t="s">
        <v>16</v>
      </c>
      <c r="K25212" s="1">
        <v>44913.25</v>
      </c>
      <c r="L25212" s="1">
        <v>44882</v>
      </c>
      <c r="M25212" s="2">
        <v>0.66666666666666663</v>
      </c>
      <c r="N25212" s="1" t="s">
        <v>709</v>
      </c>
      <c r="O25212" s="2">
        <v>0.33124999999999999</v>
      </c>
    </row>
    <row r="25213" spans="1:15" x14ac:dyDescent="0.3">
      <c r="A25213">
        <v>25212</v>
      </c>
      <c r="B25213" t="s">
        <v>47</v>
      </c>
      <c r="C25213">
        <v>316</v>
      </c>
      <c r="D25213" t="s">
        <v>31</v>
      </c>
      <c r="E25213">
        <v>73</v>
      </c>
      <c r="F25213" t="s">
        <v>13</v>
      </c>
      <c r="G25213" t="s">
        <v>40</v>
      </c>
      <c r="H25213" t="s">
        <v>15</v>
      </c>
      <c r="I25213">
        <v>3</v>
      </c>
      <c r="J25213" t="s">
        <v>27</v>
      </c>
      <c r="K25213" s="1">
        <v>44913.25</v>
      </c>
      <c r="L25213" s="1">
        <v>44883</v>
      </c>
      <c r="M25213" s="2">
        <v>0.25</v>
      </c>
      <c r="N25213" s="1" t="s">
        <v>709</v>
      </c>
      <c r="O25213" s="2">
        <v>0.12222222222222222</v>
      </c>
    </row>
    <row r="25214" spans="1:15" x14ac:dyDescent="0.3">
      <c r="A25214">
        <v>25213</v>
      </c>
      <c r="B25214" t="s">
        <v>44</v>
      </c>
      <c r="C25214">
        <v>275</v>
      </c>
      <c r="D25214" t="s">
        <v>12</v>
      </c>
      <c r="E25214">
        <v>13</v>
      </c>
      <c r="F25214" t="s">
        <v>35</v>
      </c>
      <c r="G25214" t="s">
        <v>14</v>
      </c>
      <c r="H25214" t="s">
        <v>15</v>
      </c>
      <c r="I25214">
        <v>14</v>
      </c>
      <c r="J25214" t="s">
        <v>27</v>
      </c>
      <c r="K25214" s="1">
        <v>44904.541666666664</v>
      </c>
      <c r="L25214" s="1">
        <v>44883</v>
      </c>
      <c r="M25214" s="2">
        <v>0.54166666666666663</v>
      </c>
      <c r="N25214" s="1" t="s">
        <v>709</v>
      </c>
      <c r="O25214" s="2">
        <v>0.69861111111111107</v>
      </c>
    </row>
    <row r="25215" spans="1:15" x14ac:dyDescent="0.3">
      <c r="A25215">
        <v>25214</v>
      </c>
      <c r="B25215" t="s">
        <v>36</v>
      </c>
      <c r="C25215">
        <v>284</v>
      </c>
      <c r="D25215" t="s">
        <v>12</v>
      </c>
      <c r="E25215">
        <v>77</v>
      </c>
      <c r="F25215" t="s">
        <v>35</v>
      </c>
      <c r="G25215" t="s">
        <v>33</v>
      </c>
      <c r="H25215" t="s">
        <v>15</v>
      </c>
      <c r="I25215">
        <v>19</v>
      </c>
      <c r="J25215" t="s">
        <v>27</v>
      </c>
      <c r="K25215" s="1">
        <v>44940.166666666664</v>
      </c>
      <c r="L25215" s="1">
        <v>44883</v>
      </c>
      <c r="M25215" s="2">
        <v>0.16666666666666666</v>
      </c>
      <c r="N25215" s="1" t="s">
        <v>709</v>
      </c>
      <c r="O25215" s="2">
        <v>2.013888888888889E-2</v>
      </c>
    </row>
    <row r="25216" spans="1:15" x14ac:dyDescent="0.3">
      <c r="A25216">
        <v>25215</v>
      </c>
      <c r="B25216" t="s">
        <v>41</v>
      </c>
      <c r="C25216">
        <v>101</v>
      </c>
      <c r="D25216" t="s">
        <v>28</v>
      </c>
      <c r="E25216">
        <v>29</v>
      </c>
      <c r="F25216" t="s">
        <v>35</v>
      </c>
      <c r="G25216" t="s">
        <v>43</v>
      </c>
      <c r="H25216" t="s">
        <v>20</v>
      </c>
      <c r="I25216">
        <v>8</v>
      </c>
      <c r="J25216" t="s">
        <v>16</v>
      </c>
      <c r="K25216" s="1">
        <v>44955.083333333336</v>
      </c>
      <c r="L25216" s="1">
        <v>44884</v>
      </c>
      <c r="M25216" s="2">
        <v>8.3333333333333329E-2</v>
      </c>
      <c r="N25216" s="1" t="s">
        <v>709</v>
      </c>
      <c r="O25216" s="2">
        <v>0.83750000000000002</v>
      </c>
    </row>
    <row r="25217" spans="1:15" x14ac:dyDescent="0.3">
      <c r="A25217">
        <v>25216</v>
      </c>
      <c r="B25217" t="s">
        <v>57</v>
      </c>
      <c r="C25217">
        <v>264</v>
      </c>
      <c r="D25217" t="s">
        <v>31</v>
      </c>
      <c r="E25217">
        <v>64</v>
      </c>
      <c r="F25217" t="s">
        <v>23</v>
      </c>
      <c r="G25217" t="s">
        <v>14</v>
      </c>
      <c r="H25217" t="s">
        <v>15</v>
      </c>
      <c r="I25217">
        <v>14</v>
      </c>
      <c r="J25217" t="s">
        <v>27</v>
      </c>
      <c r="K25217" s="1">
        <v>44955.083333333336</v>
      </c>
      <c r="L25217" s="1">
        <v>44884</v>
      </c>
      <c r="M25217" s="2">
        <v>8.3333333333333329E-2</v>
      </c>
      <c r="N25217" s="1" t="s">
        <v>709</v>
      </c>
      <c r="O25217" s="2">
        <v>0.21944444444444444</v>
      </c>
    </row>
    <row r="25218" spans="1:15" x14ac:dyDescent="0.3">
      <c r="A25218">
        <v>25217</v>
      </c>
      <c r="B25218" t="s">
        <v>36</v>
      </c>
      <c r="C25218">
        <v>366</v>
      </c>
      <c r="D25218" t="s">
        <v>51</v>
      </c>
      <c r="E25218">
        <v>41</v>
      </c>
      <c r="F25218" t="s">
        <v>35</v>
      </c>
      <c r="G25218" t="s">
        <v>29</v>
      </c>
      <c r="H25218" t="s">
        <v>20</v>
      </c>
      <c r="I25218">
        <v>13</v>
      </c>
      <c r="J25218" t="s">
        <v>27</v>
      </c>
      <c r="K25218" s="1">
        <v>44951.75</v>
      </c>
      <c r="L25218" s="1">
        <v>44882</v>
      </c>
      <c r="M25218" s="2">
        <v>0.75</v>
      </c>
      <c r="N25218" s="1" t="s">
        <v>709</v>
      </c>
      <c r="O25218" s="2">
        <v>0.16597222222222222</v>
      </c>
    </row>
    <row r="25219" spans="1:15" x14ac:dyDescent="0.3">
      <c r="A25219">
        <v>25218</v>
      </c>
      <c r="B25219" t="s">
        <v>36</v>
      </c>
      <c r="C25219">
        <v>317</v>
      </c>
      <c r="D25219" t="s">
        <v>31</v>
      </c>
      <c r="E25219">
        <v>55</v>
      </c>
      <c r="F25219" t="s">
        <v>23</v>
      </c>
      <c r="G25219" t="s">
        <v>14</v>
      </c>
      <c r="H25219" t="s">
        <v>15</v>
      </c>
      <c r="I25219">
        <v>2</v>
      </c>
      <c r="J25219" t="s">
        <v>16</v>
      </c>
      <c r="K25219" s="1">
        <v>44895.791666666664</v>
      </c>
      <c r="L25219" s="1">
        <v>44883</v>
      </c>
      <c r="M25219" s="2">
        <v>0.33333333333333331</v>
      </c>
      <c r="N25219" s="1" t="s">
        <v>709</v>
      </c>
      <c r="O25219" s="2">
        <v>0.3576388888888889</v>
      </c>
    </row>
    <row r="25220" spans="1:15" x14ac:dyDescent="0.3">
      <c r="A25220">
        <v>25219</v>
      </c>
      <c r="B25220" t="s">
        <v>61</v>
      </c>
      <c r="C25220">
        <v>118</v>
      </c>
      <c r="D25220" t="s">
        <v>59</v>
      </c>
      <c r="E25220">
        <v>57</v>
      </c>
      <c r="F25220" t="s">
        <v>23</v>
      </c>
      <c r="G25220" t="s">
        <v>19</v>
      </c>
      <c r="H25220" t="s">
        <v>20</v>
      </c>
      <c r="I25220">
        <v>1</v>
      </c>
      <c r="J25220" t="s">
        <v>27</v>
      </c>
      <c r="K25220" s="1">
        <v>44895.791666666664</v>
      </c>
      <c r="L25220" s="1">
        <v>44882</v>
      </c>
      <c r="M25220" s="2">
        <v>0.79166666666666663</v>
      </c>
      <c r="N25220" s="1" t="s">
        <v>709</v>
      </c>
      <c r="O25220" s="2">
        <v>0.44305555555555554</v>
      </c>
    </row>
    <row r="25221" spans="1:15" x14ac:dyDescent="0.3">
      <c r="A25221">
        <v>25220</v>
      </c>
      <c r="B25221" t="s">
        <v>60</v>
      </c>
      <c r="C25221">
        <v>225</v>
      </c>
      <c r="D25221" t="s">
        <v>51</v>
      </c>
      <c r="E25221">
        <v>22</v>
      </c>
      <c r="F25221" t="s">
        <v>35</v>
      </c>
      <c r="G25221" t="s">
        <v>33</v>
      </c>
      <c r="H25221" t="s">
        <v>20</v>
      </c>
      <c r="I25221">
        <v>14</v>
      </c>
      <c r="J25221" t="s">
        <v>16</v>
      </c>
      <c r="K25221" s="1">
        <v>44913.791666666664</v>
      </c>
      <c r="L25221" s="1">
        <v>44883</v>
      </c>
      <c r="M25221" s="2">
        <v>0.41666666666666669</v>
      </c>
      <c r="N25221" s="1" t="s">
        <v>709</v>
      </c>
      <c r="O25221" s="2">
        <v>0.71111111111111114</v>
      </c>
    </row>
    <row r="25222" spans="1:15" x14ac:dyDescent="0.3">
      <c r="A25222">
        <v>25221</v>
      </c>
      <c r="B25222" t="s">
        <v>61</v>
      </c>
      <c r="C25222">
        <v>233</v>
      </c>
      <c r="D25222" t="s">
        <v>48</v>
      </c>
      <c r="E25222">
        <v>34</v>
      </c>
      <c r="F25222" t="s">
        <v>23</v>
      </c>
      <c r="G25222" t="s">
        <v>14</v>
      </c>
      <c r="H25222" t="s">
        <v>20</v>
      </c>
      <c r="I25222">
        <v>19</v>
      </c>
      <c r="J25222" t="s">
        <v>27</v>
      </c>
      <c r="K25222" s="1">
        <v>44913.791666666664</v>
      </c>
      <c r="L25222" s="1">
        <v>44884</v>
      </c>
      <c r="M25222" s="2">
        <v>0.79166666666666663</v>
      </c>
      <c r="N25222" s="1" t="s">
        <v>709</v>
      </c>
      <c r="O25222" s="2">
        <v>0.36736111111111114</v>
      </c>
    </row>
    <row r="25223" spans="1:15" x14ac:dyDescent="0.3">
      <c r="A25223">
        <v>25222</v>
      </c>
      <c r="B25223" t="s">
        <v>44</v>
      </c>
      <c r="C25223">
        <v>173</v>
      </c>
      <c r="D25223" t="s">
        <v>71</v>
      </c>
      <c r="E25223">
        <v>68</v>
      </c>
      <c r="F25223" t="s">
        <v>13</v>
      </c>
      <c r="G25223" t="s">
        <v>43</v>
      </c>
      <c r="H25223" t="s">
        <v>15</v>
      </c>
      <c r="I25223">
        <v>10</v>
      </c>
      <c r="J25223" t="s">
        <v>16</v>
      </c>
      <c r="K25223" s="1">
        <v>44897.208333333336</v>
      </c>
      <c r="L25223" s="1">
        <v>44881</v>
      </c>
      <c r="M25223" s="2">
        <v>0.95833333333333337</v>
      </c>
      <c r="N25223" s="1" t="s">
        <v>709</v>
      </c>
      <c r="O25223" s="2">
        <v>0.9770833333333333</v>
      </c>
    </row>
    <row r="25224" spans="1:15" x14ac:dyDescent="0.3">
      <c r="A25224">
        <v>25223</v>
      </c>
      <c r="B25224" t="s">
        <v>17</v>
      </c>
      <c r="C25224">
        <v>391</v>
      </c>
      <c r="D25224" t="s">
        <v>63</v>
      </c>
      <c r="E25224">
        <v>10</v>
      </c>
      <c r="F25224" t="s">
        <v>13</v>
      </c>
      <c r="G25224" t="s">
        <v>26</v>
      </c>
      <c r="H25224" t="s">
        <v>50</v>
      </c>
      <c r="I25224">
        <v>14</v>
      </c>
      <c r="J25224" t="s">
        <v>27</v>
      </c>
      <c r="K25224" s="1">
        <v>44897.208333333336</v>
      </c>
      <c r="L25224" s="1">
        <v>44883</v>
      </c>
      <c r="M25224" s="2">
        <v>0.20833333333333334</v>
      </c>
      <c r="N25224" s="1" t="s">
        <v>709</v>
      </c>
      <c r="O25224" s="2">
        <v>0.69722222222222219</v>
      </c>
    </row>
    <row r="25225" spans="1:15" x14ac:dyDescent="0.3">
      <c r="A25225">
        <v>25224</v>
      </c>
      <c r="B25225" t="s">
        <v>30</v>
      </c>
      <c r="C25225">
        <v>227</v>
      </c>
      <c r="D25225" t="s">
        <v>38</v>
      </c>
      <c r="E25225">
        <v>54</v>
      </c>
      <c r="F25225" t="s">
        <v>35</v>
      </c>
      <c r="G25225" t="s">
        <v>29</v>
      </c>
      <c r="H25225" t="s">
        <v>20</v>
      </c>
      <c r="I25225">
        <v>10</v>
      </c>
      <c r="J25225" t="s">
        <v>27</v>
      </c>
      <c r="K25225" s="1">
        <v>44891.208333333336</v>
      </c>
      <c r="L25225" s="1">
        <v>44884</v>
      </c>
      <c r="M25225" s="2">
        <v>0.20833333333333334</v>
      </c>
      <c r="N25225" s="1" t="s">
        <v>709</v>
      </c>
      <c r="O25225" s="2">
        <v>0.69097222222222221</v>
      </c>
    </row>
    <row r="25226" spans="1:15" x14ac:dyDescent="0.3">
      <c r="A25226">
        <v>25225</v>
      </c>
      <c r="B25226" t="s">
        <v>73</v>
      </c>
      <c r="C25226">
        <v>388</v>
      </c>
      <c r="D25226" t="s">
        <v>53</v>
      </c>
      <c r="E25226">
        <v>26</v>
      </c>
      <c r="F25226" t="s">
        <v>23</v>
      </c>
      <c r="G25226" t="s">
        <v>33</v>
      </c>
      <c r="H25226" t="s">
        <v>54</v>
      </c>
      <c r="I25226">
        <v>15</v>
      </c>
      <c r="J25226" t="s">
        <v>16</v>
      </c>
      <c r="K25226" s="1">
        <v>44933.25</v>
      </c>
      <c r="L25226" s="1">
        <v>44882</v>
      </c>
      <c r="M25226" s="2">
        <v>0.16666666666666666</v>
      </c>
      <c r="N25226" s="1" t="s">
        <v>710</v>
      </c>
      <c r="O25226" s="2">
        <v>0.31180555555555556</v>
      </c>
    </row>
    <row r="25227" spans="1:15" x14ac:dyDescent="0.3">
      <c r="A25227">
        <v>25226</v>
      </c>
      <c r="B25227" t="s">
        <v>58</v>
      </c>
      <c r="C25227">
        <v>563</v>
      </c>
      <c r="D25227" t="s">
        <v>32</v>
      </c>
      <c r="E25227">
        <v>12</v>
      </c>
      <c r="F25227" t="s">
        <v>35</v>
      </c>
      <c r="G25227" t="s">
        <v>43</v>
      </c>
      <c r="H25227" t="s">
        <v>15</v>
      </c>
      <c r="I25227">
        <v>10</v>
      </c>
      <c r="J25227" t="s">
        <v>27</v>
      </c>
      <c r="K25227" s="1">
        <v>44933.25</v>
      </c>
      <c r="L25227" s="1">
        <v>44884</v>
      </c>
      <c r="M25227" s="2">
        <v>0.25</v>
      </c>
      <c r="N25227" s="1" t="s">
        <v>710</v>
      </c>
      <c r="O25227" s="2">
        <v>0.9916666666666667</v>
      </c>
    </row>
    <row r="25228" spans="1:15" x14ac:dyDescent="0.3">
      <c r="A25228">
        <v>25227</v>
      </c>
      <c r="B25228" t="s">
        <v>62</v>
      </c>
      <c r="C25228">
        <v>443</v>
      </c>
      <c r="D25228" t="s">
        <v>49</v>
      </c>
      <c r="E25228">
        <v>30</v>
      </c>
      <c r="F25228" t="s">
        <v>35</v>
      </c>
      <c r="G25228" t="s">
        <v>19</v>
      </c>
      <c r="H25228" t="s">
        <v>50</v>
      </c>
      <c r="I25228">
        <v>3</v>
      </c>
      <c r="J25228" t="s">
        <v>16</v>
      </c>
      <c r="K25228" s="1">
        <v>44927.75</v>
      </c>
      <c r="L25228" s="1">
        <v>44884</v>
      </c>
      <c r="M25228" s="2">
        <v>0.45833333333333331</v>
      </c>
      <c r="N25228" s="1" t="s">
        <v>710</v>
      </c>
      <c r="O25228" s="2">
        <v>0.30972222222222223</v>
      </c>
    </row>
    <row r="25229" spans="1:15" x14ac:dyDescent="0.3">
      <c r="A25229">
        <v>25228</v>
      </c>
      <c r="B25229" t="s">
        <v>44</v>
      </c>
      <c r="C25229">
        <v>303</v>
      </c>
      <c r="D25229" t="s">
        <v>59</v>
      </c>
      <c r="E25229">
        <v>67</v>
      </c>
      <c r="F25229" t="s">
        <v>23</v>
      </c>
      <c r="G25229" t="s">
        <v>43</v>
      </c>
      <c r="H25229" t="s">
        <v>20</v>
      </c>
      <c r="I25229">
        <v>3</v>
      </c>
      <c r="J25229" t="s">
        <v>27</v>
      </c>
      <c r="K25229" s="1">
        <v>44927.75</v>
      </c>
      <c r="L25229" s="1">
        <v>44884</v>
      </c>
      <c r="M25229" s="2">
        <v>0.75</v>
      </c>
      <c r="N25229" s="1" t="s">
        <v>710</v>
      </c>
      <c r="O25229" s="2">
        <v>0.9604166666666667</v>
      </c>
    </row>
    <row r="25230" spans="1:15" x14ac:dyDescent="0.3">
      <c r="A25230">
        <v>25229</v>
      </c>
      <c r="B25230" t="s">
        <v>36</v>
      </c>
      <c r="C25230">
        <v>567</v>
      </c>
      <c r="D25230" t="s">
        <v>64</v>
      </c>
      <c r="E25230">
        <v>38</v>
      </c>
      <c r="F25230" t="s">
        <v>23</v>
      </c>
      <c r="G25230" t="s">
        <v>33</v>
      </c>
      <c r="H25230" t="s">
        <v>15</v>
      </c>
      <c r="I25230">
        <v>14</v>
      </c>
      <c r="J25230" t="s">
        <v>27</v>
      </c>
      <c r="K25230" s="1">
        <v>45001.166666666664</v>
      </c>
      <c r="L25230" s="1">
        <v>44884</v>
      </c>
      <c r="M25230" s="2">
        <v>0.16666666666666666</v>
      </c>
      <c r="N25230" s="1" t="s">
        <v>710</v>
      </c>
      <c r="O25230" s="2">
        <v>0.48125000000000001</v>
      </c>
    </row>
    <row r="25231" spans="1:15" x14ac:dyDescent="0.3">
      <c r="A25231">
        <v>25230</v>
      </c>
      <c r="B25231" t="s">
        <v>52</v>
      </c>
      <c r="C25231">
        <v>542</v>
      </c>
      <c r="D25231" t="s">
        <v>59</v>
      </c>
      <c r="E25231">
        <v>67</v>
      </c>
      <c r="F25231" t="s">
        <v>23</v>
      </c>
      <c r="G25231" t="s">
        <v>33</v>
      </c>
      <c r="H25231" t="s">
        <v>20</v>
      </c>
      <c r="I25231">
        <v>4</v>
      </c>
      <c r="J25231" t="s">
        <v>16</v>
      </c>
      <c r="K25231" s="1">
        <v>44951.416666666664</v>
      </c>
      <c r="L25231" s="1">
        <v>44884</v>
      </c>
      <c r="M25231" s="2">
        <v>0.33333333333333331</v>
      </c>
      <c r="N25231" s="1" t="s">
        <v>710</v>
      </c>
      <c r="O25231" s="2">
        <v>0.55277777777777781</v>
      </c>
    </row>
    <row r="25232" spans="1:15" x14ac:dyDescent="0.3">
      <c r="A25232">
        <v>25231</v>
      </c>
      <c r="B25232" t="s">
        <v>46</v>
      </c>
      <c r="C25232">
        <v>181</v>
      </c>
      <c r="D25232" t="s">
        <v>22</v>
      </c>
      <c r="E25232">
        <v>39</v>
      </c>
      <c r="F25232" t="s">
        <v>35</v>
      </c>
      <c r="G25232" t="s">
        <v>14</v>
      </c>
      <c r="H25232" t="s">
        <v>20</v>
      </c>
      <c r="I25232">
        <v>19</v>
      </c>
      <c r="J25232" t="s">
        <v>27</v>
      </c>
      <c r="K25232" s="1">
        <v>44951.416666666664</v>
      </c>
      <c r="L25232" s="1">
        <v>44884</v>
      </c>
      <c r="M25232" s="2">
        <v>0.41666666666666669</v>
      </c>
      <c r="N25232" s="1" t="s">
        <v>710</v>
      </c>
      <c r="O25232" s="2">
        <v>0.46527777777777779</v>
      </c>
    </row>
    <row r="25233" spans="1:15" x14ac:dyDescent="0.3">
      <c r="A25233">
        <v>25232</v>
      </c>
      <c r="B25233" t="s">
        <v>11</v>
      </c>
      <c r="C25233">
        <v>276</v>
      </c>
      <c r="D25233" t="s">
        <v>12</v>
      </c>
      <c r="E25233">
        <v>50</v>
      </c>
      <c r="F25233" t="s">
        <v>23</v>
      </c>
      <c r="G25233" t="s">
        <v>14</v>
      </c>
      <c r="H25233" t="s">
        <v>15</v>
      </c>
      <c r="I25233">
        <v>8</v>
      </c>
      <c r="J25233" t="s">
        <v>16</v>
      </c>
      <c r="K25233" s="1">
        <v>44968.416666666664</v>
      </c>
      <c r="L25233" s="1">
        <v>44884</v>
      </c>
      <c r="M25233" s="2">
        <v>0.5</v>
      </c>
      <c r="N25233" s="1" t="s">
        <v>710</v>
      </c>
      <c r="O25233" s="2">
        <v>0.82847222222222228</v>
      </c>
    </row>
    <row r="25234" spans="1:15" x14ac:dyDescent="0.3">
      <c r="A25234">
        <v>25233</v>
      </c>
      <c r="B25234" t="s">
        <v>36</v>
      </c>
      <c r="C25234">
        <v>589</v>
      </c>
      <c r="D25234" t="s">
        <v>32</v>
      </c>
      <c r="E25234">
        <v>42</v>
      </c>
      <c r="F25234" t="s">
        <v>13</v>
      </c>
      <c r="G25234" t="s">
        <v>43</v>
      </c>
      <c r="H25234" t="s">
        <v>15</v>
      </c>
      <c r="I25234">
        <v>6</v>
      </c>
      <c r="J25234" t="s">
        <v>16</v>
      </c>
      <c r="K25234" s="1">
        <v>44968.416666666664</v>
      </c>
      <c r="L25234" s="1">
        <v>44884</v>
      </c>
      <c r="M25234" s="2">
        <v>4.1666666666666664E-2</v>
      </c>
      <c r="N25234" s="1" t="s">
        <v>710</v>
      </c>
      <c r="O25234" s="2">
        <v>0.76736111111111116</v>
      </c>
    </row>
    <row r="25235" spans="1:15" x14ac:dyDescent="0.3">
      <c r="A25235">
        <v>25234</v>
      </c>
      <c r="B25235" t="s">
        <v>60</v>
      </c>
      <c r="C25235">
        <v>569</v>
      </c>
      <c r="D25235" t="s">
        <v>22</v>
      </c>
      <c r="E25235">
        <v>69</v>
      </c>
      <c r="F25235" t="s">
        <v>35</v>
      </c>
      <c r="G25235" t="s">
        <v>26</v>
      </c>
      <c r="H25235" t="s">
        <v>20</v>
      </c>
      <c r="I25235">
        <v>17</v>
      </c>
      <c r="J25235" t="s">
        <v>27</v>
      </c>
      <c r="K25235" s="1">
        <v>44968.416666666664</v>
      </c>
      <c r="L25235" s="1">
        <v>44883</v>
      </c>
      <c r="M25235" s="2">
        <v>0.41666666666666669</v>
      </c>
      <c r="N25235" s="1" t="s">
        <v>710</v>
      </c>
      <c r="O25235" s="2">
        <v>0.77777777777777779</v>
      </c>
    </row>
    <row r="25236" spans="1:15" x14ac:dyDescent="0.3">
      <c r="A25236">
        <v>25235</v>
      </c>
      <c r="B25236" t="s">
        <v>44</v>
      </c>
      <c r="C25236">
        <v>199</v>
      </c>
      <c r="D25236" t="s">
        <v>31</v>
      </c>
      <c r="E25236">
        <v>47</v>
      </c>
      <c r="F25236" t="s">
        <v>35</v>
      </c>
      <c r="G25236" t="s">
        <v>33</v>
      </c>
      <c r="H25236" t="s">
        <v>15</v>
      </c>
      <c r="I25236">
        <v>15</v>
      </c>
      <c r="J25236" t="s">
        <v>16</v>
      </c>
      <c r="K25236" s="1">
        <v>44940.791666666664</v>
      </c>
      <c r="L25236" s="1">
        <v>44884</v>
      </c>
      <c r="M25236" s="2">
        <v>8.3333333333333329E-2</v>
      </c>
      <c r="N25236" s="1" t="s">
        <v>710</v>
      </c>
      <c r="O25236" s="2">
        <v>0.40625</v>
      </c>
    </row>
    <row r="25237" spans="1:15" x14ac:dyDescent="0.3">
      <c r="A25237">
        <v>25236</v>
      </c>
      <c r="B25237" t="s">
        <v>46</v>
      </c>
      <c r="C25237">
        <v>581</v>
      </c>
      <c r="D25237" t="s">
        <v>38</v>
      </c>
      <c r="E25237">
        <v>35</v>
      </c>
      <c r="F25237" t="s">
        <v>35</v>
      </c>
      <c r="G25237" t="s">
        <v>33</v>
      </c>
      <c r="H25237" t="s">
        <v>20</v>
      </c>
      <c r="I25237">
        <v>3</v>
      </c>
      <c r="J25237" t="s">
        <v>16</v>
      </c>
      <c r="K25237" s="1">
        <v>44940.791666666664</v>
      </c>
      <c r="L25237" s="1">
        <v>44883</v>
      </c>
      <c r="M25237" s="2">
        <v>0.83333333333333337</v>
      </c>
      <c r="N25237" s="1" t="s">
        <v>710</v>
      </c>
      <c r="O25237" s="2">
        <v>0.91111111111111109</v>
      </c>
    </row>
    <row r="25238" spans="1:15" x14ac:dyDescent="0.3">
      <c r="A25238">
        <v>25237</v>
      </c>
      <c r="B25238" t="s">
        <v>42</v>
      </c>
      <c r="C25238">
        <v>124</v>
      </c>
      <c r="D25238" t="s">
        <v>48</v>
      </c>
      <c r="E25238">
        <v>67</v>
      </c>
      <c r="F25238" t="s">
        <v>23</v>
      </c>
      <c r="G25238" t="s">
        <v>19</v>
      </c>
      <c r="H25238" t="s">
        <v>20</v>
      </c>
      <c r="I25238">
        <v>2</v>
      </c>
      <c r="J25238" t="s">
        <v>16</v>
      </c>
      <c r="K25238" s="1">
        <v>44940.791666666664</v>
      </c>
      <c r="L25238" s="1">
        <v>44883</v>
      </c>
      <c r="M25238" s="2">
        <v>0.625</v>
      </c>
      <c r="N25238" s="1" t="s">
        <v>710</v>
      </c>
      <c r="O25238" s="2">
        <v>1.5277777777777777E-2</v>
      </c>
    </row>
    <row r="25239" spans="1:15" x14ac:dyDescent="0.3">
      <c r="A25239">
        <v>25238</v>
      </c>
      <c r="B25239" t="s">
        <v>44</v>
      </c>
      <c r="C25239">
        <v>157</v>
      </c>
      <c r="D25239" t="s">
        <v>12</v>
      </c>
      <c r="E25239">
        <v>43</v>
      </c>
      <c r="F25239" t="s">
        <v>35</v>
      </c>
      <c r="G25239" t="s">
        <v>33</v>
      </c>
      <c r="H25239" t="s">
        <v>15</v>
      </c>
      <c r="I25239">
        <v>18</v>
      </c>
      <c r="J25239" t="s">
        <v>27</v>
      </c>
      <c r="K25239" s="1">
        <v>44940.791666666664</v>
      </c>
      <c r="L25239" s="1">
        <v>44884</v>
      </c>
      <c r="M25239" s="2">
        <v>0.79166666666666663</v>
      </c>
      <c r="N25239" s="1" t="s">
        <v>710</v>
      </c>
      <c r="O25239" s="2">
        <v>7.6388888888888886E-3</v>
      </c>
    </row>
    <row r="25240" spans="1:15" x14ac:dyDescent="0.3">
      <c r="A25240">
        <v>25239</v>
      </c>
      <c r="B25240" t="s">
        <v>65</v>
      </c>
      <c r="C25240">
        <v>114</v>
      </c>
      <c r="D25240" t="s">
        <v>18</v>
      </c>
      <c r="E25240">
        <v>10</v>
      </c>
      <c r="F25240" t="s">
        <v>23</v>
      </c>
      <c r="G25240" t="s">
        <v>33</v>
      </c>
      <c r="H25240" t="s">
        <v>20</v>
      </c>
      <c r="I25240">
        <v>10</v>
      </c>
      <c r="J25240" t="s">
        <v>27</v>
      </c>
      <c r="K25240" s="1">
        <v>45387.875</v>
      </c>
      <c r="L25240" s="1">
        <v>44883</v>
      </c>
      <c r="M25240" s="2">
        <v>0.875</v>
      </c>
      <c r="N25240" s="1" t="s">
        <v>710</v>
      </c>
      <c r="O25240" s="2">
        <v>0.67569444444444449</v>
      </c>
    </row>
    <row r="25241" spans="1:15" x14ac:dyDescent="0.3">
      <c r="A25241">
        <v>25240</v>
      </c>
      <c r="B25241" t="s">
        <v>47</v>
      </c>
      <c r="C25241">
        <v>311</v>
      </c>
      <c r="D25241" t="s">
        <v>28</v>
      </c>
      <c r="E25241">
        <v>30</v>
      </c>
      <c r="F25241" t="s">
        <v>23</v>
      </c>
      <c r="G25241" t="s">
        <v>19</v>
      </c>
      <c r="H25241" t="s">
        <v>20</v>
      </c>
      <c r="I25241">
        <v>5</v>
      </c>
      <c r="J25241" t="s">
        <v>16</v>
      </c>
      <c r="K25241" s="1">
        <v>44920.458333333336</v>
      </c>
      <c r="L25241" s="1">
        <v>44882</v>
      </c>
      <c r="M25241" s="2">
        <v>0.83333333333333337</v>
      </c>
      <c r="N25241" s="1" t="s">
        <v>710</v>
      </c>
      <c r="O25241" s="2">
        <v>0.16111111111111112</v>
      </c>
    </row>
    <row r="25242" spans="1:15" x14ac:dyDescent="0.3">
      <c r="A25242">
        <v>25241</v>
      </c>
      <c r="B25242" t="s">
        <v>21</v>
      </c>
      <c r="C25242">
        <v>219</v>
      </c>
      <c r="D25242" t="s">
        <v>59</v>
      </c>
      <c r="E25242">
        <v>77</v>
      </c>
      <c r="F25242" t="s">
        <v>35</v>
      </c>
      <c r="G25242" t="s">
        <v>29</v>
      </c>
      <c r="H25242" t="s">
        <v>20</v>
      </c>
      <c r="I25242">
        <v>2</v>
      </c>
      <c r="J25242" t="s">
        <v>27</v>
      </c>
      <c r="K25242" s="1">
        <v>44920.458333333336</v>
      </c>
      <c r="L25242" s="1">
        <v>44884</v>
      </c>
      <c r="M25242" s="2">
        <v>0.45833333333333331</v>
      </c>
      <c r="N25242" s="1" t="s">
        <v>710</v>
      </c>
      <c r="O25242" s="2">
        <v>0.16597222222222222</v>
      </c>
    </row>
    <row r="25243" spans="1:15" x14ac:dyDescent="0.3">
      <c r="A25243">
        <v>25242</v>
      </c>
      <c r="B25243" t="s">
        <v>44</v>
      </c>
      <c r="C25243">
        <v>190</v>
      </c>
      <c r="D25243" t="s">
        <v>51</v>
      </c>
      <c r="E25243">
        <v>79</v>
      </c>
      <c r="F25243" t="s">
        <v>35</v>
      </c>
      <c r="G25243" t="s">
        <v>14</v>
      </c>
      <c r="H25243" t="s">
        <v>20</v>
      </c>
      <c r="I25243">
        <v>9</v>
      </c>
      <c r="J25243" t="s">
        <v>27</v>
      </c>
      <c r="K25243" s="1">
        <v>44909.291666666664</v>
      </c>
      <c r="L25243" s="1">
        <v>44884</v>
      </c>
      <c r="M25243" s="2">
        <v>0.29166666666666669</v>
      </c>
      <c r="N25243" s="1" t="s">
        <v>710</v>
      </c>
      <c r="O25243" s="2">
        <v>0.30416666666666664</v>
      </c>
    </row>
    <row r="25244" spans="1:15" x14ac:dyDescent="0.3">
      <c r="A25244">
        <v>25243</v>
      </c>
      <c r="B25244" t="s">
        <v>58</v>
      </c>
      <c r="C25244">
        <v>162</v>
      </c>
      <c r="D25244" t="s">
        <v>59</v>
      </c>
      <c r="E25244">
        <v>19</v>
      </c>
      <c r="F25244" t="s">
        <v>23</v>
      </c>
      <c r="G25244" t="s">
        <v>33</v>
      </c>
      <c r="H25244" t="s">
        <v>20</v>
      </c>
      <c r="I25244">
        <v>4</v>
      </c>
      <c r="J25244" t="s">
        <v>27</v>
      </c>
      <c r="K25244" s="1">
        <v>44906.916666666664</v>
      </c>
      <c r="L25244" s="1">
        <v>44882</v>
      </c>
      <c r="M25244" s="2">
        <v>0.91666666666666663</v>
      </c>
      <c r="N25244" s="1" t="s">
        <v>710</v>
      </c>
      <c r="O25244" s="2">
        <v>0.49305555555555558</v>
      </c>
    </row>
    <row r="25245" spans="1:15" x14ac:dyDescent="0.3">
      <c r="A25245">
        <v>25244</v>
      </c>
      <c r="B25245" t="s">
        <v>17</v>
      </c>
      <c r="C25245">
        <v>468</v>
      </c>
      <c r="D25245" t="s">
        <v>22</v>
      </c>
      <c r="E25245">
        <v>69</v>
      </c>
      <c r="F25245" t="s">
        <v>13</v>
      </c>
      <c r="G25245" t="s">
        <v>14</v>
      </c>
      <c r="H25245" t="s">
        <v>20</v>
      </c>
      <c r="I25245">
        <v>18</v>
      </c>
      <c r="J25245" t="s">
        <v>27</v>
      </c>
      <c r="K25245" s="1">
        <v>44900.875</v>
      </c>
      <c r="L25245" s="1">
        <v>44884</v>
      </c>
      <c r="M25245" s="2">
        <v>0.875</v>
      </c>
      <c r="N25245" s="1" t="s">
        <v>710</v>
      </c>
      <c r="O25245" s="2">
        <v>0.58888888888888891</v>
      </c>
    </row>
    <row r="25246" spans="1:15" x14ac:dyDescent="0.3">
      <c r="A25246">
        <v>25245</v>
      </c>
      <c r="B25246" t="s">
        <v>11</v>
      </c>
      <c r="C25246">
        <v>324</v>
      </c>
      <c r="D25246" t="s">
        <v>45</v>
      </c>
      <c r="E25246">
        <v>55</v>
      </c>
      <c r="F25246" t="s">
        <v>13</v>
      </c>
      <c r="G25246" t="s">
        <v>43</v>
      </c>
      <c r="H25246" t="s">
        <v>15</v>
      </c>
      <c r="I25246">
        <v>12</v>
      </c>
      <c r="J25246" t="s">
        <v>16</v>
      </c>
      <c r="K25246" s="1">
        <v>44934.333333333336</v>
      </c>
      <c r="L25246" s="1">
        <v>44884</v>
      </c>
      <c r="M25246" s="2">
        <v>0.33333333333333331</v>
      </c>
      <c r="N25246" s="1" t="s">
        <v>710</v>
      </c>
      <c r="O25246" s="2">
        <v>0.97638888888888886</v>
      </c>
    </row>
    <row r="25247" spans="1:15" x14ac:dyDescent="0.3">
      <c r="A25247">
        <v>25246</v>
      </c>
      <c r="B25247" t="s">
        <v>17</v>
      </c>
      <c r="C25247">
        <v>241</v>
      </c>
      <c r="D25247" t="s">
        <v>63</v>
      </c>
      <c r="E25247">
        <v>23</v>
      </c>
      <c r="F25247" t="s">
        <v>13</v>
      </c>
      <c r="G25247" t="s">
        <v>26</v>
      </c>
      <c r="H25247" t="s">
        <v>50</v>
      </c>
      <c r="I25247">
        <v>8</v>
      </c>
      <c r="J25247" t="s">
        <v>16</v>
      </c>
      <c r="K25247" s="1">
        <v>44934.333333333336</v>
      </c>
      <c r="L25247" s="1">
        <v>44883</v>
      </c>
      <c r="M25247" s="2">
        <v>0.91666666666666663</v>
      </c>
      <c r="N25247" s="1" t="s">
        <v>710</v>
      </c>
      <c r="O25247" s="2">
        <v>0.41458333333333336</v>
      </c>
    </row>
    <row r="25248" spans="1:15" x14ac:dyDescent="0.3">
      <c r="A25248">
        <v>25247</v>
      </c>
      <c r="B25248" t="s">
        <v>30</v>
      </c>
      <c r="C25248">
        <v>393</v>
      </c>
      <c r="D25248" t="s">
        <v>64</v>
      </c>
      <c r="E25248">
        <v>72</v>
      </c>
      <c r="F25248" t="s">
        <v>13</v>
      </c>
      <c r="G25248" t="s">
        <v>26</v>
      </c>
      <c r="H25248" t="s">
        <v>15</v>
      </c>
      <c r="I25248">
        <v>9</v>
      </c>
      <c r="J25248" t="s">
        <v>16</v>
      </c>
      <c r="K25248" s="1">
        <v>44934.333333333336</v>
      </c>
      <c r="L25248" s="1">
        <v>44884</v>
      </c>
      <c r="M25248" s="2">
        <v>0.91666666666666663</v>
      </c>
      <c r="N25248" s="1" t="s">
        <v>710</v>
      </c>
      <c r="O25248" s="2">
        <v>0.64652777777777781</v>
      </c>
    </row>
    <row r="25249" spans="1:15" x14ac:dyDescent="0.3">
      <c r="A25249">
        <v>25248</v>
      </c>
      <c r="B25249" t="s">
        <v>47</v>
      </c>
      <c r="C25249">
        <v>335</v>
      </c>
      <c r="D25249" t="s">
        <v>31</v>
      </c>
      <c r="E25249">
        <v>78</v>
      </c>
      <c r="F25249" t="s">
        <v>35</v>
      </c>
      <c r="G25249" t="s">
        <v>26</v>
      </c>
      <c r="H25249" t="s">
        <v>15</v>
      </c>
      <c r="I25249">
        <v>6</v>
      </c>
      <c r="J25249" t="s">
        <v>27</v>
      </c>
      <c r="K25249" s="1">
        <v>44934.333333333336</v>
      </c>
      <c r="L25249" s="1">
        <v>44884</v>
      </c>
      <c r="M25249" s="2">
        <v>0.33333333333333331</v>
      </c>
      <c r="N25249" s="1" t="s">
        <v>710</v>
      </c>
      <c r="O25249" s="2">
        <v>0.66527777777777775</v>
      </c>
    </row>
    <row r="25250" spans="1:15" x14ac:dyDescent="0.3">
      <c r="A25250">
        <v>25249</v>
      </c>
      <c r="B25250" t="s">
        <v>21</v>
      </c>
      <c r="C25250">
        <v>439</v>
      </c>
      <c r="D25250" t="s">
        <v>64</v>
      </c>
      <c r="E25250">
        <v>43</v>
      </c>
      <c r="F25250" t="s">
        <v>23</v>
      </c>
      <c r="G25250" t="s">
        <v>14</v>
      </c>
      <c r="H25250" t="s">
        <v>15</v>
      </c>
      <c r="I25250">
        <v>8</v>
      </c>
      <c r="J25250" t="s">
        <v>27</v>
      </c>
      <c r="K25250" s="1">
        <v>45040.791666666664</v>
      </c>
      <c r="L25250" s="1">
        <v>44884</v>
      </c>
      <c r="M25250" s="2">
        <v>0.79166666666666663</v>
      </c>
      <c r="N25250" s="1" t="s">
        <v>711</v>
      </c>
      <c r="O25250" s="2">
        <v>3.8194444444444448E-2</v>
      </c>
    </row>
    <row r="25251" spans="1:15" x14ac:dyDescent="0.3">
      <c r="A25251">
        <v>25250</v>
      </c>
      <c r="B25251" t="s">
        <v>30</v>
      </c>
      <c r="C25251">
        <v>521</v>
      </c>
      <c r="D25251" t="s">
        <v>63</v>
      </c>
      <c r="E25251">
        <v>27</v>
      </c>
      <c r="F25251" t="s">
        <v>13</v>
      </c>
      <c r="G25251" t="s">
        <v>26</v>
      </c>
      <c r="H25251" t="s">
        <v>50</v>
      </c>
      <c r="I25251">
        <v>11</v>
      </c>
      <c r="J25251" t="s">
        <v>16</v>
      </c>
      <c r="K25251" s="1">
        <v>44888.666666666664</v>
      </c>
      <c r="L25251" s="1">
        <v>44885</v>
      </c>
      <c r="M25251" s="2">
        <v>0.70833333333333337</v>
      </c>
      <c r="N25251" s="1" t="s">
        <v>711</v>
      </c>
      <c r="O25251" s="2">
        <v>0.7944444444444444</v>
      </c>
    </row>
    <row r="25252" spans="1:15" x14ac:dyDescent="0.3">
      <c r="A25252">
        <v>25251</v>
      </c>
      <c r="B25252" t="s">
        <v>73</v>
      </c>
      <c r="C25252">
        <v>307</v>
      </c>
      <c r="D25252" t="s">
        <v>38</v>
      </c>
      <c r="E25252">
        <v>34</v>
      </c>
      <c r="F25252" t="s">
        <v>23</v>
      </c>
      <c r="G25252" t="s">
        <v>26</v>
      </c>
      <c r="H25252" t="s">
        <v>20</v>
      </c>
      <c r="I25252">
        <v>14</v>
      </c>
      <c r="J25252" t="s">
        <v>27</v>
      </c>
      <c r="K25252" s="1">
        <v>44888.666666666664</v>
      </c>
      <c r="L25252" s="1">
        <v>44883</v>
      </c>
      <c r="M25252" s="2">
        <v>0.66666666666666663</v>
      </c>
      <c r="N25252" s="1" t="s">
        <v>711</v>
      </c>
      <c r="O25252" s="2">
        <v>0.88194444444444442</v>
      </c>
    </row>
    <row r="25253" spans="1:15" x14ac:dyDescent="0.3">
      <c r="A25253">
        <v>25252</v>
      </c>
      <c r="B25253" t="s">
        <v>24</v>
      </c>
      <c r="C25253">
        <v>585</v>
      </c>
      <c r="D25253" t="s">
        <v>25</v>
      </c>
      <c r="E25253">
        <v>19</v>
      </c>
      <c r="F25253" t="s">
        <v>35</v>
      </c>
      <c r="G25253" t="s">
        <v>43</v>
      </c>
      <c r="H25253" t="s">
        <v>20</v>
      </c>
      <c r="I25253">
        <v>15</v>
      </c>
      <c r="J25253" t="s">
        <v>27</v>
      </c>
      <c r="K25253" s="1">
        <v>45007</v>
      </c>
      <c r="L25253" s="1">
        <v>44886</v>
      </c>
      <c r="M25253" s="2">
        <v>0</v>
      </c>
      <c r="N25253" s="1" t="s">
        <v>711</v>
      </c>
      <c r="O25253" s="2">
        <v>0.29097222222222224</v>
      </c>
    </row>
    <row r="25254" spans="1:15" x14ac:dyDescent="0.3">
      <c r="A25254">
        <v>25253</v>
      </c>
      <c r="B25254" t="s">
        <v>30</v>
      </c>
      <c r="C25254">
        <v>396</v>
      </c>
      <c r="D25254" t="s">
        <v>18</v>
      </c>
      <c r="E25254">
        <v>21</v>
      </c>
      <c r="F25254" t="s">
        <v>23</v>
      </c>
      <c r="G25254" t="s">
        <v>40</v>
      </c>
      <c r="H25254" t="s">
        <v>20</v>
      </c>
      <c r="I25254">
        <v>11</v>
      </c>
      <c r="J25254" t="s">
        <v>27</v>
      </c>
      <c r="K25254" s="1">
        <v>45360</v>
      </c>
      <c r="L25254" s="1">
        <v>44884</v>
      </c>
      <c r="M25254" s="2">
        <v>0</v>
      </c>
      <c r="N25254" s="1" t="s">
        <v>711</v>
      </c>
      <c r="O25254" s="2">
        <v>1.0416666666666666E-2</v>
      </c>
    </row>
    <row r="25255" spans="1:15" x14ac:dyDescent="0.3">
      <c r="A25255">
        <v>25254</v>
      </c>
      <c r="B25255" t="s">
        <v>44</v>
      </c>
      <c r="C25255">
        <v>418</v>
      </c>
      <c r="D25255" t="s">
        <v>59</v>
      </c>
      <c r="E25255">
        <v>40</v>
      </c>
      <c r="F25255" t="s">
        <v>23</v>
      </c>
      <c r="G25255" t="s">
        <v>40</v>
      </c>
      <c r="H25255" t="s">
        <v>20</v>
      </c>
      <c r="I25255">
        <v>10</v>
      </c>
      <c r="J25255" t="s">
        <v>27</v>
      </c>
      <c r="K25255" s="1">
        <v>44957.333333333336</v>
      </c>
      <c r="L25255" s="1">
        <v>44885</v>
      </c>
      <c r="M25255" s="2">
        <v>0.33333333333333331</v>
      </c>
      <c r="N25255" s="1" t="s">
        <v>711</v>
      </c>
      <c r="O25255" s="2">
        <v>1.6666666666666666E-2</v>
      </c>
    </row>
    <row r="25256" spans="1:15" x14ac:dyDescent="0.3">
      <c r="A25256">
        <v>25255</v>
      </c>
      <c r="B25256" t="s">
        <v>36</v>
      </c>
      <c r="C25256">
        <v>360</v>
      </c>
      <c r="D25256" t="s">
        <v>37</v>
      </c>
      <c r="E25256">
        <v>17</v>
      </c>
      <c r="F25256" t="s">
        <v>23</v>
      </c>
      <c r="G25256" t="s">
        <v>43</v>
      </c>
      <c r="H25256" t="s">
        <v>20</v>
      </c>
      <c r="I25256">
        <v>2</v>
      </c>
      <c r="J25256" t="s">
        <v>27</v>
      </c>
      <c r="K25256" s="1">
        <v>44918.458333333336</v>
      </c>
      <c r="L25256" s="1">
        <v>44884</v>
      </c>
      <c r="M25256" s="2">
        <v>0.45833333333333331</v>
      </c>
      <c r="N25256" s="1" t="s">
        <v>711</v>
      </c>
      <c r="O25256" s="2">
        <v>8.3333333333333329E-2</v>
      </c>
    </row>
    <row r="25257" spans="1:15" x14ac:dyDescent="0.3">
      <c r="A25257">
        <v>25256</v>
      </c>
      <c r="B25257" t="s">
        <v>44</v>
      </c>
      <c r="C25257">
        <v>389</v>
      </c>
      <c r="D25257" t="s">
        <v>22</v>
      </c>
      <c r="E25257">
        <v>61</v>
      </c>
      <c r="F25257" t="s">
        <v>23</v>
      </c>
      <c r="G25257" t="s">
        <v>26</v>
      </c>
      <c r="H25257" t="s">
        <v>20</v>
      </c>
      <c r="I25257">
        <v>18</v>
      </c>
      <c r="J25257" t="s">
        <v>16</v>
      </c>
      <c r="K25257" s="1">
        <v>44927.041666666664</v>
      </c>
      <c r="L25257" s="1">
        <v>44885</v>
      </c>
      <c r="M25257" s="2">
        <v>0</v>
      </c>
      <c r="N25257" s="1" t="s">
        <v>711</v>
      </c>
      <c r="O25257" s="2">
        <v>9.7222222222222224E-3</v>
      </c>
    </row>
    <row r="25258" spans="1:15" x14ac:dyDescent="0.3">
      <c r="A25258">
        <v>25257</v>
      </c>
      <c r="B25258" t="s">
        <v>44</v>
      </c>
      <c r="C25258">
        <v>116</v>
      </c>
      <c r="D25258" t="s">
        <v>31</v>
      </c>
      <c r="E25258">
        <v>34</v>
      </c>
      <c r="F25258" t="s">
        <v>35</v>
      </c>
      <c r="G25258" t="s">
        <v>43</v>
      </c>
      <c r="H25258" t="s">
        <v>15</v>
      </c>
      <c r="I25258">
        <v>12</v>
      </c>
      <c r="J25258" t="s">
        <v>27</v>
      </c>
      <c r="K25258" s="1">
        <v>44927.041666666664</v>
      </c>
      <c r="L25258" s="1">
        <v>44886</v>
      </c>
      <c r="M25258" s="2">
        <v>4.1666666666666664E-2</v>
      </c>
      <c r="N25258" s="1" t="s">
        <v>711</v>
      </c>
      <c r="O25258" s="2">
        <v>0.52361111111111114</v>
      </c>
    </row>
    <row r="25259" spans="1:15" x14ac:dyDescent="0.3">
      <c r="A25259">
        <v>25258</v>
      </c>
      <c r="B25259" t="s">
        <v>65</v>
      </c>
      <c r="C25259">
        <v>337</v>
      </c>
      <c r="D25259" t="s">
        <v>31</v>
      </c>
      <c r="E25259">
        <v>79</v>
      </c>
      <c r="F25259" t="s">
        <v>23</v>
      </c>
      <c r="G25259" t="s">
        <v>29</v>
      </c>
      <c r="H25259" t="s">
        <v>15</v>
      </c>
      <c r="I25259">
        <v>1</v>
      </c>
      <c r="J25259" t="s">
        <v>16</v>
      </c>
      <c r="K25259" s="1">
        <v>44917.166666666664</v>
      </c>
      <c r="L25259" s="1">
        <v>44883</v>
      </c>
      <c r="M25259" s="2">
        <v>0.875</v>
      </c>
      <c r="N25259" s="1" t="s">
        <v>711</v>
      </c>
      <c r="O25259" s="2">
        <v>9.7222222222222224E-2</v>
      </c>
    </row>
    <row r="25260" spans="1:15" x14ac:dyDescent="0.3">
      <c r="A25260">
        <v>25259</v>
      </c>
      <c r="B25260" t="s">
        <v>30</v>
      </c>
      <c r="C25260">
        <v>568</v>
      </c>
      <c r="D25260" t="s">
        <v>59</v>
      </c>
      <c r="E25260">
        <v>71</v>
      </c>
      <c r="F25260" t="s">
        <v>23</v>
      </c>
      <c r="G25260" t="s">
        <v>40</v>
      </c>
      <c r="H25260" t="s">
        <v>20</v>
      </c>
      <c r="I25260">
        <v>8</v>
      </c>
      <c r="J25260" t="s">
        <v>16</v>
      </c>
      <c r="K25260" s="1">
        <v>44917.166666666664</v>
      </c>
      <c r="L25260" s="1">
        <v>44884</v>
      </c>
      <c r="M25260" s="2">
        <v>0.25</v>
      </c>
      <c r="N25260" s="1" t="s">
        <v>711</v>
      </c>
      <c r="O25260" s="2">
        <v>3.4722222222222224E-2</v>
      </c>
    </row>
    <row r="25261" spans="1:15" x14ac:dyDescent="0.3">
      <c r="A25261">
        <v>25260</v>
      </c>
      <c r="B25261" t="s">
        <v>47</v>
      </c>
      <c r="C25261">
        <v>321</v>
      </c>
      <c r="D25261" t="s">
        <v>34</v>
      </c>
      <c r="E25261">
        <v>11</v>
      </c>
      <c r="F25261" t="s">
        <v>35</v>
      </c>
      <c r="G25261" t="s">
        <v>29</v>
      </c>
      <c r="H25261" t="s">
        <v>20</v>
      </c>
      <c r="I25261">
        <v>12</v>
      </c>
      <c r="J25261" t="s">
        <v>27</v>
      </c>
      <c r="K25261" s="1">
        <v>44917.166666666664</v>
      </c>
      <c r="L25261" s="1">
        <v>44884</v>
      </c>
      <c r="M25261" s="2">
        <v>0.16666666666666666</v>
      </c>
      <c r="N25261" s="1" t="s">
        <v>711</v>
      </c>
      <c r="O25261" s="2">
        <v>0.12777777777777777</v>
      </c>
    </row>
    <row r="25262" spans="1:15" x14ac:dyDescent="0.3">
      <c r="A25262">
        <v>25261</v>
      </c>
      <c r="B25262" t="s">
        <v>17</v>
      </c>
      <c r="C25262">
        <v>261</v>
      </c>
      <c r="D25262" t="s">
        <v>53</v>
      </c>
      <c r="E25262">
        <v>70</v>
      </c>
      <c r="F25262" t="s">
        <v>13</v>
      </c>
      <c r="G25262" t="s">
        <v>33</v>
      </c>
      <c r="H25262" t="s">
        <v>54</v>
      </c>
      <c r="I25262">
        <v>17</v>
      </c>
      <c r="J25262" t="s">
        <v>27</v>
      </c>
      <c r="K25262" s="1">
        <v>44912.791666666664</v>
      </c>
      <c r="L25262" s="1">
        <v>44885</v>
      </c>
      <c r="M25262" s="2">
        <v>0.79166666666666663</v>
      </c>
      <c r="N25262" s="1" t="s">
        <v>711</v>
      </c>
      <c r="O25262" s="2">
        <v>0.42638888888888887</v>
      </c>
    </row>
    <row r="25263" spans="1:15" x14ac:dyDescent="0.3">
      <c r="A25263">
        <v>25262</v>
      </c>
      <c r="B25263" t="s">
        <v>66</v>
      </c>
      <c r="C25263">
        <v>252</v>
      </c>
      <c r="D25263" t="s">
        <v>71</v>
      </c>
      <c r="E25263">
        <v>14</v>
      </c>
      <c r="F25263" t="s">
        <v>13</v>
      </c>
      <c r="G25263" t="s">
        <v>40</v>
      </c>
      <c r="H25263" t="s">
        <v>15</v>
      </c>
      <c r="I25263">
        <v>15</v>
      </c>
      <c r="J25263" t="s">
        <v>16</v>
      </c>
      <c r="K25263" s="1">
        <v>44938.791666666664</v>
      </c>
      <c r="L25263" s="1">
        <v>44885</v>
      </c>
      <c r="M25263" s="2">
        <v>0.5</v>
      </c>
      <c r="N25263" s="1" t="s">
        <v>711</v>
      </c>
      <c r="O25263" s="2">
        <v>0.27986111111111112</v>
      </c>
    </row>
    <row r="25264" spans="1:15" x14ac:dyDescent="0.3">
      <c r="A25264">
        <v>25263</v>
      </c>
      <c r="B25264" t="s">
        <v>24</v>
      </c>
      <c r="C25264">
        <v>433</v>
      </c>
      <c r="D25264" t="s">
        <v>48</v>
      </c>
      <c r="E25264">
        <v>23</v>
      </c>
      <c r="F25264" t="s">
        <v>13</v>
      </c>
      <c r="G25264" t="s">
        <v>19</v>
      </c>
      <c r="H25264" t="s">
        <v>20</v>
      </c>
      <c r="I25264">
        <v>17</v>
      </c>
      <c r="J25264" t="s">
        <v>27</v>
      </c>
      <c r="K25264" s="1">
        <v>44938.791666666664</v>
      </c>
      <c r="L25264" s="1">
        <v>44885</v>
      </c>
      <c r="M25264" s="2">
        <v>0.79166666666666663</v>
      </c>
      <c r="N25264" s="1" t="s">
        <v>711</v>
      </c>
      <c r="O25264" s="2">
        <v>0.37361111111111112</v>
      </c>
    </row>
    <row r="25265" spans="1:15" x14ac:dyDescent="0.3">
      <c r="A25265">
        <v>25264</v>
      </c>
      <c r="B25265" t="s">
        <v>72</v>
      </c>
      <c r="C25265">
        <v>482</v>
      </c>
      <c r="D25265" t="s">
        <v>53</v>
      </c>
      <c r="E25265">
        <v>24</v>
      </c>
      <c r="F25265" t="s">
        <v>23</v>
      </c>
      <c r="G25265" t="s">
        <v>14</v>
      </c>
      <c r="H25265" t="s">
        <v>54</v>
      </c>
      <c r="I25265">
        <v>9</v>
      </c>
      <c r="J25265" t="s">
        <v>16</v>
      </c>
      <c r="K25265" s="1">
        <v>44928.708333333336</v>
      </c>
      <c r="L25265" s="1">
        <v>44884</v>
      </c>
      <c r="M25265" s="2">
        <v>0.875</v>
      </c>
      <c r="N25265" s="1" t="s">
        <v>711</v>
      </c>
      <c r="O25265" s="2">
        <v>0.8354166666666667</v>
      </c>
    </row>
    <row r="25266" spans="1:15" x14ac:dyDescent="0.3">
      <c r="A25266">
        <v>25265</v>
      </c>
      <c r="B25266" t="s">
        <v>17</v>
      </c>
      <c r="C25266">
        <v>200</v>
      </c>
      <c r="D25266" t="s">
        <v>22</v>
      </c>
      <c r="E25266">
        <v>61</v>
      </c>
      <c r="F25266" t="s">
        <v>35</v>
      </c>
      <c r="G25266" t="s">
        <v>14</v>
      </c>
      <c r="H25266" t="s">
        <v>20</v>
      </c>
      <c r="I25266">
        <v>16</v>
      </c>
      <c r="J25266" t="s">
        <v>16</v>
      </c>
      <c r="K25266" s="1">
        <v>44928.708333333336</v>
      </c>
      <c r="L25266" s="1">
        <v>44885</v>
      </c>
      <c r="M25266" s="2">
        <v>0</v>
      </c>
      <c r="N25266" s="1" t="s">
        <v>711</v>
      </c>
      <c r="O25266" s="2">
        <v>0.87430555555555556</v>
      </c>
    </row>
    <row r="25267" spans="1:15" x14ac:dyDescent="0.3">
      <c r="A25267">
        <v>25266</v>
      </c>
      <c r="B25267" t="s">
        <v>17</v>
      </c>
      <c r="C25267">
        <v>177</v>
      </c>
      <c r="D25267" t="s">
        <v>48</v>
      </c>
      <c r="E25267">
        <v>22</v>
      </c>
      <c r="F25267" t="s">
        <v>13</v>
      </c>
      <c r="G25267" t="s">
        <v>14</v>
      </c>
      <c r="H25267" t="s">
        <v>20</v>
      </c>
      <c r="I25267">
        <v>13</v>
      </c>
      <c r="J25267" t="s">
        <v>16</v>
      </c>
      <c r="K25267" s="1">
        <v>44928.708333333336</v>
      </c>
      <c r="L25267" s="1">
        <v>44884</v>
      </c>
      <c r="M25267" s="2">
        <v>0.29166666666666669</v>
      </c>
      <c r="N25267" s="1" t="s">
        <v>711</v>
      </c>
      <c r="O25267" s="2">
        <v>6.458333333333334E-2</v>
      </c>
    </row>
    <row r="25268" spans="1:15" x14ac:dyDescent="0.3">
      <c r="A25268">
        <v>25267</v>
      </c>
      <c r="B25268" t="s">
        <v>47</v>
      </c>
      <c r="C25268">
        <v>165</v>
      </c>
      <c r="D25268" t="s">
        <v>12</v>
      </c>
      <c r="E25268">
        <v>39</v>
      </c>
      <c r="F25268" t="s">
        <v>23</v>
      </c>
      <c r="G25268" t="s">
        <v>19</v>
      </c>
      <c r="H25268" t="s">
        <v>15</v>
      </c>
      <c r="I25268">
        <v>9</v>
      </c>
      <c r="J25268" t="s">
        <v>27</v>
      </c>
      <c r="K25268" s="1">
        <v>44928.708333333336</v>
      </c>
      <c r="L25268" s="1">
        <v>44886</v>
      </c>
      <c r="M25268" s="2">
        <v>0.70833333333333337</v>
      </c>
      <c r="N25268" s="1" t="s">
        <v>711</v>
      </c>
      <c r="O25268" s="2">
        <v>0.4513888888888889</v>
      </c>
    </row>
    <row r="25269" spans="1:15" x14ac:dyDescent="0.3">
      <c r="A25269">
        <v>25268</v>
      </c>
      <c r="B25269" t="s">
        <v>36</v>
      </c>
      <c r="C25269">
        <v>331</v>
      </c>
      <c r="D25269" t="s">
        <v>31</v>
      </c>
      <c r="E25269">
        <v>73</v>
      </c>
      <c r="F25269" t="s">
        <v>35</v>
      </c>
      <c r="G25269" t="s">
        <v>43</v>
      </c>
      <c r="H25269" t="s">
        <v>15</v>
      </c>
      <c r="I25269">
        <v>19</v>
      </c>
      <c r="J25269" t="s">
        <v>16</v>
      </c>
      <c r="K25269" s="1">
        <v>44958.666666666664</v>
      </c>
      <c r="L25269" s="1">
        <v>44885</v>
      </c>
      <c r="M25269" s="2">
        <v>0.375</v>
      </c>
      <c r="N25269" s="1" t="s">
        <v>711</v>
      </c>
      <c r="O25269" s="2">
        <v>0.22500000000000001</v>
      </c>
    </row>
    <row r="25270" spans="1:15" x14ac:dyDescent="0.3">
      <c r="A25270">
        <v>25269</v>
      </c>
      <c r="B25270" t="s">
        <v>30</v>
      </c>
      <c r="C25270">
        <v>518</v>
      </c>
      <c r="D25270" t="s">
        <v>22</v>
      </c>
      <c r="E25270">
        <v>73</v>
      </c>
      <c r="F25270" t="s">
        <v>23</v>
      </c>
      <c r="G25270" t="s">
        <v>33</v>
      </c>
      <c r="H25270" t="s">
        <v>20</v>
      </c>
      <c r="I25270">
        <v>9</v>
      </c>
      <c r="J25270" t="s">
        <v>27</v>
      </c>
      <c r="K25270" s="1">
        <v>44958.666666666664</v>
      </c>
      <c r="L25270" s="1">
        <v>44886</v>
      </c>
      <c r="M25270" s="2">
        <v>0.66666666666666663</v>
      </c>
      <c r="N25270" s="1" t="s">
        <v>711</v>
      </c>
      <c r="O25270" s="2">
        <v>0.68958333333333333</v>
      </c>
    </row>
    <row r="25271" spans="1:15" x14ac:dyDescent="0.3">
      <c r="A25271">
        <v>25270</v>
      </c>
      <c r="B25271" t="s">
        <v>44</v>
      </c>
      <c r="C25271">
        <v>401</v>
      </c>
      <c r="D25271" t="s">
        <v>71</v>
      </c>
      <c r="E25271">
        <v>39</v>
      </c>
      <c r="F25271" t="s">
        <v>35</v>
      </c>
      <c r="G25271" t="s">
        <v>26</v>
      </c>
      <c r="H25271" t="s">
        <v>15</v>
      </c>
      <c r="I25271">
        <v>10</v>
      </c>
      <c r="J25271" t="s">
        <v>27</v>
      </c>
      <c r="K25271" s="1">
        <v>44896.083333333336</v>
      </c>
      <c r="L25271" s="1">
        <v>44884</v>
      </c>
      <c r="M25271" s="2">
        <v>8.3333333333333329E-2</v>
      </c>
      <c r="N25271" s="1" t="s">
        <v>711</v>
      </c>
      <c r="O25271" s="2">
        <v>0.71319444444444446</v>
      </c>
    </row>
    <row r="25272" spans="1:15" x14ac:dyDescent="0.3">
      <c r="A25272">
        <v>25271</v>
      </c>
      <c r="B25272" t="s">
        <v>17</v>
      </c>
      <c r="C25272">
        <v>430</v>
      </c>
      <c r="D25272" t="s">
        <v>53</v>
      </c>
      <c r="E25272">
        <v>18</v>
      </c>
      <c r="F25272" t="s">
        <v>23</v>
      </c>
      <c r="G25272" t="s">
        <v>40</v>
      </c>
      <c r="H25272" t="s">
        <v>54</v>
      </c>
      <c r="I25272">
        <v>9</v>
      </c>
      <c r="J25272" t="s">
        <v>16</v>
      </c>
      <c r="K25272" s="1">
        <v>44955.708333333336</v>
      </c>
      <c r="L25272" s="1">
        <v>44886</v>
      </c>
      <c r="M25272" s="2">
        <v>0.54166666666666663</v>
      </c>
      <c r="N25272" s="1" t="s">
        <v>711</v>
      </c>
      <c r="O25272" s="2">
        <v>0.96944444444444444</v>
      </c>
    </row>
    <row r="25273" spans="1:15" x14ac:dyDescent="0.3">
      <c r="A25273">
        <v>25272</v>
      </c>
      <c r="B25273" t="s">
        <v>21</v>
      </c>
      <c r="C25273">
        <v>432</v>
      </c>
      <c r="D25273" t="s">
        <v>48</v>
      </c>
      <c r="E25273">
        <v>52</v>
      </c>
      <c r="F25273" t="s">
        <v>23</v>
      </c>
      <c r="G25273" t="s">
        <v>43</v>
      </c>
      <c r="H25273" t="s">
        <v>20</v>
      </c>
      <c r="I25273">
        <v>18</v>
      </c>
      <c r="J25273" t="s">
        <v>16</v>
      </c>
      <c r="K25273" s="1">
        <v>44955.708333333336</v>
      </c>
      <c r="L25273" s="1">
        <v>44885</v>
      </c>
      <c r="M25273" s="2">
        <v>0.75</v>
      </c>
      <c r="N25273" s="1" t="s">
        <v>711</v>
      </c>
      <c r="O25273" s="2">
        <v>0.77361111111111114</v>
      </c>
    </row>
    <row r="25274" spans="1:15" x14ac:dyDescent="0.3">
      <c r="A25274">
        <v>25273</v>
      </c>
      <c r="B25274" t="s">
        <v>30</v>
      </c>
      <c r="C25274">
        <v>366</v>
      </c>
      <c r="D25274" t="s">
        <v>28</v>
      </c>
      <c r="E25274">
        <v>79</v>
      </c>
      <c r="F25274" t="s">
        <v>23</v>
      </c>
      <c r="G25274" t="s">
        <v>40</v>
      </c>
      <c r="H25274" t="s">
        <v>20</v>
      </c>
      <c r="I25274">
        <v>13</v>
      </c>
      <c r="J25274" t="s">
        <v>16</v>
      </c>
      <c r="K25274" s="1">
        <v>44955.708333333336</v>
      </c>
      <c r="L25274" s="1">
        <v>44886</v>
      </c>
      <c r="M25274" s="2">
        <v>0.83333333333333337</v>
      </c>
      <c r="N25274" s="1" t="s">
        <v>712</v>
      </c>
      <c r="O25274" s="2">
        <v>0.63888888888888884</v>
      </c>
    </row>
    <row r="25275" spans="1:15" x14ac:dyDescent="0.3">
      <c r="A25275">
        <v>25274</v>
      </c>
      <c r="B25275" t="s">
        <v>44</v>
      </c>
      <c r="C25275">
        <v>578</v>
      </c>
      <c r="D25275" t="s">
        <v>22</v>
      </c>
      <c r="E25275">
        <v>53</v>
      </c>
      <c r="F25275" t="s">
        <v>23</v>
      </c>
      <c r="G25275" t="s">
        <v>19</v>
      </c>
      <c r="H25275" t="s">
        <v>20</v>
      </c>
      <c r="I25275">
        <v>18</v>
      </c>
      <c r="J25275" t="s">
        <v>27</v>
      </c>
      <c r="K25275" s="1">
        <v>44955.708333333336</v>
      </c>
      <c r="L25275" s="1">
        <v>44884</v>
      </c>
      <c r="M25275" s="2">
        <v>0.70833333333333337</v>
      </c>
      <c r="N25275" s="1" t="s">
        <v>712</v>
      </c>
      <c r="O25275" s="2">
        <v>0.37569444444444444</v>
      </c>
    </row>
    <row r="25276" spans="1:15" x14ac:dyDescent="0.3">
      <c r="A25276">
        <v>25275</v>
      </c>
      <c r="B25276" t="s">
        <v>55</v>
      </c>
      <c r="C25276">
        <v>491</v>
      </c>
      <c r="D25276" t="s">
        <v>18</v>
      </c>
      <c r="E25276">
        <v>66</v>
      </c>
      <c r="F25276" t="s">
        <v>35</v>
      </c>
      <c r="G25276" t="s">
        <v>40</v>
      </c>
      <c r="H25276" t="s">
        <v>20</v>
      </c>
      <c r="I25276">
        <v>2</v>
      </c>
      <c r="J25276" t="s">
        <v>16</v>
      </c>
      <c r="K25276" s="1">
        <v>44946.833333333336</v>
      </c>
      <c r="L25276" s="1">
        <v>44884</v>
      </c>
      <c r="M25276" s="2">
        <v>0.16666666666666666</v>
      </c>
      <c r="N25276" s="1" t="s">
        <v>712</v>
      </c>
      <c r="O25276" s="2">
        <v>0.43333333333333335</v>
      </c>
    </row>
    <row r="25277" spans="1:15" x14ac:dyDescent="0.3">
      <c r="A25277">
        <v>25276</v>
      </c>
      <c r="B25277" t="s">
        <v>36</v>
      </c>
      <c r="C25277">
        <v>576</v>
      </c>
      <c r="D25277" t="s">
        <v>56</v>
      </c>
      <c r="E25277">
        <v>63</v>
      </c>
      <c r="F25277" t="s">
        <v>23</v>
      </c>
      <c r="G25277" t="s">
        <v>33</v>
      </c>
      <c r="H25277" t="s">
        <v>20</v>
      </c>
      <c r="I25277">
        <v>19</v>
      </c>
      <c r="J25277" t="s">
        <v>16</v>
      </c>
      <c r="K25277" s="1">
        <v>44946.833333333336</v>
      </c>
      <c r="L25277" s="1">
        <v>44885</v>
      </c>
      <c r="M25277" s="2">
        <v>0.16666666666666666</v>
      </c>
      <c r="N25277" s="1" t="s">
        <v>712</v>
      </c>
      <c r="O25277" s="2">
        <v>0.86111111111111116</v>
      </c>
    </row>
    <row r="25278" spans="1:15" x14ac:dyDescent="0.3">
      <c r="A25278">
        <v>25277</v>
      </c>
      <c r="B25278" t="s">
        <v>52</v>
      </c>
      <c r="C25278">
        <v>142</v>
      </c>
      <c r="D25278" t="s">
        <v>31</v>
      </c>
      <c r="E25278">
        <v>74</v>
      </c>
      <c r="F25278" t="s">
        <v>35</v>
      </c>
      <c r="G25278" t="s">
        <v>40</v>
      </c>
      <c r="H25278" t="s">
        <v>15</v>
      </c>
      <c r="I25278">
        <v>16</v>
      </c>
      <c r="J25278" t="s">
        <v>16</v>
      </c>
      <c r="K25278" s="1">
        <v>44946.833333333336</v>
      </c>
      <c r="L25278" s="1">
        <v>44886</v>
      </c>
      <c r="M25278" s="2">
        <v>0.66666666666666663</v>
      </c>
      <c r="N25278" s="1" t="s">
        <v>712</v>
      </c>
      <c r="O25278" s="2">
        <v>0.37291666666666667</v>
      </c>
    </row>
    <row r="25279" spans="1:15" x14ac:dyDescent="0.3">
      <c r="A25279">
        <v>25278</v>
      </c>
      <c r="B25279" t="s">
        <v>17</v>
      </c>
      <c r="C25279">
        <v>235</v>
      </c>
      <c r="D25279" t="s">
        <v>49</v>
      </c>
      <c r="E25279">
        <v>42</v>
      </c>
      <c r="F25279" t="s">
        <v>13</v>
      </c>
      <c r="G25279" t="s">
        <v>29</v>
      </c>
      <c r="H25279" t="s">
        <v>50</v>
      </c>
      <c r="I25279">
        <v>12</v>
      </c>
      <c r="J25279" t="s">
        <v>16</v>
      </c>
      <c r="K25279" s="1">
        <v>44946.833333333336</v>
      </c>
      <c r="L25279" s="1">
        <v>44884</v>
      </c>
      <c r="M25279" s="2">
        <v>0.54166666666666663</v>
      </c>
      <c r="N25279" s="1" t="s">
        <v>712</v>
      </c>
      <c r="O25279" s="2">
        <v>0.31527777777777777</v>
      </c>
    </row>
    <row r="25280" spans="1:15" x14ac:dyDescent="0.3">
      <c r="A25280">
        <v>25279</v>
      </c>
      <c r="B25280" t="s">
        <v>30</v>
      </c>
      <c r="C25280">
        <v>145</v>
      </c>
      <c r="D25280" t="s">
        <v>28</v>
      </c>
      <c r="E25280">
        <v>48</v>
      </c>
      <c r="F25280" t="s">
        <v>23</v>
      </c>
      <c r="G25280" t="s">
        <v>14</v>
      </c>
      <c r="H25280" t="s">
        <v>20</v>
      </c>
      <c r="I25280">
        <v>13</v>
      </c>
      <c r="J25280" t="s">
        <v>16</v>
      </c>
      <c r="K25280" s="1">
        <v>44946.833333333336</v>
      </c>
      <c r="L25280" s="1">
        <v>44884</v>
      </c>
      <c r="M25280" s="2">
        <v>0.79166666666666663</v>
      </c>
      <c r="N25280" s="1" t="s">
        <v>712</v>
      </c>
      <c r="O25280" s="2">
        <v>0.8569444444444444</v>
      </c>
    </row>
    <row r="25281" spans="1:15" x14ac:dyDescent="0.3">
      <c r="A25281">
        <v>25280</v>
      </c>
      <c r="B25281" t="s">
        <v>60</v>
      </c>
      <c r="C25281">
        <v>174</v>
      </c>
      <c r="D25281" t="s">
        <v>48</v>
      </c>
      <c r="E25281">
        <v>16</v>
      </c>
      <c r="F25281" t="s">
        <v>23</v>
      </c>
      <c r="G25281" t="s">
        <v>14</v>
      </c>
      <c r="H25281" t="s">
        <v>20</v>
      </c>
      <c r="I25281">
        <v>1</v>
      </c>
      <c r="J25281" t="s">
        <v>27</v>
      </c>
      <c r="K25281" s="1">
        <v>44946.833333333336</v>
      </c>
      <c r="L25281" s="1">
        <v>44884</v>
      </c>
      <c r="M25281" s="2">
        <v>0.83333333333333337</v>
      </c>
      <c r="N25281" s="1" t="s">
        <v>712</v>
      </c>
      <c r="O25281" s="2">
        <v>0.66319444444444442</v>
      </c>
    </row>
    <row r="25282" spans="1:15" x14ac:dyDescent="0.3">
      <c r="A25282">
        <v>25281</v>
      </c>
      <c r="B25282" t="s">
        <v>30</v>
      </c>
      <c r="C25282">
        <v>340</v>
      </c>
      <c r="D25282" t="s">
        <v>64</v>
      </c>
      <c r="E25282">
        <v>56</v>
      </c>
      <c r="F25282" t="s">
        <v>35</v>
      </c>
      <c r="G25282" t="s">
        <v>43</v>
      </c>
      <c r="H25282" t="s">
        <v>15</v>
      </c>
      <c r="I25282">
        <v>13</v>
      </c>
      <c r="J25282" t="s">
        <v>27</v>
      </c>
      <c r="K25282" s="1">
        <v>44925.041666666664</v>
      </c>
      <c r="L25282" s="1">
        <v>44885</v>
      </c>
      <c r="M25282" s="2">
        <v>4.1666666666666664E-2</v>
      </c>
      <c r="N25282" s="1" t="s">
        <v>712</v>
      </c>
      <c r="O25282" s="2">
        <v>0.25069444444444444</v>
      </c>
    </row>
    <row r="25283" spans="1:15" x14ac:dyDescent="0.3">
      <c r="A25283">
        <v>25282</v>
      </c>
      <c r="B25283" t="s">
        <v>36</v>
      </c>
      <c r="C25283">
        <v>427</v>
      </c>
      <c r="D25283" t="s">
        <v>34</v>
      </c>
      <c r="E25283">
        <v>24</v>
      </c>
      <c r="F25283" t="s">
        <v>35</v>
      </c>
      <c r="G25283" t="s">
        <v>14</v>
      </c>
      <c r="H25283" t="s">
        <v>20</v>
      </c>
      <c r="I25283">
        <v>9</v>
      </c>
      <c r="J25283" t="s">
        <v>27</v>
      </c>
      <c r="K25283" s="1">
        <v>44931.125</v>
      </c>
      <c r="L25283" s="1">
        <v>44887</v>
      </c>
      <c r="M25283" s="2">
        <v>0.125</v>
      </c>
      <c r="N25283" s="1" t="s">
        <v>712</v>
      </c>
      <c r="O25283" s="2">
        <v>0.61944444444444446</v>
      </c>
    </row>
    <row r="25284" spans="1:15" x14ac:dyDescent="0.3">
      <c r="A25284">
        <v>25283</v>
      </c>
      <c r="B25284" t="s">
        <v>17</v>
      </c>
      <c r="C25284">
        <v>199</v>
      </c>
      <c r="D25284" t="s">
        <v>39</v>
      </c>
      <c r="E25284">
        <v>36</v>
      </c>
      <c r="F25284" t="s">
        <v>23</v>
      </c>
      <c r="G25284" t="s">
        <v>33</v>
      </c>
      <c r="H25284" t="s">
        <v>20</v>
      </c>
      <c r="I25284">
        <v>6</v>
      </c>
      <c r="J25284" t="s">
        <v>16</v>
      </c>
      <c r="K25284" s="1">
        <v>44893.833333333336</v>
      </c>
      <c r="L25284" s="1">
        <v>44885</v>
      </c>
      <c r="M25284" s="2">
        <v>0.54166666666666663</v>
      </c>
      <c r="N25284" s="1" t="s">
        <v>712</v>
      </c>
      <c r="O25284" s="2">
        <v>0.66666666666666663</v>
      </c>
    </row>
    <row r="25285" spans="1:15" x14ac:dyDescent="0.3">
      <c r="A25285">
        <v>25284</v>
      </c>
      <c r="B25285" t="s">
        <v>11</v>
      </c>
      <c r="C25285">
        <v>578</v>
      </c>
      <c r="D25285" t="s">
        <v>63</v>
      </c>
      <c r="E25285">
        <v>23</v>
      </c>
      <c r="F25285" t="s">
        <v>23</v>
      </c>
      <c r="G25285" t="s">
        <v>33</v>
      </c>
      <c r="H25285" t="s">
        <v>50</v>
      </c>
      <c r="I25285">
        <v>3</v>
      </c>
      <c r="J25285" t="s">
        <v>16</v>
      </c>
      <c r="K25285" s="1">
        <v>44893.833333333336</v>
      </c>
      <c r="L25285" s="1">
        <v>44884</v>
      </c>
      <c r="M25285" s="2">
        <v>0.83333333333333337</v>
      </c>
      <c r="N25285" s="1" t="s">
        <v>712</v>
      </c>
      <c r="O25285" s="2">
        <v>0.24305555555555555</v>
      </c>
    </row>
    <row r="25286" spans="1:15" x14ac:dyDescent="0.3">
      <c r="A25286">
        <v>25285</v>
      </c>
      <c r="B25286" t="s">
        <v>30</v>
      </c>
      <c r="C25286">
        <v>557</v>
      </c>
      <c r="D25286" t="s">
        <v>51</v>
      </c>
      <c r="E25286">
        <v>46</v>
      </c>
      <c r="F25286" t="s">
        <v>35</v>
      </c>
      <c r="G25286" t="s">
        <v>29</v>
      </c>
      <c r="H25286" t="s">
        <v>20</v>
      </c>
      <c r="I25286">
        <v>12</v>
      </c>
      <c r="J25286" t="s">
        <v>16</v>
      </c>
      <c r="K25286" s="1">
        <v>44893.833333333336</v>
      </c>
      <c r="L25286" s="1">
        <v>44887</v>
      </c>
      <c r="M25286" s="2">
        <v>8.3333333333333329E-2</v>
      </c>
      <c r="N25286" s="1" t="s">
        <v>712</v>
      </c>
      <c r="O25286" s="2">
        <v>6.1805555555555558E-2</v>
      </c>
    </row>
    <row r="25287" spans="1:15" x14ac:dyDescent="0.3">
      <c r="A25287">
        <v>25286</v>
      </c>
      <c r="B25287" t="s">
        <v>44</v>
      </c>
      <c r="C25287">
        <v>481</v>
      </c>
      <c r="D25287" t="s">
        <v>51</v>
      </c>
      <c r="E25287">
        <v>52</v>
      </c>
      <c r="F25287" t="s">
        <v>23</v>
      </c>
      <c r="G25287" t="s">
        <v>19</v>
      </c>
      <c r="H25287" t="s">
        <v>20</v>
      </c>
      <c r="I25287">
        <v>13</v>
      </c>
      <c r="J25287" t="s">
        <v>16</v>
      </c>
      <c r="K25287" s="1">
        <v>44893.833333333336</v>
      </c>
      <c r="L25287" s="1">
        <v>44886</v>
      </c>
      <c r="M25287" s="2">
        <v>8.3333333333333329E-2</v>
      </c>
      <c r="N25287" s="1" t="s">
        <v>712</v>
      </c>
      <c r="O25287" s="2">
        <v>0.74236111111111114</v>
      </c>
    </row>
    <row r="25288" spans="1:15" x14ac:dyDescent="0.3">
      <c r="A25288">
        <v>25287</v>
      </c>
      <c r="B25288" t="s">
        <v>24</v>
      </c>
      <c r="C25288">
        <v>161</v>
      </c>
      <c r="D25288" t="s">
        <v>63</v>
      </c>
      <c r="E25288">
        <v>23</v>
      </c>
      <c r="F25288" t="s">
        <v>13</v>
      </c>
      <c r="G25288" t="s">
        <v>43</v>
      </c>
      <c r="H25288" t="s">
        <v>50</v>
      </c>
      <c r="I25288">
        <v>6</v>
      </c>
      <c r="J25288" t="s">
        <v>16</v>
      </c>
      <c r="K25288" s="1">
        <v>44893.833333333336</v>
      </c>
      <c r="L25288" s="1">
        <v>44885</v>
      </c>
      <c r="M25288" s="2">
        <v>0.75</v>
      </c>
      <c r="N25288" s="1" t="s">
        <v>712</v>
      </c>
      <c r="O25288" s="2">
        <v>0.94513888888888886</v>
      </c>
    </row>
    <row r="25289" spans="1:15" x14ac:dyDescent="0.3">
      <c r="A25289">
        <v>25288</v>
      </c>
      <c r="B25289" t="s">
        <v>44</v>
      </c>
      <c r="C25289">
        <v>597</v>
      </c>
      <c r="D25289" t="s">
        <v>31</v>
      </c>
      <c r="E25289">
        <v>18</v>
      </c>
      <c r="F25289" t="s">
        <v>23</v>
      </c>
      <c r="G25289" t="s">
        <v>40</v>
      </c>
      <c r="H25289" t="s">
        <v>15</v>
      </c>
      <c r="I25289">
        <v>9</v>
      </c>
      <c r="J25289" t="s">
        <v>16</v>
      </c>
      <c r="K25289" s="1">
        <v>44893.833333333336</v>
      </c>
      <c r="L25289" s="1">
        <v>44885</v>
      </c>
      <c r="M25289" s="2">
        <v>0.5</v>
      </c>
      <c r="N25289" s="1" t="s">
        <v>712</v>
      </c>
      <c r="O25289" s="2">
        <v>0.43819444444444444</v>
      </c>
    </row>
    <row r="25290" spans="1:15" x14ac:dyDescent="0.3">
      <c r="A25290">
        <v>25289</v>
      </c>
      <c r="B25290" t="s">
        <v>47</v>
      </c>
      <c r="C25290">
        <v>315</v>
      </c>
      <c r="D25290" t="s">
        <v>53</v>
      </c>
      <c r="E25290">
        <v>55</v>
      </c>
      <c r="F25290" t="s">
        <v>35</v>
      </c>
      <c r="G25290" t="s">
        <v>29</v>
      </c>
      <c r="H25290" t="s">
        <v>54</v>
      </c>
      <c r="I25290">
        <v>4</v>
      </c>
      <c r="J25290" t="s">
        <v>16</v>
      </c>
      <c r="K25290" s="1">
        <v>44893.833333333336</v>
      </c>
      <c r="L25290" s="1">
        <v>44887</v>
      </c>
      <c r="M25290" s="2">
        <v>8.3333333333333329E-2</v>
      </c>
      <c r="N25290" s="1" t="s">
        <v>712</v>
      </c>
      <c r="O25290" s="2">
        <v>0.78194444444444444</v>
      </c>
    </row>
    <row r="25291" spans="1:15" x14ac:dyDescent="0.3">
      <c r="A25291">
        <v>25290</v>
      </c>
      <c r="B25291" t="s">
        <v>52</v>
      </c>
      <c r="C25291">
        <v>533</v>
      </c>
      <c r="D25291" t="s">
        <v>28</v>
      </c>
      <c r="E25291">
        <v>18</v>
      </c>
      <c r="F25291" t="s">
        <v>13</v>
      </c>
      <c r="G25291" t="s">
        <v>26</v>
      </c>
      <c r="H25291" t="s">
        <v>20</v>
      </c>
      <c r="I25291">
        <v>17</v>
      </c>
      <c r="J25291" t="s">
        <v>27</v>
      </c>
      <c r="K25291" s="1">
        <v>44893.833333333336</v>
      </c>
      <c r="L25291" s="1">
        <v>44885</v>
      </c>
      <c r="M25291" s="2">
        <v>0.83333333333333337</v>
      </c>
      <c r="N25291" s="1" t="s">
        <v>712</v>
      </c>
      <c r="O25291" s="2">
        <v>0.54097222222222219</v>
      </c>
    </row>
    <row r="25292" spans="1:15" x14ac:dyDescent="0.3">
      <c r="A25292">
        <v>25291</v>
      </c>
      <c r="B25292" t="s">
        <v>57</v>
      </c>
      <c r="C25292">
        <v>550</v>
      </c>
      <c r="D25292" t="s">
        <v>71</v>
      </c>
      <c r="E25292">
        <v>39</v>
      </c>
      <c r="F25292" t="s">
        <v>13</v>
      </c>
      <c r="G25292" t="s">
        <v>19</v>
      </c>
      <c r="H25292" t="s">
        <v>15</v>
      </c>
      <c r="I25292">
        <v>2</v>
      </c>
      <c r="J25292" t="s">
        <v>27</v>
      </c>
      <c r="K25292" s="1">
        <v>44963.875</v>
      </c>
      <c r="L25292" s="1">
        <v>44884</v>
      </c>
      <c r="M25292" s="2">
        <v>0.875</v>
      </c>
      <c r="N25292" s="1" t="s">
        <v>712</v>
      </c>
      <c r="O25292" s="2">
        <v>0.81944444444444442</v>
      </c>
    </row>
    <row r="25293" spans="1:15" x14ac:dyDescent="0.3">
      <c r="A25293">
        <v>25292</v>
      </c>
      <c r="B25293" t="s">
        <v>24</v>
      </c>
      <c r="C25293">
        <v>312</v>
      </c>
      <c r="D25293" t="s">
        <v>71</v>
      </c>
      <c r="E25293">
        <v>77</v>
      </c>
      <c r="F25293" t="s">
        <v>35</v>
      </c>
      <c r="G25293" t="s">
        <v>40</v>
      </c>
      <c r="H25293" t="s">
        <v>15</v>
      </c>
      <c r="I25293">
        <v>17</v>
      </c>
      <c r="J25293" t="s">
        <v>16</v>
      </c>
      <c r="K25293" s="1">
        <v>44966.333333333336</v>
      </c>
      <c r="L25293" s="1">
        <v>44887</v>
      </c>
      <c r="M25293" s="2">
        <v>0.125</v>
      </c>
      <c r="N25293" s="1" t="s">
        <v>712</v>
      </c>
      <c r="O25293" s="2">
        <v>0.99513888888888891</v>
      </c>
    </row>
    <row r="25294" spans="1:15" x14ac:dyDescent="0.3">
      <c r="A25294">
        <v>25293</v>
      </c>
      <c r="B25294" t="s">
        <v>17</v>
      </c>
      <c r="C25294">
        <v>428</v>
      </c>
      <c r="D25294" t="s">
        <v>22</v>
      </c>
      <c r="E25294">
        <v>31</v>
      </c>
      <c r="F25294" t="s">
        <v>35</v>
      </c>
      <c r="G25294" t="s">
        <v>40</v>
      </c>
      <c r="H25294" t="s">
        <v>20</v>
      </c>
      <c r="I25294">
        <v>6</v>
      </c>
      <c r="J25294" t="s">
        <v>27</v>
      </c>
      <c r="K25294" s="1">
        <v>44966.333333333336</v>
      </c>
      <c r="L25294" s="1">
        <v>44886</v>
      </c>
      <c r="M25294" s="2">
        <v>0.33333333333333331</v>
      </c>
      <c r="N25294" s="1" t="s">
        <v>712</v>
      </c>
      <c r="O25294" s="2">
        <v>0.10833333333333334</v>
      </c>
    </row>
    <row r="25295" spans="1:15" x14ac:dyDescent="0.3">
      <c r="A25295">
        <v>25294</v>
      </c>
      <c r="B25295" t="s">
        <v>11</v>
      </c>
      <c r="C25295">
        <v>214</v>
      </c>
      <c r="D25295" t="s">
        <v>39</v>
      </c>
      <c r="E25295">
        <v>12</v>
      </c>
      <c r="F25295" t="s">
        <v>13</v>
      </c>
      <c r="G25295" t="s">
        <v>40</v>
      </c>
      <c r="H25295" t="s">
        <v>20</v>
      </c>
      <c r="I25295">
        <v>9</v>
      </c>
      <c r="J25295" t="s">
        <v>27</v>
      </c>
      <c r="K25295" s="1">
        <v>44970.458333333336</v>
      </c>
      <c r="L25295" s="1">
        <v>44886</v>
      </c>
      <c r="M25295" s="2">
        <v>0.45833333333333331</v>
      </c>
      <c r="N25295" s="1" t="s">
        <v>712</v>
      </c>
      <c r="O25295" s="2">
        <v>3.7499999999999999E-2</v>
      </c>
    </row>
    <row r="25296" spans="1:15" x14ac:dyDescent="0.3">
      <c r="A25296">
        <v>25295</v>
      </c>
      <c r="B25296" t="s">
        <v>17</v>
      </c>
      <c r="C25296">
        <v>142</v>
      </c>
      <c r="D25296" t="s">
        <v>22</v>
      </c>
      <c r="E25296">
        <v>62</v>
      </c>
      <c r="F25296" t="s">
        <v>13</v>
      </c>
      <c r="G25296" t="s">
        <v>43</v>
      </c>
      <c r="H25296" t="s">
        <v>20</v>
      </c>
      <c r="I25296">
        <v>1</v>
      </c>
      <c r="J25296" t="s">
        <v>16</v>
      </c>
      <c r="K25296" s="1">
        <v>44916.625</v>
      </c>
      <c r="L25296" s="1">
        <v>44885</v>
      </c>
      <c r="M25296" s="2">
        <v>0.54166666666666663</v>
      </c>
      <c r="N25296" s="1" t="s">
        <v>712</v>
      </c>
      <c r="O25296" s="2">
        <v>0.65902777777777777</v>
      </c>
    </row>
    <row r="25297" spans="1:15" x14ac:dyDescent="0.3">
      <c r="A25297">
        <v>25296</v>
      </c>
      <c r="B25297" t="s">
        <v>52</v>
      </c>
      <c r="C25297">
        <v>523</v>
      </c>
      <c r="D25297" t="s">
        <v>28</v>
      </c>
      <c r="E25297">
        <v>33</v>
      </c>
      <c r="F25297" t="s">
        <v>35</v>
      </c>
      <c r="G25297" t="s">
        <v>14</v>
      </c>
      <c r="H25297" t="s">
        <v>20</v>
      </c>
      <c r="I25297">
        <v>10</v>
      </c>
      <c r="J25297" t="s">
        <v>16</v>
      </c>
      <c r="K25297" s="1">
        <v>44916.625</v>
      </c>
      <c r="L25297" s="1">
        <v>44887</v>
      </c>
      <c r="M25297" s="2">
        <v>0.83333333333333337</v>
      </c>
      <c r="N25297" s="1" t="s">
        <v>712</v>
      </c>
      <c r="O25297" s="2">
        <v>0.4909722222222222</v>
      </c>
    </row>
    <row r="25298" spans="1:15" x14ac:dyDescent="0.3">
      <c r="A25298">
        <v>25297</v>
      </c>
      <c r="B25298" t="s">
        <v>60</v>
      </c>
      <c r="C25298">
        <v>506</v>
      </c>
      <c r="D25298" t="s">
        <v>63</v>
      </c>
      <c r="E25298">
        <v>40</v>
      </c>
      <c r="F25298" t="s">
        <v>23</v>
      </c>
      <c r="G25298" t="s">
        <v>43</v>
      </c>
      <c r="H25298" t="s">
        <v>50</v>
      </c>
      <c r="I25298">
        <v>6</v>
      </c>
      <c r="J25298" t="s">
        <v>16</v>
      </c>
      <c r="K25298" s="1">
        <v>44916.625</v>
      </c>
      <c r="L25298" s="1">
        <v>44885</v>
      </c>
      <c r="M25298" s="2">
        <v>0.375</v>
      </c>
      <c r="N25298" s="1" t="s">
        <v>713</v>
      </c>
      <c r="O25298" s="2">
        <v>0.21527777777777779</v>
      </c>
    </row>
    <row r="25299" spans="1:15" x14ac:dyDescent="0.3">
      <c r="A25299">
        <v>25298</v>
      </c>
      <c r="B25299" t="s">
        <v>30</v>
      </c>
      <c r="C25299">
        <v>122</v>
      </c>
      <c r="D25299" t="s">
        <v>48</v>
      </c>
      <c r="E25299">
        <v>43</v>
      </c>
      <c r="F25299" t="s">
        <v>35</v>
      </c>
      <c r="G25299" t="s">
        <v>29</v>
      </c>
      <c r="H25299" t="s">
        <v>20</v>
      </c>
      <c r="I25299">
        <v>16</v>
      </c>
      <c r="J25299" t="s">
        <v>27</v>
      </c>
      <c r="K25299" s="1">
        <v>44916.625</v>
      </c>
      <c r="L25299" s="1">
        <v>44887</v>
      </c>
      <c r="M25299" s="2">
        <v>0.625</v>
      </c>
      <c r="N25299" s="1" t="s">
        <v>713</v>
      </c>
      <c r="O25299" s="2">
        <v>0.67083333333333328</v>
      </c>
    </row>
    <row r="25300" spans="1:15" x14ac:dyDescent="0.3">
      <c r="A25300">
        <v>25299</v>
      </c>
      <c r="B25300" t="s">
        <v>17</v>
      </c>
      <c r="C25300">
        <v>351</v>
      </c>
      <c r="D25300" t="s">
        <v>32</v>
      </c>
      <c r="E25300">
        <v>56</v>
      </c>
      <c r="F25300" t="s">
        <v>23</v>
      </c>
      <c r="G25300" t="s">
        <v>26</v>
      </c>
      <c r="H25300" t="s">
        <v>15</v>
      </c>
      <c r="I25300">
        <v>15</v>
      </c>
      <c r="J25300" t="s">
        <v>27</v>
      </c>
      <c r="K25300" s="1">
        <v>44897.208333333336</v>
      </c>
      <c r="L25300" s="1">
        <v>44887</v>
      </c>
      <c r="M25300" s="2">
        <v>0.20833333333333334</v>
      </c>
      <c r="N25300" s="1" t="s">
        <v>713</v>
      </c>
      <c r="O25300" s="2">
        <v>0.72291666666666665</v>
      </c>
    </row>
    <row r="25301" spans="1:15" x14ac:dyDescent="0.3">
      <c r="A25301">
        <v>25300</v>
      </c>
      <c r="B25301" t="s">
        <v>55</v>
      </c>
      <c r="C25301">
        <v>483</v>
      </c>
      <c r="D25301" t="s">
        <v>22</v>
      </c>
      <c r="E25301">
        <v>57</v>
      </c>
      <c r="F25301" t="s">
        <v>23</v>
      </c>
      <c r="G25301" t="s">
        <v>40</v>
      </c>
      <c r="H25301" t="s">
        <v>20</v>
      </c>
      <c r="I25301">
        <v>2</v>
      </c>
      <c r="J25301" t="s">
        <v>27</v>
      </c>
      <c r="K25301" s="1">
        <v>44962.458333333336</v>
      </c>
      <c r="L25301" s="1">
        <v>44887</v>
      </c>
      <c r="M25301" s="2">
        <v>0.45833333333333331</v>
      </c>
      <c r="N25301" s="1" t="s">
        <v>713</v>
      </c>
      <c r="O25301" s="2">
        <v>0.71250000000000002</v>
      </c>
    </row>
    <row r="25302" spans="1:15" x14ac:dyDescent="0.3">
      <c r="A25302">
        <v>25301</v>
      </c>
      <c r="B25302" t="s">
        <v>36</v>
      </c>
      <c r="C25302">
        <v>231</v>
      </c>
      <c r="D25302" t="s">
        <v>39</v>
      </c>
      <c r="E25302">
        <v>34</v>
      </c>
      <c r="F25302" t="s">
        <v>13</v>
      </c>
      <c r="G25302" t="s">
        <v>19</v>
      </c>
      <c r="H25302" t="s">
        <v>20</v>
      </c>
      <c r="I25302">
        <v>2</v>
      </c>
      <c r="J25302" t="s">
        <v>16</v>
      </c>
      <c r="K25302" s="1">
        <v>44958.583333333336</v>
      </c>
      <c r="L25302" s="1">
        <v>44888</v>
      </c>
      <c r="M25302" s="2">
        <v>8.3333333333333329E-2</v>
      </c>
      <c r="N25302" s="1" t="s">
        <v>713</v>
      </c>
      <c r="O25302" s="2">
        <v>0.56458333333333333</v>
      </c>
    </row>
    <row r="25303" spans="1:15" x14ac:dyDescent="0.3">
      <c r="A25303">
        <v>25302</v>
      </c>
      <c r="B25303" t="s">
        <v>17</v>
      </c>
      <c r="C25303">
        <v>337</v>
      </c>
      <c r="D25303" t="s">
        <v>59</v>
      </c>
      <c r="E25303">
        <v>60</v>
      </c>
      <c r="F25303" t="s">
        <v>35</v>
      </c>
      <c r="G25303" t="s">
        <v>29</v>
      </c>
      <c r="H25303" t="s">
        <v>20</v>
      </c>
      <c r="I25303">
        <v>4</v>
      </c>
      <c r="J25303" t="s">
        <v>16</v>
      </c>
      <c r="K25303" s="1">
        <v>44958.583333333336</v>
      </c>
      <c r="L25303" s="1">
        <v>44887</v>
      </c>
      <c r="M25303" s="2">
        <v>0.58333333333333337</v>
      </c>
      <c r="N25303" s="1" t="s">
        <v>713</v>
      </c>
      <c r="O25303" s="2">
        <v>0.56527777777777777</v>
      </c>
    </row>
    <row r="25304" spans="1:15" x14ac:dyDescent="0.3">
      <c r="A25304">
        <v>25303</v>
      </c>
      <c r="B25304" t="s">
        <v>44</v>
      </c>
      <c r="C25304">
        <v>271</v>
      </c>
      <c r="D25304" t="s">
        <v>45</v>
      </c>
      <c r="E25304">
        <v>77</v>
      </c>
      <c r="F25304" t="s">
        <v>35</v>
      </c>
      <c r="G25304" t="s">
        <v>29</v>
      </c>
      <c r="H25304" t="s">
        <v>15</v>
      </c>
      <c r="I25304">
        <v>12</v>
      </c>
      <c r="J25304" t="s">
        <v>16</v>
      </c>
      <c r="K25304" s="1">
        <v>44958.583333333336</v>
      </c>
      <c r="L25304" s="1">
        <v>44886</v>
      </c>
      <c r="M25304" s="2">
        <v>0.625</v>
      </c>
      <c r="N25304" s="1" t="s">
        <v>713</v>
      </c>
      <c r="O25304" s="2">
        <v>0.71180555555555558</v>
      </c>
    </row>
    <row r="25305" spans="1:15" x14ac:dyDescent="0.3">
      <c r="A25305">
        <v>25304</v>
      </c>
      <c r="B25305" t="s">
        <v>30</v>
      </c>
      <c r="C25305">
        <v>581</v>
      </c>
      <c r="D25305" t="s">
        <v>39</v>
      </c>
      <c r="E25305">
        <v>32</v>
      </c>
      <c r="F25305" t="s">
        <v>35</v>
      </c>
      <c r="G25305" t="s">
        <v>29</v>
      </c>
      <c r="H25305" t="s">
        <v>20</v>
      </c>
      <c r="I25305">
        <v>12</v>
      </c>
      <c r="J25305" t="s">
        <v>27</v>
      </c>
      <c r="K25305" s="1">
        <v>44958.583333333336</v>
      </c>
      <c r="L25305" s="1">
        <v>44887</v>
      </c>
      <c r="M25305" s="2">
        <v>0.58333333333333337</v>
      </c>
      <c r="N25305" s="1" t="s">
        <v>713</v>
      </c>
      <c r="O25305" s="2">
        <v>0.98402777777777772</v>
      </c>
    </row>
    <row r="25306" spans="1:15" x14ac:dyDescent="0.3">
      <c r="A25306">
        <v>25305</v>
      </c>
      <c r="B25306" t="s">
        <v>17</v>
      </c>
      <c r="C25306">
        <v>198</v>
      </c>
      <c r="D25306" t="s">
        <v>71</v>
      </c>
      <c r="E25306">
        <v>66</v>
      </c>
      <c r="F25306" t="s">
        <v>23</v>
      </c>
      <c r="G25306" t="s">
        <v>33</v>
      </c>
      <c r="H25306" t="s">
        <v>15</v>
      </c>
      <c r="I25306">
        <v>3</v>
      </c>
      <c r="J25306" t="s">
        <v>27</v>
      </c>
      <c r="K25306" s="1">
        <v>44945.458333333336</v>
      </c>
      <c r="L25306" s="1">
        <v>44886</v>
      </c>
      <c r="M25306" s="2">
        <v>0.45833333333333331</v>
      </c>
      <c r="N25306" s="1" t="s">
        <v>713</v>
      </c>
      <c r="O25306" s="2">
        <v>0.3298611111111111</v>
      </c>
    </row>
    <row r="25307" spans="1:15" x14ac:dyDescent="0.3">
      <c r="A25307">
        <v>25306</v>
      </c>
      <c r="B25307" t="s">
        <v>74</v>
      </c>
      <c r="C25307">
        <v>362</v>
      </c>
      <c r="D25307" t="s">
        <v>63</v>
      </c>
      <c r="E25307">
        <v>57</v>
      </c>
      <c r="F25307" t="s">
        <v>13</v>
      </c>
      <c r="G25307" t="s">
        <v>40</v>
      </c>
      <c r="H25307" t="s">
        <v>50</v>
      </c>
      <c r="I25307">
        <v>6</v>
      </c>
      <c r="J25307" t="s">
        <v>27</v>
      </c>
      <c r="K25307" s="1">
        <v>44948.666666666664</v>
      </c>
      <c r="L25307" s="1">
        <v>44886</v>
      </c>
      <c r="M25307" s="2">
        <v>0.66666666666666663</v>
      </c>
      <c r="N25307" s="1" t="s">
        <v>713</v>
      </c>
      <c r="O25307" s="2">
        <v>0.60833333333333328</v>
      </c>
    </row>
    <row r="25308" spans="1:15" x14ac:dyDescent="0.3">
      <c r="A25308">
        <v>25307</v>
      </c>
      <c r="B25308" t="s">
        <v>36</v>
      </c>
      <c r="C25308">
        <v>396</v>
      </c>
      <c r="D25308" t="s">
        <v>53</v>
      </c>
      <c r="E25308">
        <v>39</v>
      </c>
      <c r="F25308" t="s">
        <v>13</v>
      </c>
      <c r="G25308" t="s">
        <v>43</v>
      </c>
      <c r="H25308" t="s">
        <v>54</v>
      </c>
      <c r="I25308">
        <v>19</v>
      </c>
      <c r="J25308" t="s">
        <v>16</v>
      </c>
      <c r="K25308" s="1">
        <v>44904.375</v>
      </c>
      <c r="L25308" s="1">
        <v>44887</v>
      </c>
      <c r="M25308" s="2">
        <v>0.41666666666666669</v>
      </c>
      <c r="N25308" s="1" t="s">
        <v>713</v>
      </c>
      <c r="O25308" s="2">
        <v>7.0833333333333331E-2</v>
      </c>
    </row>
    <row r="25309" spans="1:15" x14ac:dyDescent="0.3">
      <c r="A25309">
        <v>25308</v>
      </c>
      <c r="B25309" t="s">
        <v>44</v>
      </c>
      <c r="C25309">
        <v>387</v>
      </c>
      <c r="D25309" t="s">
        <v>53</v>
      </c>
      <c r="E25309">
        <v>48</v>
      </c>
      <c r="F25309" t="s">
        <v>35</v>
      </c>
      <c r="G25309" t="s">
        <v>26</v>
      </c>
      <c r="H25309" t="s">
        <v>54</v>
      </c>
      <c r="I25309">
        <v>6</v>
      </c>
      <c r="J25309" t="s">
        <v>27</v>
      </c>
      <c r="K25309" s="1">
        <v>44904.375</v>
      </c>
      <c r="L25309" s="1">
        <v>44886</v>
      </c>
      <c r="M25309" s="2">
        <v>0.375</v>
      </c>
      <c r="N25309" s="1" t="s">
        <v>713</v>
      </c>
      <c r="O25309" s="2">
        <v>0.79236111111111107</v>
      </c>
    </row>
    <row r="25310" spans="1:15" x14ac:dyDescent="0.3">
      <c r="A25310">
        <v>25309</v>
      </c>
      <c r="B25310" t="s">
        <v>44</v>
      </c>
      <c r="C25310">
        <v>595</v>
      </c>
      <c r="D25310" t="s">
        <v>34</v>
      </c>
      <c r="E25310">
        <v>44</v>
      </c>
      <c r="F25310" t="s">
        <v>35</v>
      </c>
      <c r="G25310" t="s">
        <v>29</v>
      </c>
      <c r="H25310" t="s">
        <v>20</v>
      </c>
      <c r="I25310">
        <v>5</v>
      </c>
      <c r="J25310" t="s">
        <v>27</v>
      </c>
      <c r="K25310" s="1">
        <v>44921.083333333336</v>
      </c>
      <c r="L25310" s="1">
        <v>44887</v>
      </c>
      <c r="M25310" s="2">
        <v>8.3333333333333329E-2</v>
      </c>
      <c r="N25310" s="1" t="s">
        <v>713</v>
      </c>
      <c r="O25310" s="2">
        <v>0.6743055555555556</v>
      </c>
    </row>
    <row r="25311" spans="1:15" x14ac:dyDescent="0.3">
      <c r="A25311">
        <v>25310</v>
      </c>
      <c r="B25311" t="s">
        <v>30</v>
      </c>
      <c r="C25311">
        <v>199</v>
      </c>
      <c r="D25311" t="s">
        <v>51</v>
      </c>
      <c r="E25311">
        <v>69</v>
      </c>
      <c r="F25311" t="s">
        <v>35</v>
      </c>
      <c r="G25311" t="s">
        <v>40</v>
      </c>
      <c r="H25311" t="s">
        <v>20</v>
      </c>
      <c r="I25311">
        <v>10</v>
      </c>
      <c r="J25311" t="s">
        <v>16</v>
      </c>
      <c r="K25311" s="1">
        <v>44898.916666666664</v>
      </c>
      <c r="L25311" s="1">
        <v>44886</v>
      </c>
      <c r="M25311" s="2">
        <v>0.79166666666666663</v>
      </c>
      <c r="N25311" s="1" t="s">
        <v>713</v>
      </c>
      <c r="O25311" s="2">
        <v>0.84513888888888888</v>
      </c>
    </row>
    <row r="25312" spans="1:15" x14ac:dyDescent="0.3">
      <c r="A25312">
        <v>25311</v>
      </c>
      <c r="B25312" t="s">
        <v>58</v>
      </c>
      <c r="C25312">
        <v>282</v>
      </c>
      <c r="D25312" t="s">
        <v>31</v>
      </c>
      <c r="E25312">
        <v>40</v>
      </c>
      <c r="F25312" t="s">
        <v>35</v>
      </c>
      <c r="G25312" t="s">
        <v>40</v>
      </c>
      <c r="H25312" t="s">
        <v>15</v>
      </c>
      <c r="I25312">
        <v>5</v>
      </c>
      <c r="J25312" t="s">
        <v>16</v>
      </c>
      <c r="K25312" s="1">
        <v>44898.916666666664</v>
      </c>
      <c r="L25312" s="1">
        <v>44888</v>
      </c>
      <c r="M25312" s="2">
        <v>0.41666666666666669</v>
      </c>
      <c r="N25312" s="1" t="s">
        <v>713</v>
      </c>
      <c r="O25312" s="2">
        <v>0.37986111111111109</v>
      </c>
    </row>
    <row r="25313" spans="1:15" x14ac:dyDescent="0.3">
      <c r="A25313">
        <v>25312</v>
      </c>
      <c r="B25313" t="s">
        <v>57</v>
      </c>
      <c r="C25313">
        <v>304</v>
      </c>
      <c r="D25313" t="s">
        <v>37</v>
      </c>
      <c r="E25313">
        <v>67</v>
      </c>
      <c r="F25313" t="s">
        <v>35</v>
      </c>
      <c r="G25313" t="s">
        <v>29</v>
      </c>
      <c r="H25313" t="s">
        <v>20</v>
      </c>
      <c r="I25313">
        <v>16</v>
      </c>
      <c r="J25313" t="s">
        <v>27</v>
      </c>
      <c r="K25313" s="1">
        <v>44898.916666666664</v>
      </c>
      <c r="L25313" s="1">
        <v>44885</v>
      </c>
      <c r="M25313" s="2">
        <v>0.91666666666666663</v>
      </c>
      <c r="N25313" s="1" t="s">
        <v>713</v>
      </c>
      <c r="O25313" s="2">
        <v>0.62638888888888888</v>
      </c>
    </row>
    <row r="25314" spans="1:15" x14ac:dyDescent="0.3">
      <c r="A25314">
        <v>25313</v>
      </c>
      <c r="B25314" t="s">
        <v>41</v>
      </c>
      <c r="C25314">
        <v>563</v>
      </c>
      <c r="D25314" t="s">
        <v>56</v>
      </c>
      <c r="E25314">
        <v>45</v>
      </c>
      <c r="F25314" t="s">
        <v>35</v>
      </c>
      <c r="G25314" t="s">
        <v>29</v>
      </c>
      <c r="H25314" t="s">
        <v>20</v>
      </c>
      <c r="I25314">
        <v>7</v>
      </c>
      <c r="J25314" t="s">
        <v>16</v>
      </c>
      <c r="K25314" s="1">
        <v>44907.666666666664</v>
      </c>
      <c r="L25314" s="1">
        <v>44888</v>
      </c>
      <c r="M25314" s="2">
        <v>0</v>
      </c>
      <c r="N25314" s="1" t="s">
        <v>713</v>
      </c>
      <c r="O25314" s="2">
        <v>0.57361111111111107</v>
      </c>
    </row>
    <row r="25315" spans="1:15" x14ac:dyDescent="0.3">
      <c r="A25315">
        <v>25314</v>
      </c>
      <c r="B25315" t="s">
        <v>30</v>
      </c>
      <c r="C25315">
        <v>509</v>
      </c>
      <c r="D25315" t="s">
        <v>45</v>
      </c>
      <c r="E25315">
        <v>14</v>
      </c>
      <c r="F25315" t="s">
        <v>23</v>
      </c>
      <c r="G25315" t="s">
        <v>40</v>
      </c>
      <c r="H25315" t="s">
        <v>15</v>
      </c>
      <c r="I25315">
        <v>7</v>
      </c>
      <c r="J25315" t="s">
        <v>16</v>
      </c>
      <c r="K25315" s="1">
        <v>44907.666666666664</v>
      </c>
      <c r="L25315" s="1">
        <v>44885</v>
      </c>
      <c r="M25315" s="2">
        <v>0.91666666666666663</v>
      </c>
      <c r="N25315" s="1" t="s">
        <v>713</v>
      </c>
      <c r="O25315" s="2">
        <v>0.54236111111111107</v>
      </c>
    </row>
    <row r="25316" spans="1:15" x14ac:dyDescent="0.3">
      <c r="A25316">
        <v>25315</v>
      </c>
      <c r="B25316" t="s">
        <v>66</v>
      </c>
      <c r="C25316">
        <v>573</v>
      </c>
      <c r="D25316" t="s">
        <v>56</v>
      </c>
      <c r="E25316">
        <v>46</v>
      </c>
      <c r="F25316" t="s">
        <v>13</v>
      </c>
      <c r="G25316" t="s">
        <v>14</v>
      </c>
      <c r="H25316" t="s">
        <v>20</v>
      </c>
      <c r="I25316">
        <v>13</v>
      </c>
      <c r="J25316" t="s">
        <v>27</v>
      </c>
      <c r="K25316" s="1">
        <v>44907.666666666664</v>
      </c>
      <c r="L25316" s="1">
        <v>44887</v>
      </c>
      <c r="M25316" s="2">
        <v>0.66666666666666663</v>
      </c>
      <c r="N25316" s="1" t="s">
        <v>713</v>
      </c>
      <c r="O25316" s="2">
        <v>0.23819444444444443</v>
      </c>
    </row>
    <row r="25317" spans="1:15" x14ac:dyDescent="0.3">
      <c r="A25317">
        <v>25316</v>
      </c>
      <c r="B25317" t="s">
        <v>58</v>
      </c>
      <c r="C25317">
        <v>527</v>
      </c>
      <c r="D25317" t="s">
        <v>38</v>
      </c>
      <c r="E25317">
        <v>23</v>
      </c>
      <c r="F25317" t="s">
        <v>23</v>
      </c>
      <c r="G25317" t="s">
        <v>40</v>
      </c>
      <c r="H25317" t="s">
        <v>20</v>
      </c>
      <c r="I25317">
        <v>2</v>
      </c>
      <c r="J25317" t="s">
        <v>16</v>
      </c>
      <c r="K25317" s="1">
        <v>45158.541666666664</v>
      </c>
      <c r="L25317" s="1">
        <v>44887</v>
      </c>
      <c r="M25317" s="2">
        <v>0.95833333333333337</v>
      </c>
      <c r="N25317" s="1" t="s">
        <v>713</v>
      </c>
      <c r="O25317" s="2">
        <v>0.91041666666666665</v>
      </c>
    </row>
    <row r="25318" spans="1:15" x14ac:dyDescent="0.3">
      <c r="A25318">
        <v>25317</v>
      </c>
      <c r="B25318" t="s">
        <v>66</v>
      </c>
      <c r="C25318">
        <v>325</v>
      </c>
      <c r="D25318" t="s">
        <v>45</v>
      </c>
      <c r="E25318">
        <v>15</v>
      </c>
      <c r="F25318" t="s">
        <v>13</v>
      </c>
      <c r="G25318" t="s">
        <v>43</v>
      </c>
      <c r="H25318" t="s">
        <v>15</v>
      </c>
      <c r="I25318">
        <v>3</v>
      </c>
      <c r="J25318" t="s">
        <v>16</v>
      </c>
      <c r="K25318" s="1">
        <v>45158.541666666664</v>
      </c>
      <c r="L25318" s="1">
        <v>44886</v>
      </c>
      <c r="M25318" s="2">
        <v>0.91666666666666663</v>
      </c>
      <c r="N25318" s="1" t="s">
        <v>713</v>
      </c>
      <c r="O25318" s="2">
        <v>0.24791666666666667</v>
      </c>
    </row>
    <row r="25319" spans="1:15" x14ac:dyDescent="0.3">
      <c r="A25319">
        <v>25318</v>
      </c>
      <c r="B25319" t="s">
        <v>60</v>
      </c>
      <c r="C25319">
        <v>428</v>
      </c>
      <c r="D25319" t="s">
        <v>45</v>
      </c>
      <c r="E25319">
        <v>60</v>
      </c>
      <c r="F25319" t="s">
        <v>35</v>
      </c>
      <c r="G25319" t="s">
        <v>33</v>
      </c>
      <c r="H25319" t="s">
        <v>15</v>
      </c>
      <c r="I25319">
        <v>1</v>
      </c>
      <c r="J25319" t="s">
        <v>27</v>
      </c>
      <c r="K25319" s="1">
        <v>45158.541666666664</v>
      </c>
      <c r="L25319" s="1">
        <v>44887</v>
      </c>
      <c r="M25319" s="2">
        <v>0.54166666666666663</v>
      </c>
      <c r="N25319" s="1" t="s">
        <v>713</v>
      </c>
      <c r="O25319" s="2">
        <v>0.29722222222222222</v>
      </c>
    </row>
    <row r="25320" spans="1:15" x14ac:dyDescent="0.3">
      <c r="A25320">
        <v>25319</v>
      </c>
      <c r="B25320" t="s">
        <v>17</v>
      </c>
      <c r="C25320">
        <v>138</v>
      </c>
      <c r="D25320" t="s">
        <v>22</v>
      </c>
      <c r="E25320">
        <v>75</v>
      </c>
      <c r="F25320" t="s">
        <v>13</v>
      </c>
      <c r="G25320" t="s">
        <v>43</v>
      </c>
      <c r="H25320" t="s">
        <v>20</v>
      </c>
      <c r="I25320">
        <v>9</v>
      </c>
      <c r="J25320" t="s">
        <v>16</v>
      </c>
      <c r="K25320" s="1">
        <v>45055.791666666664</v>
      </c>
      <c r="L25320" s="1">
        <v>44888</v>
      </c>
      <c r="M25320" s="2">
        <v>0.41666666666666669</v>
      </c>
      <c r="N25320" s="1" t="s">
        <v>713</v>
      </c>
      <c r="O25320" s="2">
        <v>0.28263888888888888</v>
      </c>
    </row>
    <row r="25321" spans="1:15" x14ac:dyDescent="0.3">
      <c r="A25321">
        <v>25320</v>
      </c>
      <c r="B25321" t="s">
        <v>46</v>
      </c>
      <c r="C25321">
        <v>289</v>
      </c>
      <c r="D25321" t="s">
        <v>64</v>
      </c>
      <c r="E25321">
        <v>51</v>
      </c>
      <c r="F25321" t="s">
        <v>35</v>
      </c>
      <c r="G25321" t="s">
        <v>29</v>
      </c>
      <c r="H25321" t="s">
        <v>15</v>
      </c>
      <c r="I25321">
        <v>10</v>
      </c>
      <c r="J25321" t="s">
        <v>27</v>
      </c>
      <c r="K25321" s="1">
        <v>45055.791666666664</v>
      </c>
      <c r="L25321" s="1">
        <v>44887</v>
      </c>
      <c r="M25321" s="2">
        <v>0.79166666666666663</v>
      </c>
      <c r="N25321" s="1" t="s">
        <v>713</v>
      </c>
      <c r="O25321" s="2">
        <v>6.805555555555555E-2</v>
      </c>
    </row>
    <row r="25322" spans="1:15" x14ac:dyDescent="0.3">
      <c r="A25322">
        <v>25321</v>
      </c>
      <c r="B25322" t="s">
        <v>62</v>
      </c>
      <c r="C25322">
        <v>276</v>
      </c>
      <c r="D25322" t="s">
        <v>39</v>
      </c>
      <c r="E25322">
        <v>59</v>
      </c>
      <c r="F25322" t="s">
        <v>23</v>
      </c>
      <c r="G25322" t="s">
        <v>26</v>
      </c>
      <c r="H25322" t="s">
        <v>20</v>
      </c>
      <c r="I25322">
        <v>11</v>
      </c>
      <c r="J25322" t="s">
        <v>16</v>
      </c>
      <c r="K25322" s="1">
        <v>45020.791666666664</v>
      </c>
      <c r="L25322" s="1">
        <v>44888</v>
      </c>
      <c r="M25322" s="2">
        <v>0.79166666666666663</v>
      </c>
      <c r="N25322" s="1" t="s">
        <v>714</v>
      </c>
      <c r="O25322" s="2">
        <v>2.9166666666666667E-2</v>
      </c>
    </row>
    <row r="25323" spans="1:15" x14ac:dyDescent="0.3">
      <c r="A25323">
        <v>25322</v>
      </c>
      <c r="B25323" t="s">
        <v>61</v>
      </c>
      <c r="C25323">
        <v>415</v>
      </c>
      <c r="D25323" t="s">
        <v>64</v>
      </c>
      <c r="E25323">
        <v>18</v>
      </c>
      <c r="F25323" t="s">
        <v>23</v>
      </c>
      <c r="G25323" t="s">
        <v>26</v>
      </c>
      <c r="H25323" t="s">
        <v>15</v>
      </c>
      <c r="I25323">
        <v>12</v>
      </c>
      <c r="J25323" t="s">
        <v>16</v>
      </c>
      <c r="K25323" s="1">
        <v>45020.791666666664</v>
      </c>
      <c r="L25323" s="1">
        <v>44886</v>
      </c>
      <c r="M25323" s="2">
        <v>0.25</v>
      </c>
      <c r="N25323" s="1" t="s">
        <v>714</v>
      </c>
      <c r="O25323" s="2">
        <v>0.73819444444444449</v>
      </c>
    </row>
    <row r="25324" spans="1:15" x14ac:dyDescent="0.3">
      <c r="A25324">
        <v>25323</v>
      </c>
      <c r="B25324" t="s">
        <v>52</v>
      </c>
      <c r="C25324">
        <v>133</v>
      </c>
      <c r="D25324" t="s">
        <v>22</v>
      </c>
      <c r="E25324">
        <v>36</v>
      </c>
      <c r="F25324" t="s">
        <v>23</v>
      </c>
      <c r="G25324" t="s">
        <v>40</v>
      </c>
      <c r="H25324" t="s">
        <v>20</v>
      </c>
      <c r="I25324">
        <v>14</v>
      </c>
      <c r="J25324" t="s">
        <v>16</v>
      </c>
      <c r="K25324" s="1">
        <v>45020.791666666664</v>
      </c>
      <c r="L25324" s="1">
        <v>44886</v>
      </c>
      <c r="M25324" s="2">
        <v>0.16666666666666666</v>
      </c>
      <c r="N25324" s="1" t="s">
        <v>714</v>
      </c>
      <c r="O25324" s="2">
        <v>0.65277777777777779</v>
      </c>
    </row>
    <row r="25325" spans="1:15" x14ac:dyDescent="0.3">
      <c r="A25325">
        <v>25324</v>
      </c>
      <c r="B25325" t="s">
        <v>30</v>
      </c>
      <c r="C25325">
        <v>250</v>
      </c>
      <c r="D25325" t="s">
        <v>71</v>
      </c>
      <c r="E25325">
        <v>49</v>
      </c>
      <c r="F25325" t="s">
        <v>13</v>
      </c>
      <c r="G25325" t="s">
        <v>43</v>
      </c>
      <c r="H25325" t="s">
        <v>15</v>
      </c>
      <c r="I25325">
        <v>4</v>
      </c>
      <c r="J25325" t="s">
        <v>16</v>
      </c>
      <c r="K25325" s="1">
        <v>45020.791666666664</v>
      </c>
      <c r="L25325" s="1">
        <v>44888</v>
      </c>
      <c r="M25325" s="2">
        <v>0.83333333333333337</v>
      </c>
      <c r="N25325" s="1" t="s">
        <v>714</v>
      </c>
      <c r="O25325" s="2">
        <v>0.18472222222222223</v>
      </c>
    </row>
    <row r="25326" spans="1:15" x14ac:dyDescent="0.3">
      <c r="A25326">
        <v>25325</v>
      </c>
      <c r="B25326" t="s">
        <v>65</v>
      </c>
      <c r="C25326">
        <v>488</v>
      </c>
      <c r="D25326" t="s">
        <v>25</v>
      </c>
      <c r="E25326">
        <v>30</v>
      </c>
      <c r="F25326" t="s">
        <v>13</v>
      </c>
      <c r="G25326" t="s">
        <v>29</v>
      </c>
      <c r="H25326" t="s">
        <v>20</v>
      </c>
      <c r="I25326">
        <v>13</v>
      </c>
      <c r="J25326" t="s">
        <v>27</v>
      </c>
      <c r="K25326" s="1">
        <v>45020.791666666664</v>
      </c>
      <c r="L25326" s="1">
        <v>44886</v>
      </c>
      <c r="M25326" s="2">
        <v>0.79166666666666663</v>
      </c>
      <c r="N25326" s="1" t="s">
        <v>714</v>
      </c>
      <c r="O25326" s="2">
        <v>0.28125</v>
      </c>
    </row>
    <row r="25327" spans="1:15" x14ac:dyDescent="0.3">
      <c r="A25327">
        <v>25326</v>
      </c>
      <c r="B25327" t="s">
        <v>30</v>
      </c>
      <c r="C25327">
        <v>112</v>
      </c>
      <c r="D25327" t="s">
        <v>48</v>
      </c>
      <c r="E25327">
        <v>73</v>
      </c>
      <c r="F25327" t="s">
        <v>35</v>
      </c>
      <c r="G25327" t="s">
        <v>14</v>
      </c>
      <c r="H25327" t="s">
        <v>20</v>
      </c>
      <c r="I25327">
        <v>2</v>
      </c>
      <c r="J25327" t="s">
        <v>16</v>
      </c>
      <c r="K25327" s="1">
        <v>44941.708333333336</v>
      </c>
      <c r="L25327" s="1">
        <v>44888</v>
      </c>
      <c r="M25327" s="2">
        <v>0.625</v>
      </c>
      <c r="N25327" s="1" t="s">
        <v>714</v>
      </c>
      <c r="O25327" s="2">
        <v>0.46111111111111114</v>
      </c>
    </row>
    <row r="25328" spans="1:15" x14ac:dyDescent="0.3">
      <c r="A25328">
        <v>25327</v>
      </c>
      <c r="B25328" t="s">
        <v>66</v>
      </c>
      <c r="C25328">
        <v>178</v>
      </c>
      <c r="D25328" t="s">
        <v>22</v>
      </c>
      <c r="E25328">
        <v>66</v>
      </c>
      <c r="F25328" t="s">
        <v>13</v>
      </c>
      <c r="G25328" t="s">
        <v>14</v>
      </c>
      <c r="H25328" t="s">
        <v>20</v>
      </c>
      <c r="I25328">
        <v>7</v>
      </c>
      <c r="J25328" t="s">
        <v>16</v>
      </c>
      <c r="K25328" s="1">
        <v>44941.708333333336</v>
      </c>
      <c r="L25328" s="1">
        <v>44886</v>
      </c>
      <c r="M25328" s="2">
        <v>0.91666666666666663</v>
      </c>
      <c r="N25328" s="1" t="s">
        <v>714</v>
      </c>
      <c r="O25328" s="2">
        <v>9.583333333333334E-2</v>
      </c>
    </row>
    <row r="25329" spans="1:15" x14ac:dyDescent="0.3">
      <c r="A25329">
        <v>25328</v>
      </c>
      <c r="B25329" t="s">
        <v>17</v>
      </c>
      <c r="C25329">
        <v>395</v>
      </c>
      <c r="D25329" t="s">
        <v>34</v>
      </c>
      <c r="E25329">
        <v>67</v>
      </c>
      <c r="F25329" t="s">
        <v>13</v>
      </c>
      <c r="G25329" t="s">
        <v>43</v>
      </c>
      <c r="H25329" t="s">
        <v>20</v>
      </c>
      <c r="I25329">
        <v>13</v>
      </c>
      <c r="J25329" t="s">
        <v>16</v>
      </c>
      <c r="K25329" s="1">
        <v>44941.708333333336</v>
      </c>
      <c r="L25329" s="1">
        <v>44887</v>
      </c>
      <c r="M25329" s="2">
        <v>0.125</v>
      </c>
      <c r="N25329" s="1" t="s">
        <v>714</v>
      </c>
      <c r="O25329" s="2">
        <v>0.66736111111111107</v>
      </c>
    </row>
    <row r="25330" spans="1:15" x14ac:dyDescent="0.3">
      <c r="A25330">
        <v>25329</v>
      </c>
      <c r="B25330" t="s">
        <v>36</v>
      </c>
      <c r="C25330">
        <v>456</v>
      </c>
      <c r="D25330" t="s">
        <v>22</v>
      </c>
      <c r="E25330">
        <v>69</v>
      </c>
      <c r="F25330" t="s">
        <v>13</v>
      </c>
      <c r="G25330" t="s">
        <v>26</v>
      </c>
      <c r="H25330" t="s">
        <v>20</v>
      </c>
      <c r="I25330">
        <v>18</v>
      </c>
      <c r="J25330" t="s">
        <v>16</v>
      </c>
      <c r="K25330" s="1">
        <v>44941.708333333336</v>
      </c>
      <c r="L25330" s="1">
        <v>44887</v>
      </c>
      <c r="M25330" s="2">
        <v>0.5</v>
      </c>
      <c r="N25330" s="1" t="s">
        <v>714</v>
      </c>
      <c r="O25330" s="2">
        <v>0.68819444444444444</v>
      </c>
    </row>
    <row r="25331" spans="1:15" x14ac:dyDescent="0.3">
      <c r="A25331">
        <v>25330</v>
      </c>
      <c r="B25331" t="s">
        <v>21</v>
      </c>
      <c r="C25331">
        <v>455</v>
      </c>
      <c r="D25331" t="s">
        <v>31</v>
      </c>
      <c r="E25331">
        <v>37</v>
      </c>
      <c r="F25331" t="s">
        <v>13</v>
      </c>
      <c r="G25331" t="s">
        <v>19</v>
      </c>
      <c r="H25331" t="s">
        <v>15</v>
      </c>
      <c r="I25331">
        <v>2</v>
      </c>
      <c r="J25331" t="s">
        <v>27</v>
      </c>
      <c r="K25331" s="1">
        <v>44941.708333333336</v>
      </c>
      <c r="L25331" s="1">
        <v>44887</v>
      </c>
      <c r="M25331" s="2">
        <v>0.70833333333333337</v>
      </c>
      <c r="N25331" s="1" t="s">
        <v>714</v>
      </c>
      <c r="O25331" s="2">
        <v>0.95833333333333337</v>
      </c>
    </row>
    <row r="25332" spans="1:15" x14ac:dyDescent="0.3">
      <c r="A25332">
        <v>25331</v>
      </c>
      <c r="B25332" t="s">
        <v>69</v>
      </c>
      <c r="C25332">
        <v>142</v>
      </c>
      <c r="D25332" t="s">
        <v>22</v>
      </c>
      <c r="E25332">
        <v>10</v>
      </c>
      <c r="F25332" t="s">
        <v>23</v>
      </c>
      <c r="G25332" t="s">
        <v>26</v>
      </c>
      <c r="H25332" t="s">
        <v>20</v>
      </c>
      <c r="I25332">
        <v>5</v>
      </c>
      <c r="J25332" t="s">
        <v>27</v>
      </c>
      <c r="K25332" s="1">
        <v>44953.291666666664</v>
      </c>
      <c r="L25332" s="1">
        <v>44887</v>
      </c>
      <c r="M25332" s="2">
        <v>0.29166666666666669</v>
      </c>
      <c r="N25332" s="1" t="s">
        <v>714</v>
      </c>
      <c r="O25332" s="2">
        <v>0.73750000000000004</v>
      </c>
    </row>
    <row r="25333" spans="1:15" x14ac:dyDescent="0.3">
      <c r="A25333">
        <v>25332</v>
      </c>
      <c r="B25333" t="s">
        <v>17</v>
      </c>
      <c r="C25333">
        <v>449</v>
      </c>
      <c r="D25333" t="s">
        <v>22</v>
      </c>
      <c r="E25333">
        <v>48</v>
      </c>
      <c r="F25333" t="s">
        <v>35</v>
      </c>
      <c r="G25333" t="s">
        <v>33</v>
      </c>
      <c r="H25333" t="s">
        <v>20</v>
      </c>
      <c r="I25333">
        <v>6</v>
      </c>
      <c r="J25333" t="s">
        <v>27</v>
      </c>
      <c r="K25333" s="1">
        <v>44961.208333333336</v>
      </c>
      <c r="L25333" s="1">
        <v>44887</v>
      </c>
      <c r="M25333" s="2">
        <v>0.20833333333333334</v>
      </c>
      <c r="N25333" s="1" t="s">
        <v>714</v>
      </c>
      <c r="O25333" s="2">
        <v>0.26319444444444445</v>
      </c>
    </row>
    <row r="25334" spans="1:15" x14ac:dyDescent="0.3">
      <c r="A25334">
        <v>25333</v>
      </c>
      <c r="B25334" t="s">
        <v>55</v>
      </c>
      <c r="C25334">
        <v>411</v>
      </c>
      <c r="D25334" t="s">
        <v>25</v>
      </c>
      <c r="E25334">
        <v>77</v>
      </c>
      <c r="F25334" t="s">
        <v>13</v>
      </c>
      <c r="G25334" t="s">
        <v>40</v>
      </c>
      <c r="H25334" t="s">
        <v>20</v>
      </c>
      <c r="I25334">
        <v>7</v>
      </c>
      <c r="J25334" t="s">
        <v>27</v>
      </c>
      <c r="K25334" s="1">
        <v>45062.125</v>
      </c>
      <c r="L25334" s="1">
        <v>44889</v>
      </c>
      <c r="M25334" s="2">
        <v>0.125</v>
      </c>
      <c r="N25334" s="1" t="s">
        <v>714</v>
      </c>
      <c r="O25334" s="2">
        <v>0.91805555555555551</v>
      </c>
    </row>
    <row r="25335" spans="1:15" x14ac:dyDescent="0.3">
      <c r="A25335">
        <v>25334</v>
      </c>
      <c r="B25335" t="s">
        <v>30</v>
      </c>
      <c r="C25335">
        <v>298</v>
      </c>
      <c r="D25335" t="s">
        <v>39</v>
      </c>
      <c r="E25335">
        <v>33</v>
      </c>
      <c r="F25335" t="s">
        <v>23</v>
      </c>
      <c r="G25335" t="s">
        <v>43</v>
      </c>
      <c r="H25335" t="s">
        <v>20</v>
      </c>
      <c r="I25335">
        <v>6</v>
      </c>
      <c r="J25335" t="s">
        <v>16</v>
      </c>
      <c r="K25335" s="1">
        <v>44943.916666666664</v>
      </c>
      <c r="L25335" s="1">
        <v>44888</v>
      </c>
      <c r="M25335" s="2">
        <v>0.75</v>
      </c>
      <c r="N25335" s="1" t="s">
        <v>714</v>
      </c>
      <c r="O25335" s="2">
        <v>0.95902777777777781</v>
      </c>
    </row>
    <row r="25336" spans="1:15" x14ac:dyDescent="0.3">
      <c r="A25336">
        <v>25335</v>
      </c>
      <c r="B25336" t="s">
        <v>36</v>
      </c>
      <c r="C25336">
        <v>214</v>
      </c>
      <c r="D25336" t="s">
        <v>34</v>
      </c>
      <c r="E25336">
        <v>30</v>
      </c>
      <c r="F25336" t="s">
        <v>35</v>
      </c>
      <c r="G25336" t="s">
        <v>29</v>
      </c>
      <c r="H25336" t="s">
        <v>20</v>
      </c>
      <c r="I25336">
        <v>8</v>
      </c>
      <c r="J25336" t="s">
        <v>27</v>
      </c>
      <c r="K25336" s="1">
        <v>44943.916666666664</v>
      </c>
      <c r="L25336" s="1">
        <v>44888</v>
      </c>
      <c r="M25336" s="2">
        <v>0.91666666666666663</v>
      </c>
      <c r="N25336" s="1" t="s">
        <v>714</v>
      </c>
      <c r="O25336" s="2">
        <v>0.55763888888888891</v>
      </c>
    </row>
    <row r="25337" spans="1:15" x14ac:dyDescent="0.3">
      <c r="A25337">
        <v>25336</v>
      </c>
      <c r="B25337" t="s">
        <v>44</v>
      </c>
      <c r="C25337">
        <v>495</v>
      </c>
      <c r="D25337" t="s">
        <v>64</v>
      </c>
      <c r="E25337">
        <v>16</v>
      </c>
      <c r="F25337" t="s">
        <v>23</v>
      </c>
      <c r="G25337" t="s">
        <v>43</v>
      </c>
      <c r="H25337" t="s">
        <v>15</v>
      </c>
      <c r="I25337">
        <v>17</v>
      </c>
      <c r="J25337" t="s">
        <v>16</v>
      </c>
      <c r="K25337" s="1">
        <v>44974.5</v>
      </c>
      <c r="L25337" s="1">
        <v>44889</v>
      </c>
      <c r="M25337" s="2">
        <v>0.25</v>
      </c>
      <c r="N25337" s="1" t="s">
        <v>714</v>
      </c>
      <c r="O25337" s="2">
        <v>2.8472222222222222E-2</v>
      </c>
    </row>
    <row r="25338" spans="1:15" x14ac:dyDescent="0.3">
      <c r="A25338">
        <v>25337</v>
      </c>
      <c r="B25338" t="s">
        <v>30</v>
      </c>
      <c r="C25338">
        <v>541</v>
      </c>
      <c r="D25338" t="s">
        <v>18</v>
      </c>
      <c r="E25338">
        <v>36</v>
      </c>
      <c r="F25338" t="s">
        <v>23</v>
      </c>
      <c r="G25338" t="s">
        <v>26</v>
      </c>
      <c r="H25338" t="s">
        <v>20</v>
      </c>
      <c r="I25338">
        <v>19</v>
      </c>
      <c r="J25338" t="s">
        <v>16</v>
      </c>
      <c r="K25338" s="1">
        <v>44974.5</v>
      </c>
      <c r="L25338" s="1">
        <v>44887</v>
      </c>
      <c r="M25338" s="2">
        <v>0.66666666666666663</v>
      </c>
      <c r="N25338" s="1" t="s">
        <v>714</v>
      </c>
      <c r="O25338" s="2">
        <v>0.63749999999999996</v>
      </c>
    </row>
    <row r="25339" spans="1:15" x14ac:dyDescent="0.3">
      <c r="A25339">
        <v>25338</v>
      </c>
      <c r="B25339" t="s">
        <v>67</v>
      </c>
      <c r="C25339">
        <v>465</v>
      </c>
      <c r="D25339" t="s">
        <v>48</v>
      </c>
      <c r="E25339">
        <v>46</v>
      </c>
      <c r="F25339" t="s">
        <v>35</v>
      </c>
      <c r="G25339" t="s">
        <v>40</v>
      </c>
      <c r="H25339" t="s">
        <v>20</v>
      </c>
      <c r="I25339">
        <v>13</v>
      </c>
      <c r="J25339" t="s">
        <v>16</v>
      </c>
      <c r="K25339" s="1">
        <v>44974.5</v>
      </c>
      <c r="L25339" s="1">
        <v>44887</v>
      </c>
      <c r="M25339" s="2">
        <v>0.70833333333333337</v>
      </c>
      <c r="N25339" s="1" t="s">
        <v>714</v>
      </c>
      <c r="O25339" s="2">
        <v>0.33750000000000002</v>
      </c>
    </row>
    <row r="25340" spans="1:15" x14ac:dyDescent="0.3">
      <c r="A25340">
        <v>25339</v>
      </c>
      <c r="B25340" t="s">
        <v>52</v>
      </c>
      <c r="C25340">
        <v>542</v>
      </c>
      <c r="D25340" t="s">
        <v>39</v>
      </c>
      <c r="E25340">
        <v>52</v>
      </c>
      <c r="F25340" t="s">
        <v>13</v>
      </c>
      <c r="G25340" t="s">
        <v>33</v>
      </c>
      <c r="H25340" t="s">
        <v>20</v>
      </c>
      <c r="I25340">
        <v>12</v>
      </c>
      <c r="J25340" t="s">
        <v>16</v>
      </c>
      <c r="K25340" s="1">
        <v>44974.5</v>
      </c>
      <c r="L25340" s="1">
        <v>44889</v>
      </c>
      <c r="M25340" s="2">
        <v>0.66666666666666663</v>
      </c>
      <c r="N25340" s="1" t="s">
        <v>714</v>
      </c>
      <c r="O25340" s="2">
        <v>0.50208333333333333</v>
      </c>
    </row>
    <row r="25341" spans="1:15" x14ac:dyDescent="0.3">
      <c r="A25341">
        <v>25340</v>
      </c>
      <c r="B25341" t="s">
        <v>60</v>
      </c>
      <c r="C25341">
        <v>306</v>
      </c>
      <c r="D25341" t="s">
        <v>32</v>
      </c>
      <c r="E25341">
        <v>15</v>
      </c>
      <c r="F25341" t="s">
        <v>23</v>
      </c>
      <c r="G25341" t="s">
        <v>43</v>
      </c>
      <c r="H25341" t="s">
        <v>15</v>
      </c>
      <c r="I25341">
        <v>17</v>
      </c>
      <c r="J25341" t="s">
        <v>27</v>
      </c>
      <c r="K25341" s="1">
        <v>44974.5</v>
      </c>
      <c r="L25341" s="1">
        <v>44887</v>
      </c>
      <c r="M25341" s="2">
        <v>0.5</v>
      </c>
      <c r="N25341" s="1" t="s">
        <v>714</v>
      </c>
      <c r="O25341" s="2">
        <v>0.67777777777777781</v>
      </c>
    </row>
    <row r="25342" spans="1:15" x14ac:dyDescent="0.3">
      <c r="A25342">
        <v>25341</v>
      </c>
      <c r="B25342" t="s">
        <v>74</v>
      </c>
      <c r="C25342">
        <v>531</v>
      </c>
      <c r="D25342" t="s">
        <v>48</v>
      </c>
      <c r="E25342">
        <v>46</v>
      </c>
      <c r="F25342" t="s">
        <v>35</v>
      </c>
      <c r="G25342" t="s">
        <v>19</v>
      </c>
      <c r="H25342" t="s">
        <v>20</v>
      </c>
      <c r="I25342">
        <v>9</v>
      </c>
      <c r="J25342" t="s">
        <v>27</v>
      </c>
      <c r="K25342" s="1">
        <v>44933.375</v>
      </c>
      <c r="L25342" s="1">
        <v>44889</v>
      </c>
      <c r="M25342" s="2">
        <v>0.375</v>
      </c>
      <c r="N25342" s="1" t="s">
        <v>714</v>
      </c>
      <c r="O25342" s="2">
        <v>0.8930555555555556</v>
      </c>
    </row>
    <row r="25343" spans="1:15" x14ac:dyDescent="0.3">
      <c r="A25343">
        <v>25342</v>
      </c>
      <c r="B25343" t="s">
        <v>41</v>
      </c>
      <c r="C25343">
        <v>555</v>
      </c>
      <c r="D25343" t="s">
        <v>71</v>
      </c>
      <c r="E25343">
        <v>61</v>
      </c>
      <c r="F25343" t="s">
        <v>13</v>
      </c>
      <c r="G25343" t="s">
        <v>43</v>
      </c>
      <c r="H25343" t="s">
        <v>15</v>
      </c>
      <c r="I25343">
        <v>15</v>
      </c>
      <c r="J25343" t="s">
        <v>16</v>
      </c>
      <c r="K25343" s="1">
        <v>44969.125</v>
      </c>
      <c r="L25343" s="1">
        <v>44889</v>
      </c>
      <c r="M25343" s="2">
        <v>0.625</v>
      </c>
      <c r="N25343" s="1" t="s">
        <v>714</v>
      </c>
      <c r="O25343" s="2">
        <v>0.44305555555555554</v>
      </c>
    </row>
    <row r="25344" spans="1:15" x14ac:dyDescent="0.3">
      <c r="A25344">
        <v>25343</v>
      </c>
      <c r="B25344" t="s">
        <v>46</v>
      </c>
      <c r="C25344">
        <v>555</v>
      </c>
      <c r="D25344" t="s">
        <v>22</v>
      </c>
      <c r="E25344">
        <v>31</v>
      </c>
      <c r="F25344" t="s">
        <v>13</v>
      </c>
      <c r="G25344" t="s">
        <v>26</v>
      </c>
      <c r="H25344" t="s">
        <v>20</v>
      </c>
      <c r="I25344">
        <v>9</v>
      </c>
      <c r="J25344" t="s">
        <v>16</v>
      </c>
      <c r="K25344" s="1">
        <v>44969.125</v>
      </c>
      <c r="L25344" s="1">
        <v>44888</v>
      </c>
      <c r="M25344" s="2">
        <v>0.16666666666666666</v>
      </c>
      <c r="N25344" s="1" t="s">
        <v>714</v>
      </c>
      <c r="O25344" s="2">
        <v>0.96597222222222223</v>
      </c>
    </row>
    <row r="25345" spans="1:15" x14ac:dyDescent="0.3">
      <c r="A25345">
        <v>25344</v>
      </c>
      <c r="B25345" t="s">
        <v>42</v>
      </c>
      <c r="C25345">
        <v>463</v>
      </c>
      <c r="D25345" t="s">
        <v>49</v>
      </c>
      <c r="E25345">
        <v>60</v>
      </c>
      <c r="F25345" t="s">
        <v>23</v>
      </c>
      <c r="G25345" t="s">
        <v>33</v>
      </c>
      <c r="H25345" t="s">
        <v>50</v>
      </c>
      <c r="I25345">
        <v>2</v>
      </c>
      <c r="J25345" t="s">
        <v>27</v>
      </c>
      <c r="K25345" s="1">
        <v>44969.125</v>
      </c>
      <c r="L25345" s="1">
        <v>44889</v>
      </c>
      <c r="M25345" s="2">
        <v>0.125</v>
      </c>
      <c r="N25345" s="1" t="s">
        <v>714</v>
      </c>
      <c r="O25345" s="2">
        <v>0.81111111111111112</v>
      </c>
    </row>
    <row r="25346" spans="1:15" x14ac:dyDescent="0.3">
      <c r="A25346">
        <v>25345</v>
      </c>
      <c r="B25346" t="s">
        <v>60</v>
      </c>
      <c r="C25346">
        <v>119</v>
      </c>
      <c r="D25346" t="s">
        <v>53</v>
      </c>
      <c r="E25346">
        <v>51</v>
      </c>
      <c r="F25346" t="s">
        <v>35</v>
      </c>
      <c r="G25346" t="s">
        <v>26</v>
      </c>
      <c r="H25346" t="s">
        <v>54</v>
      </c>
      <c r="I25346">
        <v>18</v>
      </c>
      <c r="J25346" t="s">
        <v>27</v>
      </c>
      <c r="K25346" s="1">
        <v>44895.875</v>
      </c>
      <c r="L25346" s="1">
        <v>44887</v>
      </c>
      <c r="M25346" s="2">
        <v>0.875</v>
      </c>
      <c r="N25346" s="1" t="s">
        <v>715</v>
      </c>
      <c r="O25346" s="2">
        <v>0.14027777777777778</v>
      </c>
    </row>
    <row r="25347" spans="1:15" x14ac:dyDescent="0.3">
      <c r="A25347">
        <v>25346</v>
      </c>
      <c r="B25347" t="s">
        <v>65</v>
      </c>
      <c r="C25347">
        <v>438</v>
      </c>
      <c r="D25347" t="s">
        <v>56</v>
      </c>
      <c r="E25347">
        <v>30</v>
      </c>
      <c r="F25347" t="s">
        <v>35</v>
      </c>
      <c r="G25347" t="s">
        <v>19</v>
      </c>
      <c r="H25347" t="s">
        <v>20</v>
      </c>
      <c r="I25347">
        <v>6</v>
      </c>
      <c r="J25347" t="s">
        <v>16</v>
      </c>
      <c r="K25347" s="1">
        <v>44929.125</v>
      </c>
      <c r="L25347" s="1">
        <v>44888</v>
      </c>
      <c r="M25347" s="2">
        <v>0.875</v>
      </c>
      <c r="N25347" s="1" t="s">
        <v>715</v>
      </c>
      <c r="O25347" s="2">
        <v>0.95486111111111116</v>
      </c>
    </row>
    <row r="25348" spans="1:15" x14ac:dyDescent="0.3">
      <c r="A25348">
        <v>25347</v>
      </c>
      <c r="B25348" t="s">
        <v>44</v>
      </c>
      <c r="C25348">
        <v>416</v>
      </c>
      <c r="D25348" t="s">
        <v>59</v>
      </c>
      <c r="E25348">
        <v>67</v>
      </c>
      <c r="F25348" t="s">
        <v>35</v>
      </c>
      <c r="G25348" t="s">
        <v>40</v>
      </c>
      <c r="H25348" t="s">
        <v>20</v>
      </c>
      <c r="I25348">
        <v>12</v>
      </c>
      <c r="J25348" t="s">
        <v>27</v>
      </c>
      <c r="K25348" s="1">
        <v>44929.125</v>
      </c>
      <c r="L25348" s="1">
        <v>44888</v>
      </c>
      <c r="M25348" s="2">
        <v>0.125</v>
      </c>
      <c r="N25348" s="1" t="s">
        <v>715</v>
      </c>
      <c r="O25348" s="2">
        <v>0.54236111111111107</v>
      </c>
    </row>
    <row r="25349" spans="1:15" x14ac:dyDescent="0.3">
      <c r="A25349">
        <v>25348</v>
      </c>
      <c r="B25349" t="s">
        <v>75</v>
      </c>
      <c r="C25349">
        <v>413</v>
      </c>
      <c r="D25349" t="s">
        <v>34</v>
      </c>
      <c r="E25349">
        <v>65</v>
      </c>
      <c r="F25349" t="s">
        <v>23</v>
      </c>
      <c r="G25349" t="s">
        <v>40</v>
      </c>
      <c r="H25349" t="s">
        <v>20</v>
      </c>
      <c r="I25349">
        <v>17</v>
      </c>
      <c r="J25349" t="s">
        <v>16</v>
      </c>
      <c r="K25349" s="1">
        <v>44921.25</v>
      </c>
      <c r="L25349" s="1">
        <v>44890</v>
      </c>
      <c r="M25349" s="2">
        <v>8.3333333333333329E-2</v>
      </c>
      <c r="N25349" s="1" t="s">
        <v>715</v>
      </c>
      <c r="O25349" s="2">
        <v>0.67986111111111114</v>
      </c>
    </row>
    <row r="25350" spans="1:15" x14ac:dyDescent="0.3">
      <c r="A25350">
        <v>25349</v>
      </c>
      <c r="B25350" t="s">
        <v>30</v>
      </c>
      <c r="C25350">
        <v>542</v>
      </c>
      <c r="D25350" t="s">
        <v>18</v>
      </c>
      <c r="E25350">
        <v>33</v>
      </c>
      <c r="F25350" t="s">
        <v>35</v>
      </c>
      <c r="G25350" t="s">
        <v>19</v>
      </c>
      <c r="H25350" t="s">
        <v>20</v>
      </c>
      <c r="I25350">
        <v>17</v>
      </c>
      <c r="J25350" t="s">
        <v>16</v>
      </c>
      <c r="K25350" s="1">
        <v>44921.25</v>
      </c>
      <c r="L25350" s="1">
        <v>44887</v>
      </c>
      <c r="M25350" s="2">
        <v>0.25</v>
      </c>
      <c r="N25350" s="1" t="s">
        <v>715</v>
      </c>
      <c r="O25350" s="2">
        <v>0.82499999999999996</v>
      </c>
    </row>
    <row r="25351" spans="1:15" x14ac:dyDescent="0.3">
      <c r="A25351">
        <v>25350</v>
      </c>
      <c r="B25351" t="s">
        <v>30</v>
      </c>
      <c r="C25351">
        <v>176</v>
      </c>
      <c r="D25351" t="s">
        <v>37</v>
      </c>
      <c r="E25351">
        <v>31</v>
      </c>
      <c r="F25351" t="s">
        <v>13</v>
      </c>
      <c r="G25351" t="s">
        <v>33</v>
      </c>
      <c r="H25351" t="s">
        <v>20</v>
      </c>
      <c r="I25351">
        <v>16</v>
      </c>
      <c r="J25351" t="s">
        <v>27</v>
      </c>
      <c r="K25351" s="1">
        <v>44921.25</v>
      </c>
      <c r="L25351" s="1">
        <v>44887</v>
      </c>
      <c r="M25351" s="2">
        <v>0.25</v>
      </c>
      <c r="N25351" s="1" t="s">
        <v>715</v>
      </c>
      <c r="O25351" s="2">
        <v>0.79305555555555551</v>
      </c>
    </row>
    <row r="25352" spans="1:15" x14ac:dyDescent="0.3">
      <c r="A25352">
        <v>25351</v>
      </c>
      <c r="B25352" t="s">
        <v>55</v>
      </c>
      <c r="C25352">
        <v>102</v>
      </c>
      <c r="D25352" t="s">
        <v>39</v>
      </c>
      <c r="E25352">
        <v>31</v>
      </c>
      <c r="F25352" t="s">
        <v>23</v>
      </c>
      <c r="G25352" t="s">
        <v>43</v>
      </c>
      <c r="H25352" t="s">
        <v>20</v>
      </c>
      <c r="I25352">
        <v>14</v>
      </c>
      <c r="J25352" t="s">
        <v>16</v>
      </c>
      <c r="K25352" s="1">
        <v>44918.25</v>
      </c>
      <c r="L25352" s="1">
        <v>44887</v>
      </c>
      <c r="M25352" s="2">
        <v>0.29166666666666669</v>
      </c>
      <c r="N25352" s="1" t="s">
        <v>715</v>
      </c>
      <c r="O25352" s="2">
        <v>0.3263888888888889</v>
      </c>
    </row>
    <row r="25353" spans="1:15" x14ac:dyDescent="0.3">
      <c r="A25353">
        <v>25352</v>
      </c>
      <c r="B25353" t="s">
        <v>46</v>
      </c>
      <c r="C25353">
        <v>390</v>
      </c>
      <c r="D25353" t="s">
        <v>71</v>
      </c>
      <c r="E25353">
        <v>54</v>
      </c>
      <c r="F25353" t="s">
        <v>35</v>
      </c>
      <c r="G25353" t="s">
        <v>43</v>
      </c>
      <c r="H25353" t="s">
        <v>15</v>
      </c>
      <c r="I25353">
        <v>1</v>
      </c>
      <c r="J25353" t="s">
        <v>16</v>
      </c>
      <c r="K25353" s="1">
        <v>44918.25</v>
      </c>
      <c r="L25353" s="1">
        <v>44887</v>
      </c>
      <c r="M25353" s="2">
        <v>0.58333333333333337</v>
      </c>
      <c r="N25353" s="1" t="s">
        <v>715</v>
      </c>
      <c r="O25353" s="2">
        <v>0.27569444444444446</v>
      </c>
    </row>
    <row r="25354" spans="1:15" x14ac:dyDescent="0.3">
      <c r="A25354">
        <v>25353</v>
      </c>
      <c r="B25354" t="s">
        <v>68</v>
      </c>
      <c r="C25354">
        <v>330</v>
      </c>
      <c r="D25354" t="s">
        <v>31</v>
      </c>
      <c r="E25354">
        <v>26</v>
      </c>
      <c r="F25354" t="s">
        <v>13</v>
      </c>
      <c r="G25354" t="s">
        <v>26</v>
      </c>
      <c r="H25354" t="s">
        <v>15</v>
      </c>
      <c r="I25354">
        <v>6</v>
      </c>
      <c r="J25354" t="s">
        <v>27</v>
      </c>
      <c r="K25354" s="1">
        <v>44918.25</v>
      </c>
      <c r="L25354" s="1">
        <v>44890</v>
      </c>
      <c r="M25354" s="2">
        <v>0.25</v>
      </c>
      <c r="N25354" s="1" t="s">
        <v>715</v>
      </c>
      <c r="O25354" s="2">
        <v>0.25972222222222224</v>
      </c>
    </row>
    <row r="25355" spans="1:15" x14ac:dyDescent="0.3">
      <c r="A25355">
        <v>25354</v>
      </c>
      <c r="B25355" t="s">
        <v>68</v>
      </c>
      <c r="C25355">
        <v>452</v>
      </c>
      <c r="D25355" t="s">
        <v>39</v>
      </c>
      <c r="E25355">
        <v>64</v>
      </c>
      <c r="F25355" t="s">
        <v>23</v>
      </c>
      <c r="G25355" t="s">
        <v>26</v>
      </c>
      <c r="H25355" t="s">
        <v>20</v>
      </c>
      <c r="I25355">
        <v>11</v>
      </c>
      <c r="J25355" t="s">
        <v>27</v>
      </c>
      <c r="K25355" s="1">
        <v>44954.75</v>
      </c>
      <c r="L25355" s="1">
        <v>44889</v>
      </c>
      <c r="M25355" s="2">
        <v>0.75</v>
      </c>
      <c r="N25355" s="1" t="s">
        <v>715</v>
      </c>
      <c r="O25355" s="2">
        <v>0.8833333333333333</v>
      </c>
    </row>
    <row r="25356" spans="1:15" x14ac:dyDescent="0.3">
      <c r="A25356">
        <v>25355</v>
      </c>
      <c r="B25356" t="s">
        <v>42</v>
      </c>
      <c r="C25356">
        <v>199</v>
      </c>
      <c r="D25356" t="s">
        <v>39</v>
      </c>
      <c r="E25356">
        <v>58</v>
      </c>
      <c r="F25356" t="s">
        <v>35</v>
      </c>
      <c r="G25356" t="s">
        <v>40</v>
      </c>
      <c r="H25356" t="s">
        <v>20</v>
      </c>
      <c r="I25356">
        <v>18</v>
      </c>
      <c r="J25356" t="s">
        <v>16</v>
      </c>
      <c r="K25356" s="1">
        <v>45253.291666666664</v>
      </c>
      <c r="L25356" s="1">
        <v>44890</v>
      </c>
      <c r="M25356" s="2">
        <v>0.16666666666666666</v>
      </c>
      <c r="N25356" s="1" t="s">
        <v>715</v>
      </c>
      <c r="O25356" s="2">
        <v>0.34513888888888888</v>
      </c>
    </row>
    <row r="25357" spans="1:15" x14ac:dyDescent="0.3">
      <c r="A25357">
        <v>25356</v>
      </c>
      <c r="B25357" t="s">
        <v>36</v>
      </c>
      <c r="C25357">
        <v>405</v>
      </c>
      <c r="D25357" t="s">
        <v>71</v>
      </c>
      <c r="E25357">
        <v>47</v>
      </c>
      <c r="F25357" t="s">
        <v>13</v>
      </c>
      <c r="G25357" t="s">
        <v>14</v>
      </c>
      <c r="H25357" t="s">
        <v>15</v>
      </c>
      <c r="I25357">
        <v>8</v>
      </c>
      <c r="J25357" t="s">
        <v>16</v>
      </c>
      <c r="K25357" s="1">
        <v>45253.291666666664</v>
      </c>
      <c r="L25357" s="1">
        <v>44889</v>
      </c>
      <c r="M25357" s="2">
        <v>0.33333333333333331</v>
      </c>
      <c r="N25357" s="1" t="s">
        <v>715</v>
      </c>
      <c r="O25357" s="2">
        <v>0.15069444444444444</v>
      </c>
    </row>
    <row r="25358" spans="1:15" x14ac:dyDescent="0.3">
      <c r="A25358">
        <v>25357</v>
      </c>
      <c r="B25358" t="s">
        <v>11</v>
      </c>
      <c r="C25358">
        <v>386</v>
      </c>
      <c r="D25358" t="s">
        <v>48</v>
      </c>
      <c r="E25358">
        <v>67</v>
      </c>
      <c r="F25358" t="s">
        <v>23</v>
      </c>
      <c r="G25358" t="s">
        <v>14</v>
      </c>
      <c r="H25358" t="s">
        <v>20</v>
      </c>
      <c r="I25358">
        <v>4</v>
      </c>
      <c r="J25358" t="s">
        <v>16</v>
      </c>
      <c r="K25358" s="1">
        <v>45253.291666666664</v>
      </c>
      <c r="L25358" s="1">
        <v>44887</v>
      </c>
      <c r="M25358" s="2">
        <v>0.75</v>
      </c>
      <c r="N25358" s="1" t="s">
        <v>715</v>
      </c>
      <c r="O25358" s="2">
        <v>0.89236111111111116</v>
      </c>
    </row>
    <row r="25359" spans="1:15" x14ac:dyDescent="0.3">
      <c r="A25359">
        <v>25358</v>
      </c>
      <c r="B25359" t="s">
        <v>55</v>
      </c>
      <c r="C25359">
        <v>152</v>
      </c>
      <c r="D25359" t="s">
        <v>45</v>
      </c>
      <c r="E25359">
        <v>77</v>
      </c>
      <c r="F25359" t="s">
        <v>23</v>
      </c>
      <c r="G25359" t="s">
        <v>29</v>
      </c>
      <c r="H25359" t="s">
        <v>15</v>
      </c>
      <c r="I25359">
        <v>10</v>
      </c>
      <c r="J25359" t="s">
        <v>27</v>
      </c>
      <c r="K25359" s="1">
        <v>45253.291666666664</v>
      </c>
      <c r="L25359" s="1">
        <v>44889</v>
      </c>
      <c r="M25359" s="2">
        <v>0.29166666666666669</v>
      </c>
      <c r="N25359" s="1" t="s">
        <v>715</v>
      </c>
      <c r="O25359" s="2">
        <v>0.43819444444444444</v>
      </c>
    </row>
    <row r="25360" spans="1:15" x14ac:dyDescent="0.3">
      <c r="A25360">
        <v>25359</v>
      </c>
      <c r="B25360" t="s">
        <v>30</v>
      </c>
      <c r="C25360">
        <v>132</v>
      </c>
      <c r="D25360" t="s">
        <v>45</v>
      </c>
      <c r="E25360">
        <v>13</v>
      </c>
      <c r="F25360" t="s">
        <v>35</v>
      </c>
      <c r="G25360" t="s">
        <v>29</v>
      </c>
      <c r="H25360" t="s">
        <v>15</v>
      </c>
      <c r="I25360">
        <v>3</v>
      </c>
      <c r="J25360" t="s">
        <v>27</v>
      </c>
      <c r="K25360" s="1">
        <v>45545.083333333336</v>
      </c>
      <c r="L25360" s="1">
        <v>44890</v>
      </c>
      <c r="M25360" s="2">
        <v>8.3333333333333329E-2</v>
      </c>
      <c r="N25360" s="1" t="s">
        <v>715</v>
      </c>
      <c r="O25360" s="2">
        <v>0.43541666666666667</v>
      </c>
    </row>
    <row r="25361" spans="1:15" x14ac:dyDescent="0.3">
      <c r="A25361">
        <v>25360</v>
      </c>
      <c r="B25361" t="s">
        <v>44</v>
      </c>
      <c r="C25361">
        <v>239</v>
      </c>
      <c r="D25361" t="s">
        <v>56</v>
      </c>
      <c r="E25361">
        <v>71</v>
      </c>
      <c r="F25361" t="s">
        <v>13</v>
      </c>
      <c r="G25361" t="s">
        <v>19</v>
      </c>
      <c r="H25361" t="s">
        <v>20</v>
      </c>
      <c r="I25361">
        <v>4</v>
      </c>
      <c r="J25361" t="s">
        <v>16</v>
      </c>
      <c r="K25361" s="1">
        <v>44946.875</v>
      </c>
      <c r="L25361" s="1">
        <v>44890</v>
      </c>
      <c r="M25361" s="2">
        <v>0.29166666666666669</v>
      </c>
      <c r="N25361" s="1" t="s">
        <v>715</v>
      </c>
      <c r="O25361" s="2">
        <v>0.30486111111111114</v>
      </c>
    </row>
    <row r="25362" spans="1:15" x14ac:dyDescent="0.3">
      <c r="A25362">
        <v>25361</v>
      </c>
      <c r="B25362" t="s">
        <v>57</v>
      </c>
      <c r="C25362">
        <v>555</v>
      </c>
      <c r="D25362" t="s">
        <v>56</v>
      </c>
      <c r="E25362">
        <v>16</v>
      </c>
      <c r="F25362" t="s">
        <v>13</v>
      </c>
      <c r="G25362" t="s">
        <v>14</v>
      </c>
      <c r="H25362" t="s">
        <v>20</v>
      </c>
      <c r="I25362">
        <v>13</v>
      </c>
      <c r="J25362" t="s">
        <v>27</v>
      </c>
      <c r="K25362" s="1">
        <v>44946.875</v>
      </c>
      <c r="L25362" s="1">
        <v>44889</v>
      </c>
      <c r="M25362" s="2">
        <v>0.875</v>
      </c>
      <c r="N25362" s="1" t="s">
        <v>715</v>
      </c>
      <c r="O25362" s="2">
        <v>0.34375</v>
      </c>
    </row>
    <row r="25363" spans="1:15" x14ac:dyDescent="0.3">
      <c r="A25363">
        <v>25362</v>
      </c>
      <c r="B25363" t="s">
        <v>36</v>
      </c>
      <c r="C25363">
        <v>101</v>
      </c>
      <c r="D25363" t="s">
        <v>64</v>
      </c>
      <c r="E25363">
        <v>20</v>
      </c>
      <c r="F25363" t="s">
        <v>35</v>
      </c>
      <c r="G25363" t="s">
        <v>29</v>
      </c>
      <c r="H25363" t="s">
        <v>15</v>
      </c>
      <c r="I25363">
        <v>11</v>
      </c>
      <c r="J25363" t="s">
        <v>16</v>
      </c>
      <c r="K25363" s="1">
        <v>44974.291666666664</v>
      </c>
      <c r="L25363" s="1">
        <v>44888</v>
      </c>
      <c r="M25363" s="2">
        <v>0.83333333333333337</v>
      </c>
      <c r="N25363" s="1" t="s">
        <v>715</v>
      </c>
      <c r="O25363" s="2">
        <v>0.84652777777777777</v>
      </c>
    </row>
    <row r="25364" spans="1:15" x14ac:dyDescent="0.3">
      <c r="A25364">
        <v>25363</v>
      </c>
      <c r="B25364" t="s">
        <v>30</v>
      </c>
      <c r="C25364">
        <v>129</v>
      </c>
      <c r="D25364" t="s">
        <v>32</v>
      </c>
      <c r="E25364">
        <v>39</v>
      </c>
      <c r="F25364" t="s">
        <v>13</v>
      </c>
      <c r="G25364" t="s">
        <v>14</v>
      </c>
      <c r="H25364" t="s">
        <v>15</v>
      </c>
      <c r="I25364">
        <v>14</v>
      </c>
      <c r="J25364" t="s">
        <v>27</v>
      </c>
      <c r="K25364" s="1">
        <v>44974.291666666664</v>
      </c>
      <c r="L25364" s="1">
        <v>44888</v>
      </c>
      <c r="M25364" s="2">
        <v>0.29166666666666669</v>
      </c>
      <c r="N25364" s="1" t="s">
        <v>715</v>
      </c>
      <c r="O25364" s="2">
        <v>0.62916666666666665</v>
      </c>
    </row>
    <row r="25365" spans="1:15" x14ac:dyDescent="0.3">
      <c r="A25365">
        <v>25364</v>
      </c>
      <c r="B25365" t="s">
        <v>55</v>
      </c>
      <c r="C25365">
        <v>115</v>
      </c>
      <c r="D25365" t="s">
        <v>63</v>
      </c>
      <c r="E25365">
        <v>51</v>
      </c>
      <c r="F25365" t="s">
        <v>35</v>
      </c>
      <c r="G25365" t="s">
        <v>19</v>
      </c>
      <c r="H25365" t="s">
        <v>50</v>
      </c>
      <c r="I25365">
        <v>8</v>
      </c>
      <c r="J25365" t="s">
        <v>16</v>
      </c>
      <c r="K25365" s="1">
        <v>44934.208333333336</v>
      </c>
      <c r="L25365" s="1">
        <v>44890</v>
      </c>
      <c r="M25365" s="2">
        <v>0.33333333333333331</v>
      </c>
      <c r="N25365" s="1" t="s">
        <v>715</v>
      </c>
      <c r="O25365" s="2">
        <v>0.85763888888888884</v>
      </c>
    </row>
    <row r="25366" spans="1:15" x14ac:dyDescent="0.3">
      <c r="A25366">
        <v>25365</v>
      </c>
      <c r="B25366" t="s">
        <v>11</v>
      </c>
      <c r="C25366">
        <v>201</v>
      </c>
      <c r="D25366" t="s">
        <v>28</v>
      </c>
      <c r="E25366">
        <v>33</v>
      </c>
      <c r="F25366" t="s">
        <v>13</v>
      </c>
      <c r="G25366" t="s">
        <v>33</v>
      </c>
      <c r="H25366" t="s">
        <v>20</v>
      </c>
      <c r="I25366">
        <v>14</v>
      </c>
      <c r="J25366" t="s">
        <v>27</v>
      </c>
      <c r="K25366" s="1">
        <v>44934.208333333336</v>
      </c>
      <c r="L25366" s="1">
        <v>44889</v>
      </c>
      <c r="M25366" s="2">
        <v>0.20833333333333334</v>
      </c>
      <c r="N25366" s="1" t="s">
        <v>715</v>
      </c>
      <c r="O25366" s="2">
        <v>0.3972222222222222</v>
      </c>
    </row>
    <row r="25367" spans="1:15" x14ac:dyDescent="0.3">
      <c r="A25367">
        <v>25366</v>
      </c>
      <c r="B25367" t="s">
        <v>44</v>
      </c>
      <c r="C25367">
        <v>560</v>
      </c>
      <c r="D25367" t="s">
        <v>53</v>
      </c>
      <c r="E25367">
        <v>20</v>
      </c>
      <c r="F25367" t="s">
        <v>35</v>
      </c>
      <c r="G25367" t="s">
        <v>43</v>
      </c>
      <c r="H25367" t="s">
        <v>54</v>
      </c>
      <c r="I25367">
        <v>9</v>
      </c>
      <c r="J25367" t="s">
        <v>27</v>
      </c>
      <c r="K25367" s="1">
        <v>44897.791666666664</v>
      </c>
      <c r="L25367" s="1">
        <v>44888</v>
      </c>
      <c r="M25367" s="2">
        <v>0.79166666666666663</v>
      </c>
      <c r="N25367" s="1" t="s">
        <v>715</v>
      </c>
      <c r="O25367" s="2">
        <v>0.65902777777777777</v>
      </c>
    </row>
    <row r="25368" spans="1:15" x14ac:dyDescent="0.3">
      <c r="A25368">
        <v>25367</v>
      </c>
      <c r="B25368" t="s">
        <v>24</v>
      </c>
      <c r="C25368">
        <v>114</v>
      </c>
      <c r="D25368" t="s">
        <v>18</v>
      </c>
      <c r="E25368">
        <v>39</v>
      </c>
      <c r="F25368" t="s">
        <v>35</v>
      </c>
      <c r="G25368" t="s">
        <v>14</v>
      </c>
      <c r="H25368" t="s">
        <v>20</v>
      </c>
      <c r="I25368">
        <v>17</v>
      </c>
      <c r="J25368" t="s">
        <v>27</v>
      </c>
      <c r="K25368" s="1">
        <v>45457.875</v>
      </c>
      <c r="L25368" s="1">
        <v>44888</v>
      </c>
      <c r="M25368" s="2">
        <v>0.875</v>
      </c>
      <c r="N25368" s="1" t="s">
        <v>715</v>
      </c>
      <c r="O25368" s="2">
        <v>0.76388888888888884</v>
      </c>
    </row>
    <row r="25369" spans="1:15" x14ac:dyDescent="0.3">
      <c r="A25369">
        <v>25368</v>
      </c>
      <c r="B25369" t="s">
        <v>69</v>
      </c>
      <c r="C25369">
        <v>399</v>
      </c>
      <c r="D25369" t="s">
        <v>31</v>
      </c>
      <c r="E25369">
        <v>52</v>
      </c>
      <c r="F25369" t="s">
        <v>23</v>
      </c>
      <c r="G25369" t="s">
        <v>19</v>
      </c>
      <c r="H25369" t="s">
        <v>15</v>
      </c>
      <c r="I25369">
        <v>9</v>
      </c>
      <c r="J25369" t="s">
        <v>27</v>
      </c>
      <c r="K25369" s="1">
        <v>44964.541666666664</v>
      </c>
      <c r="L25369" s="1">
        <v>44889</v>
      </c>
      <c r="M25369" s="2">
        <v>0.54166666666666663</v>
      </c>
      <c r="N25369" s="1" t="s">
        <v>715</v>
      </c>
      <c r="O25369" s="2">
        <v>9.2361111111111116E-2</v>
      </c>
    </row>
    <row r="25370" spans="1:15" x14ac:dyDescent="0.3">
      <c r="A25370">
        <v>25369</v>
      </c>
      <c r="B25370" t="s">
        <v>55</v>
      </c>
      <c r="C25370">
        <v>110</v>
      </c>
      <c r="D25370" t="s">
        <v>51</v>
      </c>
      <c r="E25370">
        <v>19</v>
      </c>
      <c r="F25370" t="s">
        <v>23</v>
      </c>
      <c r="G25370" t="s">
        <v>40</v>
      </c>
      <c r="H25370" t="s">
        <v>20</v>
      </c>
      <c r="I25370">
        <v>1</v>
      </c>
      <c r="J25370" t="s">
        <v>27</v>
      </c>
      <c r="K25370" s="1">
        <v>44975.916666666664</v>
      </c>
      <c r="L25370" s="1">
        <v>44889</v>
      </c>
      <c r="M25370" s="2">
        <v>0.91666666666666663</v>
      </c>
      <c r="N25370" s="1" t="s">
        <v>716</v>
      </c>
      <c r="O25370" s="2">
        <v>0.95763888888888893</v>
      </c>
    </row>
    <row r="25371" spans="1:15" x14ac:dyDescent="0.3">
      <c r="A25371">
        <v>25370</v>
      </c>
      <c r="B25371" t="s">
        <v>30</v>
      </c>
      <c r="C25371">
        <v>368</v>
      </c>
      <c r="D25371" t="s">
        <v>51</v>
      </c>
      <c r="E25371">
        <v>73</v>
      </c>
      <c r="F25371" t="s">
        <v>35</v>
      </c>
      <c r="G25371" t="s">
        <v>29</v>
      </c>
      <c r="H25371" t="s">
        <v>20</v>
      </c>
      <c r="I25371">
        <v>2</v>
      </c>
      <c r="J25371" t="s">
        <v>16</v>
      </c>
      <c r="K25371" s="1">
        <v>44940.333333333336</v>
      </c>
      <c r="L25371" s="1">
        <v>44890</v>
      </c>
      <c r="M25371" s="2">
        <v>0.79166666666666663</v>
      </c>
      <c r="N25371" s="1" t="s">
        <v>716</v>
      </c>
      <c r="O25371" s="2">
        <v>0.64097222222222228</v>
      </c>
    </row>
    <row r="25372" spans="1:15" x14ac:dyDescent="0.3">
      <c r="A25372">
        <v>25371</v>
      </c>
      <c r="B25372" t="s">
        <v>46</v>
      </c>
      <c r="C25372">
        <v>581</v>
      </c>
      <c r="D25372" t="s">
        <v>22</v>
      </c>
      <c r="E25372">
        <v>43</v>
      </c>
      <c r="F25372" t="s">
        <v>13</v>
      </c>
      <c r="G25372" t="s">
        <v>29</v>
      </c>
      <c r="H25372" t="s">
        <v>20</v>
      </c>
      <c r="I25372">
        <v>8</v>
      </c>
      <c r="J25372" t="s">
        <v>16</v>
      </c>
      <c r="K25372" s="1">
        <v>44940.333333333336</v>
      </c>
      <c r="L25372" s="1">
        <v>44889</v>
      </c>
      <c r="M25372" s="2">
        <v>0.20833333333333334</v>
      </c>
      <c r="N25372" s="1" t="s">
        <v>716</v>
      </c>
      <c r="O25372" s="2">
        <v>0.49930555555555556</v>
      </c>
    </row>
    <row r="25373" spans="1:15" x14ac:dyDescent="0.3">
      <c r="A25373">
        <v>25372</v>
      </c>
      <c r="B25373" t="s">
        <v>60</v>
      </c>
      <c r="C25373">
        <v>153</v>
      </c>
      <c r="D25373" t="s">
        <v>37</v>
      </c>
      <c r="E25373">
        <v>40</v>
      </c>
      <c r="F25373" t="s">
        <v>23</v>
      </c>
      <c r="G25373" t="s">
        <v>26</v>
      </c>
      <c r="H25373" t="s">
        <v>20</v>
      </c>
      <c r="I25373">
        <v>15</v>
      </c>
      <c r="J25373" t="s">
        <v>16</v>
      </c>
      <c r="K25373" s="1">
        <v>44940.333333333336</v>
      </c>
      <c r="L25373" s="1">
        <v>44888</v>
      </c>
      <c r="M25373" s="2">
        <v>0.58333333333333337</v>
      </c>
      <c r="N25373" s="1" t="s">
        <v>716</v>
      </c>
      <c r="O25373" s="2">
        <v>0.27152777777777776</v>
      </c>
    </row>
    <row r="25374" spans="1:15" x14ac:dyDescent="0.3">
      <c r="A25374">
        <v>25373</v>
      </c>
      <c r="B25374" t="s">
        <v>47</v>
      </c>
      <c r="C25374">
        <v>381</v>
      </c>
      <c r="D25374" t="s">
        <v>28</v>
      </c>
      <c r="E25374">
        <v>70</v>
      </c>
      <c r="F25374" t="s">
        <v>13</v>
      </c>
      <c r="G25374" t="s">
        <v>40</v>
      </c>
      <c r="H25374" t="s">
        <v>20</v>
      </c>
      <c r="I25374">
        <v>5</v>
      </c>
      <c r="J25374" t="s">
        <v>16</v>
      </c>
      <c r="K25374" s="1">
        <v>44940.333333333336</v>
      </c>
      <c r="L25374" s="1">
        <v>44888</v>
      </c>
      <c r="M25374" s="2">
        <v>0.75</v>
      </c>
      <c r="N25374" s="1" t="s">
        <v>716</v>
      </c>
      <c r="O25374" s="2">
        <v>0.12708333333333333</v>
      </c>
    </row>
    <row r="25375" spans="1:15" x14ac:dyDescent="0.3">
      <c r="A25375">
        <v>25374</v>
      </c>
      <c r="B25375" t="s">
        <v>60</v>
      </c>
      <c r="C25375">
        <v>101</v>
      </c>
      <c r="D25375" t="s">
        <v>71</v>
      </c>
      <c r="E25375">
        <v>66</v>
      </c>
      <c r="F25375" t="s">
        <v>23</v>
      </c>
      <c r="G25375" t="s">
        <v>19</v>
      </c>
      <c r="H25375" t="s">
        <v>15</v>
      </c>
      <c r="I25375">
        <v>11</v>
      </c>
      <c r="J25375" t="s">
        <v>16</v>
      </c>
      <c r="K25375" s="1">
        <v>44940.333333333336</v>
      </c>
      <c r="L25375" s="1">
        <v>44890</v>
      </c>
      <c r="M25375" s="2">
        <v>0.83333333333333337</v>
      </c>
      <c r="N25375" s="1" t="s">
        <v>716</v>
      </c>
      <c r="O25375" s="2">
        <v>0.22291666666666668</v>
      </c>
    </row>
    <row r="25376" spans="1:15" x14ac:dyDescent="0.3">
      <c r="A25376">
        <v>25375</v>
      </c>
      <c r="B25376" t="s">
        <v>73</v>
      </c>
      <c r="C25376">
        <v>321</v>
      </c>
      <c r="D25376" t="s">
        <v>28</v>
      </c>
      <c r="E25376">
        <v>10</v>
      </c>
      <c r="F25376" t="s">
        <v>23</v>
      </c>
      <c r="G25376" t="s">
        <v>33</v>
      </c>
      <c r="H25376" t="s">
        <v>20</v>
      </c>
      <c r="I25376">
        <v>4</v>
      </c>
      <c r="J25376" t="s">
        <v>16</v>
      </c>
      <c r="K25376" s="1">
        <v>44940.333333333336</v>
      </c>
      <c r="L25376" s="1">
        <v>44889</v>
      </c>
      <c r="M25376" s="2">
        <v>0.95833333333333337</v>
      </c>
      <c r="N25376" s="1" t="s">
        <v>716</v>
      </c>
      <c r="O25376" s="2">
        <v>0.50972222222222219</v>
      </c>
    </row>
    <row r="25377" spans="1:15" x14ac:dyDescent="0.3">
      <c r="A25377">
        <v>25376</v>
      </c>
      <c r="B25377" t="s">
        <v>30</v>
      </c>
      <c r="C25377">
        <v>535</v>
      </c>
      <c r="D25377" t="s">
        <v>59</v>
      </c>
      <c r="E25377">
        <v>28</v>
      </c>
      <c r="F25377" t="s">
        <v>13</v>
      </c>
      <c r="G25377" t="s">
        <v>40</v>
      </c>
      <c r="H25377" t="s">
        <v>20</v>
      </c>
      <c r="I25377">
        <v>18</v>
      </c>
      <c r="J25377" t="s">
        <v>27</v>
      </c>
      <c r="K25377" s="1">
        <v>44940.333333333336</v>
      </c>
      <c r="L25377" s="1">
        <v>44889</v>
      </c>
      <c r="M25377" s="2">
        <v>0.33333333333333331</v>
      </c>
      <c r="N25377" s="1" t="s">
        <v>716</v>
      </c>
      <c r="O25377" s="2">
        <v>0.7104166666666667</v>
      </c>
    </row>
    <row r="25378" spans="1:15" x14ac:dyDescent="0.3">
      <c r="A25378">
        <v>25377</v>
      </c>
      <c r="B25378" t="s">
        <v>65</v>
      </c>
      <c r="C25378">
        <v>332</v>
      </c>
      <c r="D25378" t="s">
        <v>28</v>
      </c>
      <c r="E25378">
        <v>12</v>
      </c>
      <c r="F25378" t="s">
        <v>23</v>
      </c>
      <c r="G25378" t="s">
        <v>26</v>
      </c>
      <c r="H25378" t="s">
        <v>20</v>
      </c>
      <c r="I25378">
        <v>9</v>
      </c>
      <c r="J25378" t="s">
        <v>16</v>
      </c>
      <c r="K25378" s="1">
        <v>45025.583333333336</v>
      </c>
      <c r="L25378" s="1">
        <v>44890</v>
      </c>
      <c r="M25378" s="2">
        <v>0.95833333333333337</v>
      </c>
      <c r="N25378" s="1" t="s">
        <v>716</v>
      </c>
      <c r="O25378" s="2">
        <v>0.81458333333333333</v>
      </c>
    </row>
    <row r="25379" spans="1:15" x14ac:dyDescent="0.3">
      <c r="A25379">
        <v>25378</v>
      </c>
      <c r="B25379" t="s">
        <v>68</v>
      </c>
      <c r="C25379">
        <v>439</v>
      </c>
      <c r="D25379" t="s">
        <v>53</v>
      </c>
      <c r="E25379">
        <v>38</v>
      </c>
      <c r="F25379" t="s">
        <v>23</v>
      </c>
      <c r="G25379" t="s">
        <v>33</v>
      </c>
      <c r="H25379" t="s">
        <v>54</v>
      </c>
      <c r="I25379">
        <v>11</v>
      </c>
      <c r="J25379" t="s">
        <v>16</v>
      </c>
      <c r="K25379" s="1">
        <v>45025.583333333336</v>
      </c>
      <c r="L25379" s="1">
        <v>44890</v>
      </c>
      <c r="M25379" s="2">
        <v>0.75</v>
      </c>
      <c r="N25379" s="1" t="s">
        <v>716</v>
      </c>
      <c r="O25379" s="2">
        <v>0.65277777777777779</v>
      </c>
    </row>
    <row r="25380" spans="1:15" x14ac:dyDescent="0.3">
      <c r="A25380">
        <v>25379</v>
      </c>
      <c r="B25380" t="s">
        <v>30</v>
      </c>
      <c r="C25380">
        <v>453</v>
      </c>
      <c r="D25380" t="s">
        <v>18</v>
      </c>
      <c r="E25380">
        <v>42</v>
      </c>
      <c r="F25380" t="s">
        <v>35</v>
      </c>
      <c r="G25380" t="s">
        <v>40</v>
      </c>
      <c r="H25380" t="s">
        <v>20</v>
      </c>
      <c r="I25380">
        <v>9</v>
      </c>
      <c r="J25380" t="s">
        <v>16</v>
      </c>
      <c r="K25380" s="1">
        <v>45025.583333333336</v>
      </c>
      <c r="L25380" s="1">
        <v>44891</v>
      </c>
      <c r="M25380" s="2">
        <v>8.3333333333333329E-2</v>
      </c>
      <c r="N25380" s="1" t="s">
        <v>716</v>
      </c>
      <c r="O25380" s="2">
        <v>0.70833333333333337</v>
      </c>
    </row>
    <row r="25381" spans="1:15" x14ac:dyDescent="0.3">
      <c r="A25381">
        <v>25380</v>
      </c>
      <c r="B25381" t="s">
        <v>30</v>
      </c>
      <c r="C25381">
        <v>224</v>
      </c>
      <c r="D25381" t="s">
        <v>39</v>
      </c>
      <c r="E25381">
        <v>41</v>
      </c>
      <c r="F25381" t="s">
        <v>35</v>
      </c>
      <c r="G25381" t="s">
        <v>43</v>
      </c>
      <c r="H25381" t="s">
        <v>20</v>
      </c>
      <c r="I25381">
        <v>11</v>
      </c>
      <c r="J25381" t="s">
        <v>16</v>
      </c>
      <c r="K25381" s="1">
        <v>45025.583333333336</v>
      </c>
      <c r="L25381" s="1">
        <v>44891</v>
      </c>
      <c r="M25381" s="2">
        <v>0.125</v>
      </c>
      <c r="N25381" s="1" t="s">
        <v>716</v>
      </c>
      <c r="O25381" s="2">
        <v>0.65277777777777779</v>
      </c>
    </row>
    <row r="25382" spans="1:15" x14ac:dyDescent="0.3">
      <c r="A25382">
        <v>25381</v>
      </c>
      <c r="B25382" t="s">
        <v>75</v>
      </c>
      <c r="C25382">
        <v>593</v>
      </c>
      <c r="D25382" t="s">
        <v>25</v>
      </c>
      <c r="E25382">
        <v>39</v>
      </c>
      <c r="F25382" t="s">
        <v>35</v>
      </c>
      <c r="G25382" t="s">
        <v>14</v>
      </c>
      <c r="H25382" t="s">
        <v>20</v>
      </c>
      <c r="I25382">
        <v>2</v>
      </c>
      <c r="J25382" t="s">
        <v>27</v>
      </c>
      <c r="K25382" s="1">
        <v>45025.583333333336</v>
      </c>
      <c r="L25382" s="1">
        <v>44889</v>
      </c>
      <c r="M25382" s="2">
        <v>0.58333333333333337</v>
      </c>
      <c r="N25382" s="1" t="s">
        <v>716</v>
      </c>
      <c r="O25382" s="2">
        <v>0.97361111111111109</v>
      </c>
    </row>
    <row r="25383" spans="1:15" x14ac:dyDescent="0.3">
      <c r="A25383">
        <v>25382</v>
      </c>
      <c r="B25383" t="s">
        <v>74</v>
      </c>
      <c r="C25383">
        <v>108</v>
      </c>
      <c r="D25383" t="s">
        <v>45</v>
      </c>
      <c r="E25383">
        <v>33</v>
      </c>
      <c r="F25383" t="s">
        <v>35</v>
      </c>
      <c r="G25383" t="s">
        <v>14</v>
      </c>
      <c r="H25383" t="s">
        <v>15</v>
      </c>
      <c r="I25383">
        <v>6</v>
      </c>
      <c r="J25383" t="s">
        <v>16</v>
      </c>
      <c r="K25383" s="1">
        <v>44920</v>
      </c>
      <c r="L25383" s="1">
        <v>44890</v>
      </c>
      <c r="M25383" s="2">
        <v>0.95833333333333337</v>
      </c>
      <c r="N25383" s="1" t="s">
        <v>716</v>
      </c>
      <c r="O25383" s="2">
        <v>0.90833333333333333</v>
      </c>
    </row>
    <row r="25384" spans="1:15" x14ac:dyDescent="0.3">
      <c r="A25384">
        <v>25383</v>
      </c>
      <c r="B25384" t="s">
        <v>24</v>
      </c>
      <c r="C25384">
        <v>411</v>
      </c>
      <c r="D25384" t="s">
        <v>59</v>
      </c>
      <c r="E25384">
        <v>44</v>
      </c>
      <c r="F25384" t="s">
        <v>35</v>
      </c>
      <c r="G25384" t="s">
        <v>26</v>
      </c>
      <c r="H25384" t="s">
        <v>20</v>
      </c>
      <c r="I25384">
        <v>16</v>
      </c>
      <c r="J25384" t="s">
        <v>16</v>
      </c>
      <c r="K25384" s="1">
        <v>44920</v>
      </c>
      <c r="L25384" s="1">
        <v>44891</v>
      </c>
      <c r="M25384" s="2">
        <v>0.5</v>
      </c>
      <c r="N25384" s="1" t="s">
        <v>716</v>
      </c>
      <c r="O25384" s="2">
        <v>0.77013888888888893</v>
      </c>
    </row>
    <row r="25385" spans="1:15" x14ac:dyDescent="0.3">
      <c r="A25385">
        <v>25384</v>
      </c>
      <c r="B25385" t="s">
        <v>75</v>
      </c>
      <c r="C25385">
        <v>540</v>
      </c>
      <c r="D25385" t="s">
        <v>63</v>
      </c>
      <c r="E25385">
        <v>16</v>
      </c>
      <c r="F25385" t="s">
        <v>23</v>
      </c>
      <c r="G25385" t="s">
        <v>29</v>
      </c>
      <c r="H25385" t="s">
        <v>50</v>
      </c>
      <c r="I25385">
        <v>7</v>
      </c>
      <c r="J25385" t="s">
        <v>27</v>
      </c>
      <c r="K25385" s="1">
        <v>44920</v>
      </c>
      <c r="L25385" s="1">
        <v>44889</v>
      </c>
      <c r="M25385" s="2">
        <v>0</v>
      </c>
      <c r="N25385" s="1" t="s">
        <v>716</v>
      </c>
      <c r="O25385" s="2">
        <v>0.89930555555555558</v>
      </c>
    </row>
    <row r="25386" spans="1:15" x14ac:dyDescent="0.3">
      <c r="A25386">
        <v>25385</v>
      </c>
      <c r="B25386" t="s">
        <v>57</v>
      </c>
      <c r="C25386">
        <v>463</v>
      </c>
      <c r="D25386" t="s">
        <v>64</v>
      </c>
      <c r="E25386">
        <v>61</v>
      </c>
      <c r="F25386" t="s">
        <v>35</v>
      </c>
      <c r="G25386" t="s">
        <v>26</v>
      </c>
      <c r="H25386" t="s">
        <v>15</v>
      </c>
      <c r="I25386">
        <v>10</v>
      </c>
      <c r="J25386" t="s">
        <v>27</v>
      </c>
      <c r="K25386" s="1">
        <v>44922.458333333336</v>
      </c>
      <c r="L25386" s="1">
        <v>44891</v>
      </c>
      <c r="M25386" s="2">
        <v>0.45833333333333331</v>
      </c>
      <c r="N25386" s="1" t="s">
        <v>716</v>
      </c>
      <c r="O25386" s="2">
        <v>0.29583333333333334</v>
      </c>
    </row>
    <row r="25387" spans="1:15" x14ac:dyDescent="0.3">
      <c r="A25387">
        <v>25386</v>
      </c>
      <c r="B25387" t="s">
        <v>60</v>
      </c>
      <c r="C25387">
        <v>495</v>
      </c>
      <c r="D25387" t="s">
        <v>59</v>
      </c>
      <c r="E25387">
        <v>45</v>
      </c>
      <c r="F25387" t="s">
        <v>23</v>
      </c>
      <c r="G25387" t="s">
        <v>43</v>
      </c>
      <c r="H25387" t="s">
        <v>20</v>
      </c>
      <c r="I25387">
        <v>17</v>
      </c>
      <c r="J25387" t="s">
        <v>27</v>
      </c>
      <c r="K25387" s="1">
        <v>44974.833333333336</v>
      </c>
      <c r="L25387" s="1">
        <v>44888</v>
      </c>
      <c r="M25387" s="2">
        <v>0.83333333333333337</v>
      </c>
      <c r="N25387" s="1" t="s">
        <v>716</v>
      </c>
      <c r="O25387" s="2">
        <v>0.47083333333333333</v>
      </c>
    </row>
    <row r="25388" spans="1:15" x14ac:dyDescent="0.3">
      <c r="A25388">
        <v>25387</v>
      </c>
      <c r="B25388" t="s">
        <v>24</v>
      </c>
      <c r="C25388">
        <v>233</v>
      </c>
      <c r="D25388" t="s">
        <v>45</v>
      </c>
      <c r="E25388">
        <v>45</v>
      </c>
      <c r="F25388" t="s">
        <v>35</v>
      </c>
      <c r="G25388" t="s">
        <v>43</v>
      </c>
      <c r="H25388" t="s">
        <v>15</v>
      </c>
      <c r="I25388">
        <v>19</v>
      </c>
      <c r="J25388" t="s">
        <v>16</v>
      </c>
      <c r="K25388" s="1">
        <v>44913.25</v>
      </c>
      <c r="L25388" s="1">
        <v>44888</v>
      </c>
      <c r="M25388" s="2">
        <v>0.95833333333333337</v>
      </c>
      <c r="N25388" s="1" t="s">
        <v>716</v>
      </c>
      <c r="O25388" s="2">
        <v>0.39374999999999999</v>
      </c>
    </row>
    <row r="25389" spans="1:15" x14ac:dyDescent="0.3">
      <c r="A25389">
        <v>25388</v>
      </c>
      <c r="B25389" t="s">
        <v>30</v>
      </c>
      <c r="C25389">
        <v>328</v>
      </c>
      <c r="D25389" t="s">
        <v>48</v>
      </c>
      <c r="E25389">
        <v>46</v>
      </c>
      <c r="F25389" t="s">
        <v>13</v>
      </c>
      <c r="G25389" t="s">
        <v>14</v>
      </c>
      <c r="H25389" t="s">
        <v>20</v>
      </c>
      <c r="I25389">
        <v>13</v>
      </c>
      <c r="J25389" t="s">
        <v>16</v>
      </c>
      <c r="K25389" s="1">
        <v>44913.25</v>
      </c>
      <c r="L25389" s="1">
        <v>44891</v>
      </c>
      <c r="M25389" s="2">
        <v>0.66666666666666663</v>
      </c>
      <c r="N25389" s="1" t="s">
        <v>716</v>
      </c>
      <c r="O25389" s="2">
        <v>0.10625</v>
      </c>
    </row>
    <row r="25390" spans="1:15" x14ac:dyDescent="0.3">
      <c r="A25390">
        <v>25389</v>
      </c>
      <c r="B25390" t="s">
        <v>55</v>
      </c>
      <c r="C25390">
        <v>582</v>
      </c>
      <c r="D25390" t="s">
        <v>38</v>
      </c>
      <c r="E25390">
        <v>46</v>
      </c>
      <c r="F25390" t="s">
        <v>13</v>
      </c>
      <c r="G25390" t="s">
        <v>29</v>
      </c>
      <c r="H25390" t="s">
        <v>20</v>
      </c>
      <c r="I25390">
        <v>14</v>
      </c>
      <c r="J25390" t="s">
        <v>16</v>
      </c>
      <c r="K25390" s="1">
        <v>44913.25</v>
      </c>
      <c r="L25390" s="1">
        <v>44891</v>
      </c>
      <c r="M25390" s="2">
        <v>0.75</v>
      </c>
      <c r="N25390" s="1" t="s">
        <v>716</v>
      </c>
      <c r="O25390" s="2">
        <v>0.5625</v>
      </c>
    </row>
    <row r="25391" spans="1:15" x14ac:dyDescent="0.3">
      <c r="A25391">
        <v>25390</v>
      </c>
      <c r="B25391" t="s">
        <v>46</v>
      </c>
      <c r="C25391">
        <v>599</v>
      </c>
      <c r="D25391" t="s">
        <v>12</v>
      </c>
      <c r="E25391">
        <v>39</v>
      </c>
      <c r="F25391" t="s">
        <v>13</v>
      </c>
      <c r="G25391" t="s">
        <v>19</v>
      </c>
      <c r="H25391" t="s">
        <v>15</v>
      </c>
      <c r="I25391">
        <v>18</v>
      </c>
      <c r="J25391" t="s">
        <v>16</v>
      </c>
      <c r="K25391" s="1">
        <v>44913.25</v>
      </c>
      <c r="L25391" s="1">
        <v>44890</v>
      </c>
      <c r="M25391" s="2">
        <v>0.83333333333333337</v>
      </c>
      <c r="N25391" s="1" t="s">
        <v>716</v>
      </c>
      <c r="O25391" s="2">
        <v>0.41944444444444445</v>
      </c>
    </row>
    <row r="25392" spans="1:15" x14ac:dyDescent="0.3">
      <c r="A25392">
        <v>25391</v>
      </c>
      <c r="B25392" t="s">
        <v>11</v>
      </c>
      <c r="C25392">
        <v>168</v>
      </c>
      <c r="D25392" t="s">
        <v>63</v>
      </c>
      <c r="E25392">
        <v>79</v>
      </c>
      <c r="F25392" t="s">
        <v>35</v>
      </c>
      <c r="G25392" t="s">
        <v>19</v>
      </c>
      <c r="H25392" t="s">
        <v>50</v>
      </c>
      <c r="I25392">
        <v>7</v>
      </c>
      <c r="J25392" t="s">
        <v>27</v>
      </c>
      <c r="K25392" s="1">
        <v>44913.25</v>
      </c>
      <c r="L25392" s="1">
        <v>44889</v>
      </c>
      <c r="M25392" s="2">
        <v>0.25</v>
      </c>
      <c r="N25392" s="1" t="s">
        <v>716</v>
      </c>
      <c r="O25392" s="2">
        <v>0.81666666666666665</v>
      </c>
    </row>
    <row r="25393" spans="1:15" x14ac:dyDescent="0.3">
      <c r="A25393">
        <v>25392</v>
      </c>
      <c r="B25393" t="s">
        <v>72</v>
      </c>
      <c r="C25393">
        <v>187</v>
      </c>
      <c r="D25393" t="s">
        <v>34</v>
      </c>
      <c r="E25393">
        <v>73</v>
      </c>
      <c r="F25393" t="s">
        <v>35</v>
      </c>
      <c r="G25393" t="s">
        <v>43</v>
      </c>
      <c r="H25393" t="s">
        <v>20</v>
      </c>
      <c r="I25393">
        <v>15</v>
      </c>
      <c r="J25393" t="s">
        <v>16</v>
      </c>
      <c r="K25393" s="1">
        <v>45006.416666666664</v>
      </c>
      <c r="L25393" s="1">
        <v>44891</v>
      </c>
      <c r="M25393" s="2">
        <v>0.66666666666666663</v>
      </c>
      <c r="N25393" s="1" t="s">
        <v>716</v>
      </c>
      <c r="O25393" s="2">
        <v>0.98958333333333337</v>
      </c>
    </row>
    <row r="25394" spans="1:15" x14ac:dyDescent="0.3">
      <c r="A25394">
        <v>25393</v>
      </c>
      <c r="B25394" t="s">
        <v>52</v>
      </c>
      <c r="C25394">
        <v>496</v>
      </c>
      <c r="D25394" t="s">
        <v>59</v>
      </c>
      <c r="E25394">
        <v>43</v>
      </c>
      <c r="F25394" t="s">
        <v>35</v>
      </c>
      <c r="G25394" t="s">
        <v>14</v>
      </c>
      <c r="H25394" t="s">
        <v>20</v>
      </c>
      <c r="I25394">
        <v>13</v>
      </c>
      <c r="J25394" t="s">
        <v>16</v>
      </c>
      <c r="K25394" s="1">
        <v>45006.416666666664</v>
      </c>
      <c r="L25394" s="1">
        <v>44890</v>
      </c>
      <c r="M25394" s="2">
        <v>0.16666666666666666</v>
      </c>
      <c r="N25394" s="1" t="s">
        <v>717</v>
      </c>
      <c r="O25394" s="2">
        <v>5.9027777777777776E-2</v>
      </c>
    </row>
    <row r="25395" spans="1:15" x14ac:dyDescent="0.3">
      <c r="A25395">
        <v>25394</v>
      </c>
      <c r="B25395" t="s">
        <v>46</v>
      </c>
      <c r="C25395">
        <v>558</v>
      </c>
      <c r="D25395" t="s">
        <v>64</v>
      </c>
      <c r="E25395">
        <v>26</v>
      </c>
      <c r="F25395" t="s">
        <v>35</v>
      </c>
      <c r="G25395" t="s">
        <v>26</v>
      </c>
      <c r="H25395" t="s">
        <v>15</v>
      </c>
      <c r="I25395">
        <v>18</v>
      </c>
      <c r="J25395" t="s">
        <v>27</v>
      </c>
      <c r="K25395" s="1">
        <v>45006.416666666664</v>
      </c>
      <c r="L25395" s="1">
        <v>44889</v>
      </c>
      <c r="M25395" s="2">
        <v>0.41666666666666669</v>
      </c>
      <c r="N25395" s="1" t="s">
        <v>717</v>
      </c>
      <c r="O25395" s="2">
        <v>0.54583333333333328</v>
      </c>
    </row>
    <row r="25396" spans="1:15" x14ac:dyDescent="0.3">
      <c r="A25396">
        <v>25395</v>
      </c>
      <c r="B25396" t="s">
        <v>30</v>
      </c>
      <c r="C25396">
        <v>591</v>
      </c>
      <c r="D25396" t="s">
        <v>71</v>
      </c>
      <c r="E25396">
        <v>22</v>
      </c>
      <c r="F25396" t="s">
        <v>35</v>
      </c>
      <c r="G25396" t="s">
        <v>29</v>
      </c>
      <c r="H25396" t="s">
        <v>15</v>
      </c>
      <c r="I25396">
        <v>8</v>
      </c>
      <c r="J25396" t="s">
        <v>16</v>
      </c>
      <c r="K25396" s="1">
        <v>45053.75</v>
      </c>
      <c r="L25396" s="1">
        <v>44889</v>
      </c>
      <c r="M25396" s="2">
        <v>0.54166666666666663</v>
      </c>
      <c r="N25396" s="1" t="s">
        <v>717</v>
      </c>
      <c r="O25396" s="2">
        <v>0.96597222222222223</v>
      </c>
    </row>
    <row r="25397" spans="1:15" x14ac:dyDescent="0.3">
      <c r="A25397">
        <v>25396</v>
      </c>
      <c r="B25397" t="s">
        <v>11</v>
      </c>
      <c r="C25397">
        <v>456</v>
      </c>
      <c r="D25397" t="s">
        <v>25</v>
      </c>
      <c r="E25397">
        <v>11</v>
      </c>
      <c r="F25397" t="s">
        <v>23</v>
      </c>
      <c r="G25397" t="s">
        <v>29</v>
      </c>
      <c r="H25397" t="s">
        <v>20</v>
      </c>
      <c r="I25397">
        <v>17</v>
      </c>
      <c r="J25397" t="s">
        <v>16</v>
      </c>
      <c r="K25397" s="1">
        <v>45053.75</v>
      </c>
      <c r="L25397" s="1">
        <v>44890</v>
      </c>
      <c r="M25397" s="2">
        <v>0.83333333333333337</v>
      </c>
      <c r="N25397" s="1" t="s">
        <v>717</v>
      </c>
      <c r="O25397" s="2">
        <v>0.93819444444444444</v>
      </c>
    </row>
    <row r="25398" spans="1:15" x14ac:dyDescent="0.3">
      <c r="A25398">
        <v>25397</v>
      </c>
      <c r="B25398" t="s">
        <v>46</v>
      </c>
      <c r="C25398">
        <v>103</v>
      </c>
      <c r="D25398" t="s">
        <v>45</v>
      </c>
      <c r="E25398">
        <v>67</v>
      </c>
      <c r="F25398" t="s">
        <v>23</v>
      </c>
      <c r="G25398" t="s">
        <v>14</v>
      </c>
      <c r="H25398" t="s">
        <v>15</v>
      </c>
      <c r="I25398">
        <v>17</v>
      </c>
      <c r="J25398" t="s">
        <v>16</v>
      </c>
      <c r="K25398" s="1">
        <v>45053.75</v>
      </c>
      <c r="L25398" s="1">
        <v>44891</v>
      </c>
      <c r="M25398" s="2">
        <v>0.95833333333333337</v>
      </c>
      <c r="N25398" s="1" t="s">
        <v>717</v>
      </c>
      <c r="O25398" s="2">
        <v>0.69305555555555554</v>
      </c>
    </row>
    <row r="25399" spans="1:15" x14ac:dyDescent="0.3">
      <c r="A25399">
        <v>25398</v>
      </c>
      <c r="B25399" t="s">
        <v>30</v>
      </c>
      <c r="C25399">
        <v>308</v>
      </c>
      <c r="D25399" t="s">
        <v>64</v>
      </c>
      <c r="E25399">
        <v>76</v>
      </c>
      <c r="F25399" t="s">
        <v>35</v>
      </c>
      <c r="G25399" t="s">
        <v>43</v>
      </c>
      <c r="H25399" t="s">
        <v>15</v>
      </c>
      <c r="I25399">
        <v>11</v>
      </c>
      <c r="J25399" t="s">
        <v>27</v>
      </c>
      <c r="K25399" s="1">
        <v>45053.75</v>
      </c>
      <c r="L25399" s="1">
        <v>44890</v>
      </c>
      <c r="M25399" s="2">
        <v>0.75</v>
      </c>
      <c r="N25399" s="1" t="s">
        <v>717</v>
      </c>
      <c r="O25399" s="2">
        <v>0.18055555555555555</v>
      </c>
    </row>
    <row r="25400" spans="1:15" x14ac:dyDescent="0.3">
      <c r="A25400">
        <v>25399</v>
      </c>
      <c r="B25400" t="s">
        <v>66</v>
      </c>
      <c r="C25400">
        <v>509</v>
      </c>
      <c r="D25400" t="s">
        <v>31</v>
      </c>
      <c r="E25400">
        <v>54</v>
      </c>
      <c r="F25400" t="s">
        <v>35</v>
      </c>
      <c r="G25400" t="s">
        <v>29</v>
      </c>
      <c r="H25400" t="s">
        <v>15</v>
      </c>
      <c r="I25400">
        <v>17</v>
      </c>
      <c r="J25400" t="s">
        <v>27</v>
      </c>
      <c r="K25400" s="1">
        <v>44968.25</v>
      </c>
      <c r="L25400" s="1">
        <v>44891</v>
      </c>
      <c r="M25400" s="2">
        <v>0.25</v>
      </c>
      <c r="N25400" s="1" t="s">
        <v>717</v>
      </c>
      <c r="O25400" s="2">
        <v>0.37847222222222221</v>
      </c>
    </row>
    <row r="25401" spans="1:15" x14ac:dyDescent="0.3">
      <c r="A25401">
        <v>25400</v>
      </c>
      <c r="B25401" t="s">
        <v>24</v>
      </c>
      <c r="C25401">
        <v>208</v>
      </c>
      <c r="D25401" t="s">
        <v>56</v>
      </c>
      <c r="E25401">
        <v>76</v>
      </c>
      <c r="F25401" t="s">
        <v>23</v>
      </c>
      <c r="G25401" t="s">
        <v>43</v>
      </c>
      <c r="H25401" t="s">
        <v>20</v>
      </c>
      <c r="I25401">
        <v>4</v>
      </c>
      <c r="J25401" t="s">
        <v>16</v>
      </c>
      <c r="K25401" s="1">
        <v>44902.25</v>
      </c>
      <c r="L25401" s="1">
        <v>44890</v>
      </c>
      <c r="M25401" s="2">
        <v>0.66666666666666663</v>
      </c>
      <c r="N25401" s="1" t="s">
        <v>717</v>
      </c>
      <c r="O25401" s="2">
        <v>0.23055555555555557</v>
      </c>
    </row>
    <row r="25402" spans="1:15" x14ac:dyDescent="0.3">
      <c r="A25402">
        <v>25401</v>
      </c>
      <c r="B25402" t="s">
        <v>44</v>
      </c>
      <c r="C25402">
        <v>205</v>
      </c>
      <c r="D25402" t="s">
        <v>38</v>
      </c>
      <c r="E25402">
        <v>60</v>
      </c>
      <c r="F25402" t="s">
        <v>23</v>
      </c>
      <c r="G25402" t="s">
        <v>40</v>
      </c>
      <c r="H25402" t="s">
        <v>20</v>
      </c>
      <c r="I25402">
        <v>4</v>
      </c>
      <c r="J25402" t="s">
        <v>27</v>
      </c>
      <c r="K25402" s="1">
        <v>44902.25</v>
      </c>
      <c r="L25402" s="1">
        <v>44891</v>
      </c>
      <c r="M25402" s="2">
        <v>0.25</v>
      </c>
      <c r="N25402" s="1" t="s">
        <v>717</v>
      </c>
      <c r="O25402" s="2">
        <v>0.29097222222222224</v>
      </c>
    </row>
    <row r="25403" spans="1:15" x14ac:dyDescent="0.3">
      <c r="A25403">
        <v>25402</v>
      </c>
      <c r="B25403" t="s">
        <v>67</v>
      </c>
      <c r="C25403">
        <v>279</v>
      </c>
      <c r="D25403" t="s">
        <v>25</v>
      </c>
      <c r="E25403">
        <v>57</v>
      </c>
      <c r="F25403" t="s">
        <v>13</v>
      </c>
      <c r="G25403" t="s">
        <v>29</v>
      </c>
      <c r="H25403" t="s">
        <v>20</v>
      </c>
      <c r="I25403">
        <v>18</v>
      </c>
      <c r="J25403" t="s">
        <v>27</v>
      </c>
      <c r="K25403" s="1">
        <v>44938.791666666664</v>
      </c>
      <c r="L25403" s="1">
        <v>44889</v>
      </c>
      <c r="M25403" s="2">
        <v>0.79166666666666663</v>
      </c>
      <c r="N25403" s="1" t="s">
        <v>717</v>
      </c>
      <c r="O25403" s="2">
        <v>0.80972222222222223</v>
      </c>
    </row>
    <row r="25404" spans="1:15" x14ac:dyDescent="0.3">
      <c r="A25404">
        <v>25403</v>
      </c>
      <c r="B25404" t="s">
        <v>17</v>
      </c>
      <c r="C25404">
        <v>364</v>
      </c>
      <c r="D25404" t="s">
        <v>28</v>
      </c>
      <c r="E25404">
        <v>11</v>
      </c>
      <c r="F25404" t="s">
        <v>13</v>
      </c>
      <c r="G25404" t="s">
        <v>26</v>
      </c>
      <c r="H25404" t="s">
        <v>20</v>
      </c>
      <c r="I25404">
        <v>15</v>
      </c>
      <c r="J25404" t="s">
        <v>27</v>
      </c>
      <c r="K25404" s="1">
        <v>44941.75</v>
      </c>
      <c r="L25404" s="1">
        <v>44891</v>
      </c>
      <c r="M25404" s="2">
        <v>0.75</v>
      </c>
      <c r="N25404" s="1" t="s">
        <v>717</v>
      </c>
      <c r="O25404" s="2">
        <v>0.19652777777777777</v>
      </c>
    </row>
    <row r="25405" spans="1:15" x14ac:dyDescent="0.3">
      <c r="A25405">
        <v>25404</v>
      </c>
      <c r="B25405" t="s">
        <v>36</v>
      </c>
      <c r="C25405">
        <v>166</v>
      </c>
      <c r="D25405" t="s">
        <v>53</v>
      </c>
      <c r="E25405">
        <v>61</v>
      </c>
      <c r="F25405" t="s">
        <v>13</v>
      </c>
      <c r="G25405" t="s">
        <v>43</v>
      </c>
      <c r="H25405" t="s">
        <v>54</v>
      </c>
      <c r="I25405">
        <v>4</v>
      </c>
      <c r="J25405" t="s">
        <v>27</v>
      </c>
      <c r="K25405" s="1">
        <v>44900</v>
      </c>
      <c r="L25405" s="1">
        <v>44891</v>
      </c>
      <c r="M25405" s="2">
        <v>0</v>
      </c>
      <c r="N25405" s="1" t="s">
        <v>717</v>
      </c>
      <c r="O25405" s="2">
        <v>0.89375000000000004</v>
      </c>
    </row>
    <row r="25406" spans="1:15" x14ac:dyDescent="0.3">
      <c r="A25406">
        <v>25405</v>
      </c>
      <c r="B25406" t="s">
        <v>52</v>
      </c>
      <c r="C25406">
        <v>197</v>
      </c>
      <c r="D25406" t="s">
        <v>64</v>
      </c>
      <c r="E25406">
        <v>34</v>
      </c>
      <c r="F25406" t="s">
        <v>35</v>
      </c>
      <c r="G25406" t="s">
        <v>40</v>
      </c>
      <c r="H25406" t="s">
        <v>15</v>
      </c>
      <c r="I25406">
        <v>16</v>
      </c>
      <c r="J25406" t="s">
        <v>27</v>
      </c>
      <c r="K25406" s="1">
        <v>45037.916666666664</v>
      </c>
      <c r="L25406" s="1">
        <v>44889</v>
      </c>
      <c r="M25406" s="2">
        <v>0.91666666666666663</v>
      </c>
      <c r="N25406" s="1" t="s">
        <v>717</v>
      </c>
      <c r="O25406" s="2">
        <v>0.76458333333333328</v>
      </c>
    </row>
    <row r="25407" spans="1:15" x14ac:dyDescent="0.3">
      <c r="A25407">
        <v>25406</v>
      </c>
      <c r="B25407" t="s">
        <v>30</v>
      </c>
      <c r="C25407">
        <v>370</v>
      </c>
      <c r="D25407" t="s">
        <v>22</v>
      </c>
      <c r="E25407">
        <v>15</v>
      </c>
      <c r="F25407" t="s">
        <v>35</v>
      </c>
      <c r="G25407" t="s">
        <v>26</v>
      </c>
      <c r="H25407" t="s">
        <v>20</v>
      </c>
      <c r="I25407">
        <v>16</v>
      </c>
      <c r="J25407" t="s">
        <v>16</v>
      </c>
      <c r="K25407" s="1">
        <v>44957.916666666664</v>
      </c>
      <c r="L25407" s="1">
        <v>44890</v>
      </c>
      <c r="M25407" s="2">
        <v>0.79166666666666663</v>
      </c>
      <c r="N25407" s="1" t="s">
        <v>717</v>
      </c>
      <c r="O25407" s="2">
        <v>0.60833333333333328</v>
      </c>
    </row>
    <row r="25408" spans="1:15" x14ac:dyDescent="0.3">
      <c r="A25408">
        <v>25407</v>
      </c>
      <c r="B25408" t="s">
        <v>24</v>
      </c>
      <c r="C25408">
        <v>583</v>
      </c>
      <c r="D25408" t="s">
        <v>45</v>
      </c>
      <c r="E25408">
        <v>52</v>
      </c>
      <c r="F25408" t="s">
        <v>35</v>
      </c>
      <c r="G25408" t="s">
        <v>29</v>
      </c>
      <c r="H25408" t="s">
        <v>15</v>
      </c>
      <c r="I25408">
        <v>6</v>
      </c>
      <c r="J25408" t="s">
        <v>16</v>
      </c>
      <c r="K25408" s="1">
        <v>44957.916666666664</v>
      </c>
      <c r="L25408" s="1">
        <v>44892</v>
      </c>
      <c r="M25408" s="2">
        <v>0.16666666666666666</v>
      </c>
      <c r="N25408" s="1" t="s">
        <v>717</v>
      </c>
      <c r="O25408" s="2">
        <v>0.25555555555555554</v>
      </c>
    </row>
    <row r="25409" spans="1:15" x14ac:dyDescent="0.3">
      <c r="A25409">
        <v>25408</v>
      </c>
      <c r="B25409" t="s">
        <v>52</v>
      </c>
      <c r="C25409">
        <v>569</v>
      </c>
      <c r="D25409" t="s">
        <v>28</v>
      </c>
      <c r="E25409">
        <v>48</v>
      </c>
      <c r="F25409" t="s">
        <v>13</v>
      </c>
      <c r="G25409" t="s">
        <v>33</v>
      </c>
      <c r="H25409" t="s">
        <v>20</v>
      </c>
      <c r="I25409">
        <v>14</v>
      </c>
      <c r="J25409" t="s">
        <v>16</v>
      </c>
      <c r="K25409" s="1">
        <v>44957.916666666664</v>
      </c>
      <c r="L25409" s="1">
        <v>44889</v>
      </c>
      <c r="M25409" s="2">
        <v>0.95833333333333337</v>
      </c>
      <c r="N25409" s="1" t="s">
        <v>717</v>
      </c>
      <c r="O25409" s="2">
        <v>0.2076388888888889</v>
      </c>
    </row>
    <row r="25410" spans="1:15" x14ac:dyDescent="0.3">
      <c r="A25410">
        <v>25409</v>
      </c>
      <c r="B25410" t="s">
        <v>21</v>
      </c>
      <c r="C25410">
        <v>222</v>
      </c>
      <c r="D25410" t="s">
        <v>49</v>
      </c>
      <c r="E25410">
        <v>48</v>
      </c>
      <c r="F25410" t="s">
        <v>35</v>
      </c>
      <c r="G25410" t="s">
        <v>26</v>
      </c>
      <c r="H25410" t="s">
        <v>50</v>
      </c>
      <c r="I25410">
        <v>17</v>
      </c>
      <c r="J25410" t="s">
        <v>27</v>
      </c>
      <c r="K25410" s="1">
        <v>44957.916666666664</v>
      </c>
      <c r="L25410" s="1">
        <v>44890</v>
      </c>
      <c r="M25410" s="2">
        <v>0.91666666666666663</v>
      </c>
      <c r="N25410" s="1" t="s">
        <v>717</v>
      </c>
      <c r="O25410" s="2">
        <v>0.82777777777777772</v>
      </c>
    </row>
    <row r="25411" spans="1:15" x14ac:dyDescent="0.3">
      <c r="A25411">
        <v>25410</v>
      </c>
      <c r="B25411" t="s">
        <v>44</v>
      </c>
      <c r="C25411">
        <v>268</v>
      </c>
      <c r="D25411" t="s">
        <v>59</v>
      </c>
      <c r="E25411">
        <v>48</v>
      </c>
      <c r="F25411" t="s">
        <v>35</v>
      </c>
      <c r="G25411" t="s">
        <v>29</v>
      </c>
      <c r="H25411" t="s">
        <v>20</v>
      </c>
      <c r="I25411">
        <v>17</v>
      </c>
      <c r="J25411" t="s">
        <v>16</v>
      </c>
      <c r="K25411" s="1">
        <v>44930.125</v>
      </c>
      <c r="L25411" s="1">
        <v>44890</v>
      </c>
      <c r="M25411" s="2">
        <v>0.70833333333333337</v>
      </c>
      <c r="N25411" s="1" t="s">
        <v>717</v>
      </c>
      <c r="O25411" s="2">
        <v>0.67847222222222225</v>
      </c>
    </row>
    <row r="25412" spans="1:15" x14ac:dyDescent="0.3">
      <c r="A25412">
        <v>25411</v>
      </c>
      <c r="B25412" t="s">
        <v>76</v>
      </c>
      <c r="C25412">
        <v>469</v>
      </c>
      <c r="D25412" t="s">
        <v>12</v>
      </c>
      <c r="E25412">
        <v>31</v>
      </c>
      <c r="F25412" t="s">
        <v>13</v>
      </c>
      <c r="G25412" t="s">
        <v>26</v>
      </c>
      <c r="H25412" t="s">
        <v>15</v>
      </c>
      <c r="I25412">
        <v>19</v>
      </c>
      <c r="J25412" t="s">
        <v>16</v>
      </c>
      <c r="K25412" s="1">
        <v>44930.125</v>
      </c>
      <c r="L25412" s="1">
        <v>44892</v>
      </c>
      <c r="M25412" s="2">
        <v>0</v>
      </c>
      <c r="N25412" s="1" t="s">
        <v>717</v>
      </c>
      <c r="O25412" s="2">
        <v>0.26666666666666666</v>
      </c>
    </row>
    <row r="25413" spans="1:15" x14ac:dyDescent="0.3">
      <c r="A25413">
        <v>25412</v>
      </c>
      <c r="B25413" t="s">
        <v>21</v>
      </c>
      <c r="C25413">
        <v>420</v>
      </c>
      <c r="D25413" t="s">
        <v>32</v>
      </c>
      <c r="E25413">
        <v>19</v>
      </c>
      <c r="F25413" t="s">
        <v>23</v>
      </c>
      <c r="G25413" t="s">
        <v>14</v>
      </c>
      <c r="H25413" t="s">
        <v>15</v>
      </c>
      <c r="I25413">
        <v>6</v>
      </c>
      <c r="J25413" t="s">
        <v>27</v>
      </c>
      <c r="K25413" s="1">
        <v>44930.125</v>
      </c>
      <c r="L25413" s="1">
        <v>44891</v>
      </c>
      <c r="M25413" s="2">
        <v>0.125</v>
      </c>
      <c r="N25413" s="1" t="s">
        <v>717</v>
      </c>
      <c r="O25413" s="2">
        <v>9.2361111111111116E-2</v>
      </c>
    </row>
    <row r="25414" spans="1:15" x14ac:dyDescent="0.3">
      <c r="A25414">
        <v>25413</v>
      </c>
      <c r="B25414" t="s">
        <v>52</v>
      </c>
      <c r="C25414">
        <v>160</v>
      </c>
      <c r="D25414" t="s">
        <v>34</v>
      </c>
      <c r="E25414">
        <v>63</v>
      </c>
      <c r="F25414" t="s">
        <v>35</v>
      </c>
      <c r="G25414" t="s">
        <v>40</v>
      </c>
      <c r="H25414" t="s">
        <v>20</v>
      </c>
      <c r="I25414">
        <v>12</v>
      </c>
      <c r="J25414" t="s">
        <v>27</v>
      </c>
      <c r="K25414" s="1">
        <v>44926.208333333336</v>
      </c>
      <c r="L25414" s="1">
        <v>44891</v>
      </c>
      <c r="M25414" s="2">
        <v>0.20833333333333334</v>
      </c>
      <c r="N25414" s="1" t="s">
        <v>717</v>
      </c>
      <c r="O25414" s="2">
        <v>0.91180555555555554</v>
      </c>
    </row>
    <row r="25415" spans="1:15" x14ac:dyDescent="0.3">
      <c r="A25415">
        <v>25414</v>
      </c>
      <c r="B25415" t="s">
        <v>30</v>
      </c>
      <c r="C25415">
        <v>532</v>
      </c>
      <c r="D25415" t="s">
        <v>34</v>
      </c>
      <c r="E25415">
        <v>42</v>
      </c>
      <c r="F25415" t="s">
        <v>23</v>
      </c>
      <c r="G25415" t="s">
        <v>26</v>
      </c>
      <c r="H25415" t="s">
        <v>20</v>
      </c>
      <c r="I25415">
        <v>14</v>
      </c>
      <c r="J25415" t="s">
        <v>16</v>
      </c>
      <c r="K25415" s="1">
        <v>44913.75</v>
      </c>
      <c r="L25415" s="1">
        <v>44892</v>
      </c>
      <c r="M25415" s="2">
        <v>0.5</v>
      </c>
      <c r="N25415" s="1" t="s">
        <v>717</v>
      </c>
      <c r="O25415" s="2">
        <v>0.33333333333333331</v>
      </c>
    </row>
    <row r="25416" spans="1:15" x14ac:dyDescent="0.3">
      <c r="A25416">
        <v>25415</v>
      </c>
      <c r="B25416" t="s">
        <v>30</v>
      </c>
      <c r="C25416">
        <v>369</v>
      </c>
      <c r="D25416" t="s">
        <v>48</v>
      </c>
      <c r="E25416">
        <v>22</v>
      </c>
      <c r="F25416" t="s">
        <v>13</v>
      </c>
      <c r="G25416" t="s">
        <v>40</v>
      </c>
      <c r="H25416" t="s">
        <v>20</v>
      </c>
      <c r="I25416">
        <v>17</v>
      </c>
      <c r="J25416" t="s">
        <v>16</v>
      </c>
      <c r="K25416" s="1">
        <v>44913.75</v>
      </c>
      <c r="L25416" s="1">
        <v>44892</v>
      </c>
      <c r="M25416" s="2">
        <v>0.375</v>
      </c>
      <c r="N25416" s="1" t="s">
        <v>717</v>
      </c>
      <c r="O25416" s="2">
        <v>0.8</v>
      </c>
    </row>
    <row r="25417" spans="1:15" x14ac:dyDescent="0.3">
      <c r="A25417">
        <v>25416</v>
      </c>
      <c r="B25417" t="s">
        <v>65</v>
      </c>
      <c r="C25417">
        <v>262</v>
      </c>
      <c r="D25417" t="s">
        <v>59</v>
      </c>
      <c r="E25417">
        <v>59</v>
      </c>
      <c r="F25417" t="s">
        <v>23</v>
      </c>
      <c r="G25417" t="s">
        <v>19</v>
      </c>
      <c r="H25417" t="s">
        <v>20</v>
      </c>
      <c r="I25417">
        <v>17</v>
      </c>
      <c r="J25417" t="s">
        <v>27</v>
      </c>
      <c r="K25417" s="1">
        <v>44913.75</v>
      </c>
      <c r="L25417" s="1">
        <v>44891</v>
      </c>
      <c r="M25417" s="2">
        <v>0.75</v>
      </c>
      <c r="N25417" s="1" t="s">
        <v>717</v>
      </c>
      <c r="O25417" s="2">
        <v>0.94444444444444442</v>
      </c>
    </row>
    <row r="25418" spans="1:15" x14ac:dyDescent="0.3">
      <c r="A25418">
        <v>25417</v>
      </c>
      <c r="B25418" t="s">
        <v>61</v>
      </c>
      <c r="C25418">
        <v>424</v>
      </c>
      <c r="D25418" t="s">
        <v>34</v>
      </c>
      <c r="E25418">
        <v>46</v>
      </c>
      <c r="F25418" t="s">
        <v>35</v>
      </c>
      <c r="G25418" t="s">
        <v>43</v>
      </c>
      <c r="H25418" t="s">
        <v>20</v>
      </c>
      <c r="I25418">
        <v>14</v>
      </c>
      <c r="J25418" t="s">
        <v>16</v>
      </c>
      <c r="K25418" s="1">
        <v>44935.333333333336</v>
      </c>
      <c r="L25418" s="1">
        <v>44890</v>
      </c>
      <c r="M25418" s="2">
        <v>0.41666666666666669</v>
      </c>
      <c r="N25418" s="1" t="s">
        <v>718</v>
      </c>
      <c r="O25418" s="2">
        <v>0.74791666666666667</v>
      </c>
    </row>
    <row r="25419" spans="1:15" x14ac:dyDescent="0.3">
      <c r="A25419">
        <v>25418</v>
      </c>
      <c r="B25419" t="s">
        <v>30</v>
      </c>
      <c r="C25419">
        <v>427</v>
      </c>
      <c r="D25419" t="s">
        <v>39</v>
      </c>
      <c r="E25419">
        <v>59</v>
      </c>
      <c r="F25419" t="s">
        <v>35</v>
      </c>
      <c r="G25419" t="s">
        <v>43</v>
      </c>
      <c r="H25419" t="s">
        <v>20</v>
      </c>
      <c r="I25419">
        <v>5</v>
      </c>
      <c r="J25419" t="s">
        <v>27</v>
      </c>
      <c r="K25419" s="1">
        <v>44935.333333333336</v>
      </c>
      <c r="L25419" s="1">
        <v>44890</v>
      </c>
      <c r="M25419" s="2">
        <v>0.33333333333333331</v>
      </c>
      <c r="N25419" s="1" t="s">
        <v>718</v>
      </c>
      <c r="O25419" s="2">
        <v>0.73402777777777772</v>
      </c>
    </row>
    <row r="25420" spans="1:15" x14ac:dyDescent="0.3">
      <c r="A25420">
        <v>25419</v>
      </c>
      <c r="B25420" t="s">
        <v>17</v>
      </c>
      <c r="C25420">
        <v>203</v>
      </c>
      <c r="D25420" t="s">
        <v>71</v>
      </c>
      <c r="E25420">
        <v>58</v>
      </c>
      <c r="F25420" t="s">
        <v>23</v>
      </c>
      <c r="G25420" t="s">
        <v>33</v>
      </c>
      <c r="H25420" t="s">
        <v>15</v>
      </c>
      <c r="I25420">
        <v>15</v>
      </c>
      <c r="J25420" t="s">
        <v>27</v>
      </c>
      <c r="K25420" s="1">
        <v>44902.416666666664</v>
      </c>
      <c r="L25420" s="1">
        <v>44891</v>
      </c>
      <c r="M25420" s="2">
        <v>0.41666666666666669</v>
      </c>
      <c r="N25420" s="1" t="s">
        <v>718</v>
      </c>
      <c r="O25420" s="2">
        <v>0.10555555555555556</v>
      </c>
    </row>
    <row r="25421" spans="1:15" x14ac:dyDescent="0.3">
      <c r="A25421">
        <v>25420</v>
      </c>
      <c r="B25421" t="s">
        <v>66</v>
      </c>
      <c r="C25421">
        <v>585</v>
      </c>
      <c r="D25421" t="s">
        <v>53</v>
      </c>
      <c r="E25421">
        <v>51</v>
      </c>
      <c r="F25421" t="s">
        <v>23</v>
      </c>
      <c r="G25421" t="s">
        <v>14</v>
      </c>
      <c r="H25421" t="s">
        <v>54</v>
      </c>
      <c r="I25421">
        <v>18</v>
      </c>
      <c r="J25421" t="s">
        <v>27</v>
      </c>
      <c r="K25421" s="1">
        <v>44919.875</v>
      </c>
      <c r="L25421" s="1">
        <v>44890</v>
      </c>
      <c r="M25421" s="2">
        <v>0.875</v>
      </c>
      <c r="N25421" s="1" t="s">
        <v>718</v>
      </c>
      <c r="O25421" s="2">
        <v>0.21736111111111112</v>
      </c>
    </row>
    <row r="25422" spans="1:15" x14ac:dyDescent="0.3">
      <c r="A25422">
        <v>25421</v>
      </c>
      <c r="B25422" t="s">
        <v>30</v>
      </c>
      <c r="C25422">
        <v>341</v>
      </c>
      <c r="D25422" t="s">
        <v>71</v>
      </c>
      <c r="E25422">
        <v>13</v>
      </c>
      <c r="F25422" t="s">
        <v>35</v>
      </c>
      <c r="G25422" t="s">
        <v>26</v>
      </c>
      <c r="H25422" t="s">
        <v>15</v>
      </c>
      <c r="I25422">
        <v>14</v>
      </c>
      <c r="J25422" t="s">
        <v>27</v>
      </c>
      <c r="K25422" s="1">
        <v>44913.916666666664</v>
      </c>
      <c r="L25422" s="1">
        <v>44892</v>
      </c>
      <c r="M25422" s="2">
        <v>0.91666666666666663</v>
      </c>
      <c r="N25422" s="1" t="s">
        <v>718</v>
      </c>
      <c r="O25422" s="2">
        <v>0.54652777777777772</v>
      </c>
    </row>
    <row r="25423" spans="1:15" x14ac:dyDescent="0.3">
      <c r="A25423">
        <v>25422</v>
      </c>
      <c r="B25423" t="s">
        <v>46</v>
      </c>
      <c r="C25423">
        <v>407</v>
      </c>
      <c r="D25423" t="s">
        <v>12</v>
      </c>
      <c r="E25423">
        <v>20</v>
      </c>
      <c r="F25423" t="s">
        <v>35</v>
      </c>
      <c r="G25423" t="s">
        <v>33</v>
      </c>
      <c r="H25423" t="s">
        <v>15</v>
      </c>
      <c r="I25423">
        <v>12</v>
      </c>
      <c r="J25423" t="s">
        <v>27</v>
      </c>
      <c r="K25423" s="1">
        <v>44922.583333333336</v>
      </c>
      <c r="L25423" s="1">
        <v>44892</v>
      </c>
      <c r="M25423" s="2">
        <v>0.58333333333333337</v>
      </c>
      <c r="N25423" s="1" t="s">
        <v>718</v>
      </c>
      <c r="O25423" s="2">
        <v>0.44236111111111109</v>
      </c>
    </row>
    <row r="25424" spans="1:15" x14ac:dyDescent="0.3">
      <c r="A25424">
        <v>25423</v>
      </c>
      <c r="B25424" t="s">
        <v>36</v>
      </c>
      <c r="C25424">
        <v>102</v>
      </c>
      <c r="D25424" t="s">
        <v>56</v>
      </c>
      <c r="E25424">
        <v>75</v>
      </c>
      <c r="F25424" t="s">
        <v>35</v>
      </c>
      <c r="G25424" t="s">
        <v>14</v>
      </c>
      <c r="H25424" t="s">
        <v>20</v>
      </c>
      <c r="I25424">
        <v>9</v>
      </c>
      <c r="J25424" t="s">
        <v>27</v>
      </c>
      <c r="K25424" s="1">
        <v>44934.958333333336</v>
      </c>
      <c r="L25424" s="1">
        <v>44892</v>
      </c>
      <c r="M25424" s="2">
        <v>0.95833333333333337</v>
      </c>
      <c r="N25424" s="1" t="s">
        <v>718</v>
      </c>
      <c r="O25424" s="2">
        <v>0.67986111111111114</v>
      </c>
    </row>
    <row r="25425" spans="1:15" x14ac:dyDescent="0.3">
      <c r="A25425">
        <v>25424</v>
      </c>
      <c r="B25425" t="s">
        <v>55</v>
      </c>
      <c r="C25425">
        <v>191</v>
      </c>
      <c r="D25425" t="s">
        <v>12</v>
      </c>
      <c r="E25425">
        <v>22</v>
      </c>
      <c r="F25425" t="s">
        <v>23</v>
      </c>
      <c r="G25425" t="s">
        <v>40</v>
      </c>
      <c r="H25425" t="s">
        <v>15</v>
      </c>
      <c r="I25425">
        <v>13</v>
      </c>
      <c r="J25425" t="s">
        <v>16</v>
      </c>
      <c r="K25425" s="1">
        <v>44919.125</v>
      </c>
      <c r="L25425" s="1">
        <v>44891</v>
      </c>
      <c r="M25425" s="2">
        <v>0.75</v>
      </c>
      <c r="N25425" s="1" t="s">
        <v>718</v>
      </c>
      <c r="O25425" s="2">
        <v>0.50555555555555554</v>
      </c>
    </row>
    <row r="25426" spans="1:15" x14ac:dyDescent="0.3">
      <c r="A25426">
        <v>25425</v>
      </c>
      <c r="B25426" t="s">
        <v>52</v>
      </c>
      <c r="C25426">
        <v>277</v>
      </c>
      <c r="D25426" t="s">
        <v>59</v>
      </c>
      <c r="E25426">
        <v>45</v>
      </c>
      <c r="F25426" t="s">
        <v>23</v>
      </c>
      <c r="G25426" t="s">
        <v>19</v>
      </c>
      <c r="H25426" t="s">
        <v>20</v>
      </c>
      <c r="I25426">
        <v>11</v>
      </c>
      <c r="J25426" t="s">
        <v>27</v>
      </c>
      <c r="K25426" s="1">
        <v>44919.125</v>
      </c>
      <c r="L25426" s="1">
        <v>44892</v>
      </c>
      <c r="M25426" s="2">
        <v>0.125</v>
      </c>
      <c r="N25426" s="1" t="s">
        <v>718</v>
      </c>
      <c r="O25426" s="2">
        <v>0.59444444444444444</v>
      </c>
    </row>
    <row r="25427" spans="1:15" x14ac:dyDescent="0.3">
      <c r="A25427">
        <v>25426</v>
      </c>
      <c r="B25427" t="s">
        <v>74</v>
      </c>
      <c r="C25427">
        <v>117</v>
      </c>
      <c r="D25427" t="s">
        <v>51</v>
      </c>
      <c r="E25427">
        <v>61</v>
      </c>
      <c r="F25427" t="s">
        <v>13</v>
      </c>
      <c r="G25427" t="s">
        <v>33</v>
      </c>
      <c r="H25427" t="s">
        <v>20</v>
      </c>
      <c r="I25427">
        <v>7</v>
      </c>
      <c r="J25427" t="s">
        <v>27</v>
      </c>
      <c r="K25427" s="1">
        <v>44929.083333333336</v>
      </c>
      <c r="L25427" s="1">
        <v>44891</v>
      </c>
      <c r="M25427" s="2">
        <v>8.3333333333333329E-2</v>
      </c>
      <c r="N25427" s="1" t="s">
        <v>718</v>
      </c>
      <c r="O25427" s="2">
        <v>0.95277777777777772</v>
      </c>
    </row>
    <row r="25428" spans="1:15" x14ac:dyDescent="0.3">
      <c r="A25428">
        <v>25427</v>
      </c>
      <c r="B25428" t="s">
        <v>62</v>
      </c>
      <c r="C25428">
        <v>389</v>
      </c>
      <c r="D25428" t="s">
        <v>34</v>
      </c>
      <c r="E25428">
        <v>15</v>
      </c>
      <c r="F25428" t="s">
        <v>35</v>
      </c>
      <c r="G25428" t="s">
        <v>43</v>
      </c>
      <c r="H25428" t="s">
        <v>20</v>
      </c>
      <c r="I25428">
        <v>7</v>
      </c>
      <c r="J25428" t="s">
        <v>16</v>
      </c>
      <c r="K25428" s="1">
        <v>44946.75</v>
      </c>
      <c r="L25428" s="1">
        <v>44892</v>
      </c>
      <c r="M25428" s="2">
        <v>0.25</v>
      </c>
      <c r="N25428" s="1" t="s">
        <v>718</v>
      </c>
      <c r="O25428" s="2">
        <v>0.31736111111111109</v>
      </c>
    </row>
    <row r="25429" spans="1:15" x14ac:dyDescent="0.3">
      <c r="A25429">
        <v>25428</v>
      </c>
      <c r="B25429" t="s">
        <v>17</v>
      </c>
      <c r="C25429">
        <v>352</v>
      </c>
      <c r="D25429" t="s">
        <v>25</v>
      </c>
      <c r="E25429">
        <v>51</v>
      </c>
      <c r="F25429" t="s">
        <v>13</v>
      </c>
      <c r="G25429" t="s">
        <v>14</v>
      </c>
      <c r="H25429" t="s">
        <v>20</v>
      </c>
      <c r="I25429">
        <v>19</v>
      </c>
      <c r="J25429" t="s">
        <v>27</v>
      </c>
      <c r="K25429" s="1">
        <v>44946.75</v>
      </c>
      <c r="L25429" s="1">
        <v>44892</v>
      </c>
      <c r="M25429" s="2">
        <v>0.75</v>
      </c>
      <c r="N25429" s="1" t="s">
        <v>718</v>
      </c>
      <c r="O25429" s="2">
        <v>0.54305555555555551</v>
      </c>
    </row>
    <row r="25430" spans="1:15" x14ac:dyDescent="0.3">
      <c r="A25430">
        <v>25429</v>
      </c>
      <c r="B25430" t="s">
        <v>67</v>
      </c>
      <c r="C25430">
        <v>459</v>
      </c>
      <c r="D25430" t="s">
        <v>51</v>
      </c>
      <c r="E25430">
        <v>24</v>
      </c>
      <c r="F25430" t="s">
        <v>23</v>
      </c>
      <c r="G25430" t="s">
        <v>29</v>
      </c>
      <c r="H25430" t="s">
        <v>20</v>
      </c>
      <c r="I25430">
        <v>5</v>
      </c>
      <c r="J25430" t="s">
        <v>16</v>
      </c>
      <c r="K25430" s="1">
        <v>44956.791666666664</v>
      </c>
      <c r="L25430" s="1">
        <v>44892</v>
      </c>
      <c r="M25430" s="2">
        <v>8.3333333333333329E-2</v>
      </c>
      <c r="N25430" s="1" t="s">
        <v>718</v>
      </c>
      <c r="O25430" s="2">
        <v>0.86875000000000002</v>
      </c>
    </row>
    <row r="25431" spans="1:15" x14ac:dyDescent="0.3">
      <c r="A25431">
        <v>25430</v>
      </c>
      <c r="B25431" t="s">
        <v>17</v>
      </c>
      <c r="C25431">
        <v>381</v>
      </c>
      <c r="D25431" t="s">
        <v>49</v>
      </c>
      <c r="E25431">
        <v>35</v>
      </c>
      <c r="F25431" t="s">
        <v>35</v>
      </c>
      <c r="G25431" t="s">
        <v>40</v>
      </c>
      <c r="H25431" t="s">
        <v>50</v>
      </c>
      <c r="I25431">
        <v>2</v>
      </c>
      <c r="J25431" t="s">
        <v>16</v>
      </c>
      <c r="K25431" s="1">
        <v>44956.791666666664</v>
      </c>
      <c r="L25431" s="1">
        <v>44890</v>
      </c>
      <c r="M25431" s="2">
        <v>0.91666666666666663</v>
      </c>
      <c r="N25431" s="1" t="s">
        <v>718</v>
      </c>
      <c r="O25431" s="2">
        <v>0.87430555555555556</v>
      </c>
    </row>
    <row r="25432" spans="1:15" x14ac:dyDescent="0.3">
      <c r="A25432">
        <v>25431</v>
      </c>
      <c r="B25432" t="s">
        <v>36</v>
      </c>
      <c r="C25432">
        <v>576</v>
      </c>
      <c r="D25432" t="s">
        <v>53</v>
      </c>
      <c r="E25432">
        <v>38</v>
      </c>
      <c r="F25432" t="s">
        <v>13</v>
      </c>
      <c r="G25432" t="s">
        <v>19</v>
      </c>
      <c r="H25432" t="s">
        <v>54</v>
      </c>
      <c r="I25432">
        <v>12</v>
      </c>
      <c r="J25432" t="s">
        <v>16</v>
      </c>
      <c r="K25432" s="1">
        <v>44956.791666666664</v>
      </c>
      <c r="L25432" s="1">
        <v>44892</v>
      </c>
      <c r="M25432" s="2">
        <v>8.3333333333333329E-2</v>
      </c>
      <c r="N25432" s="1" t="s">
        <v>718</v>
      </c>
      <c r="O25432" s="2">
        <v>0.90902777777777777</v>
      </c>
    </row>
    <row r="25433" spans="1:15" x14ac:dyDescent="0.3">
      <c r="A25433">
        <v>25432</v>
      </c>
      <c r="B25433" t="s">
        <v>55</v>
      </c>
      <c r="C25433">
        <v>467</v>
      </c>
      <c r="D25433" t="s">
        <v>64</v>
      </c>
      <c r="E25433">
        <v>47</v>
      </c>
      <c r="F25433" t="s">
        <v>35</v>
      </c>
      <c r="G25433" t="s">
        <v>14</v>
      </c>
      <c r="H25433" t="s">
        <v>15</v>
      </c>
      <c r="I25433">
        <v>5</v>
      </c>
      <c r="J25433" t="s">
        <v>16</v>
      </c>
      <c r="K25433" s="1">
        <v>44956.791666666664</v>
      </c>
      <c r="L25433" s="1">
        <v>44891</v>
      </c>
      <c r="M25433" s="2">
        <v>0.33333333333333331</v>
      </c>
      <c r="N25433" s="1" t="s">
        <v>718</v>
      </c>
      <c r="O25433" s="2">
        <v>0.83402777777777781</v>
      </c>
    </row>
    <row r="25434" spans="1:15" x14ac:dyDescent="0.3">
      <c r="A25434">
        <v>25433</v>
      </c>
      <c r="B25434" t="s">
        <v>55</v>
      </c>
      <c r="C25434">
        <v>428</v>
      </c>
      <c r="D25434" t="s">
        <v>37</v>
      </c>
      <c r="E25434">
        <v>13</v>
      </c>
      <c r="F25434" t="s">
        <v>23</v>
      </c>
      <c r="G25434" t="s">
        <v>26</v>
      </c>
      <c r="H25434" t="s">
        <v>20</v>
      </c>
      <c r="I25434">
        <v>18</v>
      </c>
      <c r="J25434" t="s">
        <v>16</v>
      </c>
      <c r="K25434" s="1">
        <v>44956.791666666664</v>
      </c>
      <c r="L25434" s="1">
        <v>44893</v>
      </c>
      <c r="M25434" s="2">
        <v>0.16666666666666666</v>
      </c>
      <c r="N25434" s="1" t="s">
        <v>718</v>
      </c>
      <c r="O25434" s="2">
        <v>0.35416666666666669</v>
      </c>
    </row>
    <row r="25435" spans="1:15" x14ac:dyDescent="0.3">
      <c r="A25435">
        <v>25434</v>
      </c>
      <c r="B25435" t="s">
        <v>17</v>
      </c>
      <c r="C25435">
        <v>481</v>
      </c>
      <c r="D25435" t="s">
        <v>39</v>
      </c>
      <c r="E25435">
        <v>46</v>
      </c>
      <c r="F25435" t="s">
        <v>13</v>
      </c>
      <c r="G25435" t="s">
        <v>43</v>
      </c>
      <c r="H25435" t="s">
        <v>20</v>
      </c>
      <c r="I25435">
        <v>8</v>
      </c>
      <c r="J25435" t="s">
        <v>16</v>
      </c>
      <c r="K25435" s="1">
        <v>44956.791666666664</v>
      </c>
      <c r="L25435" s="1">
        <v>44893</v>
      </c>
      <c r="M25435" s="2">
        <v>0.54166666666666663</v>
      </c>
      <c r="N25435" s="1" t="s">
        <v>718</v>
      </c>
      <c r="O25435" s="2">
        <v>0.12291666666666666</v>
      </c>
    </row>
    <row r="25436" spans="1:15" x14ac:dyDescent="0.3">
      <c r="A25436">
        <v>25435</v>
      </c>
      <c r="B25436" t="s">
        <v>24</v>
      </c>
      <c r="C25436">
        <v>302</v>
      </c>
      <c r="D25436" t="s">
        <v>25</v>
      </c>
      <c r="E25436">
        <v>14</v>
      </c>
      <c r="F25436" t="s">
        <v>13</v>
      </c>
      <c r="G25436" t="s">
        <v>19</v>
      </c>
      <c r="H25436" t="s">
        <v>20</v>
      </c>
      <c r="I25436">
        <v>2</v>
      </c>
      <c r="J25436" t="s">
        <v>16</v>
      </c>
      <c r="K25436" s="1">
        <v>44956.791666666664</v>
      </c>
      <c r="L25436" s="1">
        <v>44891</v>
      </c>
      <c r="M25436" s="2">
        <v>0.70833333333333337</v>
      </c>
      <c r="N25436" s="1" t="s">
        <v>718</v>
      </c>
      <c r="O25436" s="2">
        <v>0.43333333333333335</v>
      </c>
    </row>
    <row r="25437" spans="1:15" x14ac:dyDescent="0.3">
      <c r="A25437">
        <v>25436</v>
      </c>
      <c r="B25437" t="s">
        <v>36</v>
      </c>
      <c r="C25437">
        <v>310</v>
      </c>
      <c r="D25437" t="s">
        <v>34</v>
      </c>
      <c r="E25437">
        <v>71</v>
      </c>
      <c r="F25437" t="s">
        <v>13</v>
      </c>
      <c r="G25437" t="s">
        <v>29</v>
      </c>
      <c r="H25437" t="s">
        <v>20</v>
      </c>
      <c r="I25437">
        <v>14</v>
      </c>
      <c r="J25437" t="s">
        <v>16</v>
      </c>
      <c r="K25437" s="1">
        <v>44956.791666666664</v>
      </c>
      <c r="L25437" s="1">
        <v>44892</v>
      </c>
      <c r="M25437" s="2">
        <v>0.16666666666666666</v>
      </c>
      <c r="N25437" s="1" t="s">
        <v>718</v>
      </c>
      <c r="O25437" s="2">
        <v>0.66180555555555554</v>
      </c>
    </row>
    <row r="25438" spans="1:15" x14ac:dyDescent="0.3">
      <c r="A25438">
        <v>25437</v>
      </c>
      <c r="B25438" t="s">
        <v>24</v>
      </c>
      <c r="C25438">
        <v>463</v>
      </c>
      <c r="D25438" t="s">
        <v>38</v>
      </c>
      <c r="E25438">
        <v>34</v>
      </c>
      <c r="F25438" t="s">
        <v>13</v>
      </c>
      <c r="G25438" t="s">
        <v>43</v>
      </c>
      <c r="H25438" t="s">
        <v>20</v>
      </c>
      <c r="I25438">
        <v>14</v>
      </c>
      <c r="J25438" t="s">
        <v>16</v>
      </c>
      <c r="K25438" s="1">
        <v>44956.791666666664</v>
      </c>
      <c r="L25438" s="1">
        <v>44892</v>
      </c>
      <c r="M25438" s="2">
        <v>8.3333333333333329E-2</v>
      </c>
      <c r="N25438" s="1" t="s">
        <v>718</v>
      </c>
      <c r="O25438" s="2">
        <v>0.53333333333333333</v>
      </c>
    </row>
    <row r="25439" spans="1:15" x14ac:dyDescent="0.3">
      <c r="A25439">
        <v>25438</v>
      </c>
      <c r="B25439" t="s">
        <v>44</v>
      </c>
      <c r="C25439">
        <v>455</v>
      </c>
      <c r="D25439" t="s">
        <v>39</v>
      </c>
      <c r="E25439">
        <v>61</v>
      </c>
      <c r="F25439" t="s">
        <v>13</v>
      </c>
      <c r="G25439" t="s">
        <v>19</v>
      </c>
      <c r="H25439" t="s">
        <v>20</v>
      </c>
      <c r="I25439">
        <v>10</v>
      </c>
      <c r="J25439" t="s">
        <v>16</v>
      </c>
      <c r="K25439" s="1">
        <v>44956.791666666664</v>
      </c>
      <c r="L25439" s="1">
        <v>44893</v>
      </c>
      <c r="M25439" s="2">
        <v>0.16666666666666666</v>
      </c>
      <c r="N25439" s="1" t="s">
        <v>718</v>
      </c>
      <c r="O25439" s="2">
        <v>0.72847222222222219</v>
      </c>
    </row>
    <row r="25440" spans="1:15" x14ac:dyDescent="0.3">
      <c r="A25440">
        <v>25439</v>
      </c>
      <c r="B25440" t="s">
        <v>30</v>
      </c>
      <c r="C25440">
        <v>332</v>
      </c>
      <c r="D25440" t="s">
        <v>49</v>
      </c>
      <c r="E25440">
        <v>35</v>
      </c>
      <c r="F25440" t="s">
        <v>13</v>
      </c>
      <c r="G25440" t="s">
        <v>14</v>
      </c>
      <c r="H25440" t="s">
        <v>50</v>
      </c>
      <c r="I25440">
        <v>4</v>
      </c>
      <c r="J25440" t="s">
        <v>16</v>
      </c>
      <c r="K25440" s="1">
        <v>44956.791666666664</v>
      </c>
      <c r="L25440" s="1">
        <v>44892</v>
      </c>
      <c r="M25440" s="2">
        <v>0.20833333333333334</v>
      </c>
      <c r="N25440" s="1" t="s">
        <v>718</v>
      </c>
      <c r="O25440" s="2">
        <v>4.3055555555555555E-2</v>
      </c>
    </row>
    <row r="25441" spans="1:15" x14ac:dyDescent="0.3">
      <c r="A25441">
        <v>25440</v>
      </c>
      <c r="B25441" t="s">
        <v>76</v>
      </c>
      <c r="C25441">
        <v>588</v>
      </c>
      <c r="D25441" t="s">
        <v>53</v>
      </c>
      <c r="E25441">
        <v>20</v>
      </c>
      <c r="F25441" t="s">
        <v>23</v>
      </c>
      <c r="G25441" t="s">
        <v>40</v>
      </c>
      <c r="H25441" t="s">
        <v>54</v>
      </c>
      <c r="I25441">
        <v>15</v>
      </c>
      <c r="J25441" t="s">
        <v>16</v>
      </c>
      <c r="K25441" s="1">
        <v>44956.791666666664</v>
      </c>
      <c r="L25441" s="1">
        <v>44892</v>
      </c>
      <c r="M25441" s="2">
        <v>0.125</v>
      </c>
      <c r="N25441" s="1" t="s">
        <v>718</v>
      </c>
      <c r="O25441" s="2">
        <v>4.3055555555555555E-2</v>
      </c>
    </row>
    <row r="25442" spans="1:15" x14ac:dyDescent="0.3">
      <c r="A25442">
        <v>25441</v>
      </c>
      <c r="B25442" t="s">
        <v>11</v>
      </c>
      <c r="C25442">
        <v>461</v>
      </c>
      <c r="D25442" t="s">
        <v>45</v>
      </c>
      <c r="E25442">
        <v>79</v>
      </c>
      <c r="F25442" t="s">
        <v>35</v>
      </c>
      <c r="G25442" t="s">
        <v>40</v>
      </c>
      <c r="H25442" t="s">
        <v>15</v>
      </c>
      <c r="I25442">
        <v>12</v>
      </c>
      <c r="J25442" t="s">
        <v>16</v>
      </c>
      <c r="K25442" s="1">
        <v>44956.791666666664</v>
      </c>
      <c r="L25442" s="1">
        <v>44891</v>
      </c>
      <c r="M25442" s="2">
        <v>0.66666666666666663</v>
      </c>
      <c r="N25442" s="1" t="s">
        <v>719</v>
      </c>
      <c r="O25442" s="2">
        <v>0.43333333333333335</v>
      </c>
    </row>
    <row r="25443" spans="1:15" x14ac:dyDescent="0.3">
      <c r="A25443">
        <v>25442</v>
      </c>
      <c r="B25443" t="s">
        <v>17</v>
      </c>
      <c r="C25443">
        <v>120</v>
      </c>
      <c r="D25443" t="s">
        <v>32</v>
      </c>
      <c r="E25443">
        <v>28</v>
      </c>
      <c r="F25443" t="s">
        <v>13</v>
      </c>
      <c r="G25443" t="s">
        <v>19</v>
      </c>
      <c r="H25443" t="s">
        <v>15</v>
      </c>
      <c r="I25443">
        <v>19</v>
      </c>
      <c r="J25443" t="s">
        <v>27</v>
      </c>
      <c r="K25443" s="1">
        <v>44956.791666666664</v>
      </c>
      <c r="L25443" s="1">
        <v>44892</v>
      </c>
      <c r="M25443" s="2">
        <v>0.79166666666666663</v>
      </c>
      <c r="N25443" s="1" t="s">
        <v>719</v>
      </c>
      <c r="O25443" s="2">
        <v>0.6694444444444444</v>
      </c>
    </row>
    <row r="25444" spans="1:15" x14ac:dyDescent="0.3">
      <c r="A25444">
        <v>25443</v>
      </c>
      <c r="B25444" t="s">
        <v>60</v>
      </c>
      <c r="C25444">
        <v>433</v>
      </c>
      <c r="D25444" t="s">
        <v>49</v>
      </c>
      <c r="E25444">
        <v>35</v>
      </c>
      <c r="F25444" t="s">
        <v>13</v>
      </c>
      <c r="G25444" t="s">
        <v>14</v>
      </c>
      <c r="H25444" t="s">
        <v>50</v>
      </c>
      <c r="I25444">
        <v>13</v>
      </c>
      <c r="J25444" t="s">
        <v>16</v>
      </c>
      <c r="K25444" s="1">
        <v>45140.083333333336</v>
      </c>
      <c r="L25444" s="1">
        <v>44891</v>
      </c>
      <c r="M25444" s="2">
        <v>0.41666666666666669</v>
      </c>
      <c r="N25444" s="1" t="s">
        <v>719</v>
      </c>
      <c r="O25444" s="2">
        <v>0.36875000000000002</v>
      </c>
    </row>
    <row r="25445" spans="1:15" x14ac:dyDescent="0.3">
      <c r="A25445">
        <v>25444</v>
      </c>
      <c r="B25445" t="s">
        <v>30</v>
      </c>
      <c r="C25445">
        <v>407</v>
      </c>
      <c r="D25445" t="s">
        <v>45</v>
      </c>
      <c r="E25445">
        <v>39</v>
      </c>
      <c r="F25445" t="s">
        <v>13</v>
      </c>
      <c r="G25445" t="s">
        <v>19</v>
      </c>
      <c r="H25445" t="s">
        <v>15</v>
      </c>
      <c r="I25445">
        <v>2</v>
      </c>
      <c r="J25445" t="s">
        <v>27</v>
      </c>
      <c r="K25445" s="1">
        <v>45140.083333333336</v>
      </c>
      <c r="L25445" s="1">
        <v>44892</v>
      </c>
      <c r="M25445" s="2">
        <v>8.3333333333333329E-2</v>
      </c>
      <c r="N25445" s="1" t="s">
        <v>719</v>
      </c>
      <c r="O25445" s="2">
        <v>0.30902777777777779</v>
      </c>
    </row>
    <row r="25446" spans="1:15" x14ac:dyDescent="0.3">
      <c r="A25446">
        <v>25445</v>
      </c>
      <c r="B25446" t="s">
        <v>11</v>
      </c>
      <c r="C25446">
        <v>496</v>
      </c>
      <c r="D25446" t="s">
        <v>59</v>
      </c>
      <c r="E25446">
        <v>50</v>
      </c>
      <c r="F25446" t="s">
        <v>35</v>
      </c>
      <c r="G25446" t="s">
        <v>43</v>
      </c>
      <c r="H25446" t="s">
        <v>20</v>
      </c>
      <c r="I25446">
        <v>18</v>
      </c>
      <c r="J25446" t="s">
        <v>16</v>
      </c>
      <c r="K25446" s="1">
        <v>45311.916666666664</v>
      </c>
      <c r="L25446" s="1">
        <v>44894</v>
      </c>
      <c r="M25446" s="2">
        <v>0.125</v>
      </c>
      <c r="N25446" s="1" t="s">
        <v>719</v>
      </c>
      <c r="O25446" s="2">
        <v>0.1763888888888889</v>
      </c>
    </row>
    <row r="25447" spans="1:15" x14ac:dyDescent="0.3">
      <c r="A25447">
        <v>25446</v>
      </c>
      <c r="B25447" t="s">
        <v>69</v>
      </c>
      <c r="C25447">
        <v>183</v>
      </c>
      <c r="D25447" t="s">
        <v>18</v>
      </c>
      <c r="E25447">
        <v>35</v>
      </c>
      <c r="F25447" t="s">
        <v>13</v>
      </c>
      <c r="G25447" t="s">
        <v>19</v>
      </c>
      <c r="H25447" t="s">
        <v>20</v>
      </c>
      <c r="I25447">
        <v>10</v>
      </c>
      <c r="J25447" t="s">
        <v>27</v>
      </c>
      <c r="K25447" s="1">
        <v>45311.916666666664</v>
      </c>
      <c r="L25447" s="1">
        <v>44892</v>
      </c>
      <c r="M25447" s="2">
        <v>0.91666666666666663</v>
      </c>
      <c r="N25447" s="1" t="s">
        <v>719</v>
      </c>
      <c r="O25447" s="2">
        <v>0.63958333333333328</v>
      </c>
    </row>
    <row r="25448" spans="1:15" x14ac:dyDescent="0.3">
      <c r="A25448">
        <v>25447</v>
      </c>
      <c r="B25448" t="s">
        <v>30</v>
      </c>
      <c r="C25448">
        <v>205</v>
      </c>
      <c r="D25448" t="s">
        <v>12</v>
      </c>
      <c r="E25448">
        <v>60</v>
      </c>
      <c r="F25448" t="s">
        <v>23</v>
      </c>
      <c r="G25448" t="s">
        <v>29</v>
      </c>
      <c r="H25448" t="s">
        <v>15</v>
      </c>
      <c r="I25448">
        <v>7</v>
      </c>
      <c r="J25448" t="s">
        <v>16</v>
      </c>
      <c r="K25448" s="1">
        <v>44953.083333333336</v>
      </c>
      <c r="L25448" s="1">
        <v>44892</v>
      </c>
      <c r="M25448" s="2">
        <v>0.29166666666666669</v>
      </c>
      <c r="N25448" s="1" t="s">
        <v>719</v>
      </c>
      <c r="O25448" s="2">
        <v>0.82222222222222219</v>
      </c>
    </row>
    <row r="25449" spans="1:15" x14ac:dyDescent="0.3">
      <c r="A25449">
        <v>25448</v>
      </c>
      <c r="B25449" t="s">
        <v>11</v>
      </c>
      <c r="C25449">
        <v>590</v>
      </c>
      <c r="D25449" t="s">
        <v>51</v>
      </c>
      <c r="E25449">
        <v>54</v>
      </c>
      <c r="F25449" t="s">
        <v>35</v>
      </c>
      <c r="G25449" t="s">
        <v>33</v>
      </c>
      <c r="H25449" t="s">
        <v>20</v>
      </c>
      <c r="I25449">
        <v>7</v>
      </c>
      <c r="J25449" t="s">
        <v>16</v>
      </c>
      <c r="K25449" s="1">
        <v>44953.083333333336</v>
      </c>
      <c r="L25449" s="1">
        <v>44893</v>
      </c>
      <c r="M25449" s="2">
        <v>0.375</v>
      </c>
      <c r="N25449" s="1" t="s">
        <v>719</v>
      </c>
      <c r="O25449" s="2">
        <v>0.93055555555555558</v>
      </c>
    </row>
    <row r="25450" spans="1:15" x14ac:dyDescent="0.3">
      <c r="A25450">
        <v>25449</v>
      </c>
      <c r="B25450" t="s">
        <v>44</v>
      </c>
      <c r="C25450">
        <v>529</v>
      </c>
      <c r="D25450" t="s">
        <v>31</v>
      </c>
      <c r="E25450">
        <v>39</v>
      </c>
      <c r="F25450" t="s">
        <v>23</v>
      </c>
      <c r="G25450" t="s">
        <v>29</v>
      </c>
      <c r="H25450" t="s">
        <v>15</v>
      </c>
      <c r="I25450">
        <v>15</v>
      </c>
      <c r="J25450" t="s">
        <v>27</v>
      </c>
      <c r="K25450" s="1">
        <v>44953.083333333336</v>
      </c>
      <c r="L25450" s="1">
        <v>44893</v>
      </c>
      <c r="M25450" s="2">
        <v>8.3333333333333329E-2</v>
      </c>
      <c r="N25450" s="1" t="s">
        <v>719</v>
      </c>
      <c r="O25450" s="2">
        <v>0.10208333333333333</v>
      </c>
    </row>
    <row r="25451" spans="1:15" x14ac:dyDescent="0.3">
      <c r="A25451">
        <v>25450</v>
      </c>
      <c r="B25451" t="s">
        <v>70</v>
      </c>
      <c r="C25451">
        <v>145</v>
      </c>
      <c r="D25451" t="s">
        <v>22</v>
      </c>
      <c r="E25451">
        <v>29</v>
      </c>
      <c r="F25451" t="s">
        <v>35</v>
      </c>
      <c r="G25451" t="s">
        <v>19</v>
      </c>
      <c r="H25451" t="s">
        <v>20</v>
      </c>
      <c r="I25451">
        <v>14</v>
      </c>
      <c r="J25451" t="s">
        <v>16</v>
      </c>
      <c r="K25451" s="1">
        <v>45036.875</v>
      </c>
      <c r="L25451" s="1">
        <v>44893</v>
      </c>
      <c r="M25451" s="2">
        <v>0.91666666666666663</v>
      </c>
      <c r="N25451" s="1" t="s">
        <v>719</v>
      </c>
      <c r="O25451" s="2">
        <v>0.12083333333333333</v>
      </c>
    </row>
    <row r="25452" spans="1:15" x14ac:dyDescent="0.3">
      <c r="A25452">
        <v>25451</v>
      </c>
      <c r="B25452" t="s">
        <v>44</v>
      </c>
      <c r="C25452">
        <v>580</v>
      </c>
      <c r="D25452" t="s">
        <v>63</v>
      </c>
      <c r="E25452">
        <v>19</v>
      </c>
      <c r="F25452" t="s">
        <v>35</v>
      </c>
      <c r="G25452" t="s">
        <v>40</v>
      </c>
      <c r="H25452" t="s">
        <v>50</v>
      </c>
      <c r="I25452">
        <v>11</v>
      </c>
      <c r="J25452" t="s">
        <v>16</v>
      </c>
      <c r="K25452" s="1">
        <v>45036.875</v>
      </c>
      <c r="L25452" s="1">
        <v>44892</v>
      </c>
      <c r="M25452" s="2">
        <v>0.79166666666666663</v>
      </c>
      <c r="N25452" s="1" t="s">
        <v>719</v>
      </c>
      <c r="O25452" s="2">
        <v>8.3333333333333329E-2</v>
      </c>
    </row>
    <row r="25453" spans="1:15" x14ac:dyDescent="0.3">
      <c r="A25453">
        <v>25452</v>
      </c>
      <c r="B25453" t="s">
        <v>17</v>
      </c>
      <c r="C25453">
        <v>574</v>
      </c>
      <c r="D25453" t="s">
        <v>63</v>
      </c>
      <c r="E25453">
        <v>39</v>
      </c>
      <c r="F25453" t="s">
        <v>35</v>
      </c>
      <c r="G25453" t="s">
        <v>19</v>
      </c>
      <c r="H25453" t="s">
        <v>50</v>
      </c>
      <c r="I25453">
        <v>15</v>
      </c>
      <c r="J25453" t="s">
        <v>16</v>
      </c>
      <c r="K25453" s="1">
        <v>45036.875</v>
      </c>
      <c r="L25453" s="1">
        <v>44891</v>
      </c>
      <c r="M25453" s="2">
        <v>0.95833333333333337</v>
      </c>
      <c r="N25453" s="1" t="s">
        <v>719</v>
      </c>
      <c r="O25453" s="2">
        <v>0.5625</v>
      </c>
    </row>
    <row r="25454" spans="1:15" x14ac:dyDescent="0.3">
      <c r="A25454">
        <v>25453</v>
      </c>
      <c r="B25454" t="s">
        <v>67</v>
      </c>
      <c r="C25454">
        <v>560</v>
      </c>
      <c r="D25454" t="s">
        <v>63</v>
      </c>
      <c r="E25454">
        <v>49</v>
      </c>
      <c r="F25454" t="s">
        <v>13</v>
      </c>
      <c r="G25454" t="s">
        <v>40</v>
      </c>
      <c r="H25454" t="s">
        <v>50</v>
      </c>
      <c r="I25454">
        <v>13</v>
      </c>
      <c r="J25454" t="s">
        <v>16</v>
      </c>
      <c r="K25454" s="1">
        <v>45036.875</v>
      </c>
      <c r="L25454" s="1">
        <v>44893</v>
      </c>
      <c r="M25454" s="2">
        <v>4.1666666666666664E-2</v>
      </c>
      <c r="N25454" s="1" t="s">
        <v>719</v>
      </c>
      <c r="O25454" s="2">
        <v>0.37847222222222221</v>
      </c>
    </row>
    <row r="25455" spans="1:15" x14ac:dyDescent="0.3">
      <c r="A25455">
        <v>25454</v>
      </c>
      <c r="B25455" t="s">
        <v>30</v>
      </c>
      <c r="C25455">
        <v>234</v>
      </c>
      <c r="D25455" t="s">
        <v>28</v>
      </c>
      <c r="E25455">
        <v>68</v>
      </c>
      <c r="F25455" t="s">
        <v>23</v>
      </c>
      <c r="G25455" t="s">
        <v>29</v>
      </c>
      <c r="H25455" t="s">
        <v>20</v>
      </c>
      <c r="I25455">
        <v>5</v>
      </c>
      <c r="J25455" t="s">
        <v>16</v>
      </c>
      <c r="K25455" s="1">
        <v>45036.875</v>
      </c>
      <c r="L25455" s="1">
        <v>44894</v>
      </c>
      <c r="M25455" s="2">
        <v>4.1666666666666664E-2</v>
      </c>
      <c r="N25455" s="1" t="s">
        <v>719</v>
      </c>
      <c r="O25455" s="2">
        <v>0.79374999999999996</v>
      </c>
    </row>
    <row r="25456" spans="1:15" x14ac:dyDescent="0.3">
      <c r="A25456">
        <v>25455</v>
      </c>
      <c r="B25456" t="s">
        <v>30</v>
      </c>
      <c r="C25456">
        <v>111</v>
      </c>
      <c r="D25456" t="s">
        <v>51</v>
      </c>
      <c r="E25456">
        <v>15</v>
      </c>
      <c r="F25456" t="s">
        <v>23</v>
      </c>
      <c r="G25456" t="s">
        <v>43</v>
      </c>
      <c r="H25456" t="s">
        <v>20</v>
      </c>
      <c r="I25456">
        <v>16</v>
      </c>
      <c r="J25456" t="s">
        <v>16</v>
      </c>
      <c r="K25456" s="1">
        <v>45036.875</v>
      </c>
      <c r="L25456" s="1">
        <v>44893</v>
      </c>
      <c r="M25456" s="2">
        <v>0.91666666666666663</v>
      </c>
      <c r="N25456" s="1" t="s">
        <v>719</v>
      </c>
      <c r="O25456" s="2">
        <v>0.24861111111111112</v>
      </c>
    </row>
    <row r="25457" spans="1:15" x14ac:dyDescent="0.3">
      <c r="A25457">
        <v>25456</v>
      </c>
      <c r="B25457" t="s">
        <v>36</v>
      </c>
      <c r="C25457">
        <v>325</v>
      </c>
      <c r="D25457" t="s">
        <v>53</v>
      </c>
      <c r="E25457">
        <v>12</v>
      </c>
      <c r="F25457" t="s">
        <v>35</v>
      </c>
      <c r="G25457" t="s">
        <v>29</v>
      </c>
      <c r="H25457" t="s">
        <v>54</v>
      </c>
      <c r="I25457">
        <v>4</v>
      </c>
      <c r="J25457" t="s">
        <v>16</v>
      </c>
      <c r="K25457" s="1">
        <v>45036.875</v>
      </c>
      <c r="L25457" s="1">
        <v>44892</v>
      </c>
      <c r="M25457" s="2">
        <v>0.66666666666666663</v>
      </c>
      <c r="N25457" s="1" t="s">
        <v>719</v>
      </c>
      <c r="O25457" s="2">
        <v>0.87430555555555556</v>
      </c>
    </row>
    <row r="25458" spans="1:15" x14ac:dyDescent="0.3">
      <c r="A25458">
        <v>25457</v>
      </c>
      <c r="B25458" t="s">
        <v>44</v>
      </c>
      <c r="C25458">
        <v>439</v>
      </c>
      <c r="D25458" t="s">
        <v>39</v>
      </c>
      <c r="E25458">
        <v>78</v>
      </c>
      <c r="F25458" t="s">
        <v>35</v>
      </c>
      <c r="G25458" t="s">
        <v>29</v>
      </c>
      <c r="H25458" t="s">
        <v>20</v>
      </c>
      <c r="I25458">
        <v>11</v>
      </c>
      <c r="J25458" t="s">
        <v>16</v>
      </c>
      <c r="K25458" s="1">
        <v>45036.875</v>
      </c>
      <c r="L25458" s="1">
        <v>44892</v>
      </c>
      <c r="M25458" s="2">
        <v>0.5</v>
      </c>
      <c r="N25458" s="1" t="s">
        <v>719</v>
      </c>
      <c r="O25458" s="2">
        <v>0.60069444444444442</v>
      </c>
    </row>
    <row r="25459" spans="1:15" x14ac:dyDescent="0.3">
      <c r="A25459">
        <v>25458</v>
      </c>
      <c r="B25459" t="s">
        <v>24</v>
      </c>
      <c r="C25459">
        <v>153</v>
      </c>
      <c r="D25459" t="s">
        <v>64</v>
      </c>
      <c r="E25459">
        <v>50</v>
      </c>
      <c r="F25459" t="s">
        <v>35</v>
      </c>
      <c r="G25459" t="s">
        <v>33</v>
      </c>
      <c r="H25459" t="s">
        <v>15</v>
      </c>
      <c r="I25459">
        <v>10</v>
      </c>
      <c r="J25459" t="s">
        <v>27</v>
      </c>
      <c r="K25459" s="1">
        <v>45036.875</v>
      </c>
      <c r="L25459" s="1">
        <v>44891</v>
      </c>
      <c r="M25459" s="2">
        <v>0.875</v>
      </c>
      <c r="N25459" s="1" t="s">
        <v>719</v>
      </c>
      <c r="O25459" s="2">
        <v>0.93611111111111112</v>
      </c>
    </row>
    <row r="25460" spans="1:15" x14ac:dyDescent="0.3">
      <c r="A25460">
        <v>25459</v>
      </c>
      <c r="B25460" t="s">
        <v>61</v>
      </c>
      <c r="C25460">
        <v>482</v>
      </c>
      <c r="D25460" t="s">
        <v>63</v>
      </c>
      <c r="E25460">
        <v>15</v>
      </c>
      <c r="F25460" t="s">
        <v>23</v>
      </c>
      <c r="G25460" t="s">
        <v>33</v>
      </c>
      <c r="H25460" t="s">
        <v>50</v>
      </c>
      <c r="I25460">
        <v>10</v>
      </c>
      <c r="J25460" t="s">
        <v>27</v>
      </c>
      <c r="K25460" s="1">
        <v>44920.375</v>
      </c>
      <c r="L25460" s="1">
        <v>44892</v>
      </c>
      <c r="M25460" s="2">
        <v>0.375</v>
      </c>
      <c r="N25460" s="1" t="s">
        <v>719</v>
      </c>
      <c r="O25460" s="2">
        <v>0.83819444444444446</v>
      </c>
    </row>
    <row r="25461" spans="1:15" x14ac:dyDescent="0.3">
      <c r="A25461">
        <v>25460</v>
      </c>
      <c r="B25461" t="s">
        <v>55</v>
      </c>
      <c r="C25461">
        <v>596</v>
      </c>
      <c r="D25461" t="s">
        <v>38</v>
      </c>
      <c r="E25461">
        <v>37</v>
      </c>
      <c r="F25461" t="s">
        <v>35</v>
      </c>
      <c r="G25461" t="s">
        <v>33</v>
      </c>
      <c r="H25461" t="s">
        <v>20</v>
      </c>
      <c r="I25461">
        <v>10</v>
      </c>
      <c r="J25461" t="s">
        <v>27</v>
      </c>
      <c r="K25461" s="1">
        <v>44906.208333333336</v>
      </c>
      <c r="L25461" s="1">
        <v>44894</v>
      </c>
      <c r="M25461" s="2">
        <v>0.20833333333333334</v>
      </c>
      <c r="N25461" s="1" t="s">
        <v>719</v>
      </c>
      <c r="O25461" s="2">
        <v>0.37916666666666665</v>
      </c>
    </row>
    <row r="25462" spans="1:15" x14ac:dyDescent="0.3">
      <c r="A25462">
        <v>25461</v>
      </c>
      <c r="B25462" t="s">
        <v>42</v>
      </c>
      <c r="C25462">
        <v>211</v>
      </c>
      <c r="D25462" t="s">
        <v>51</v>
      </c>
      <c r="E25462">
        <v>54</v>
      </c>
      <c r="F25462" t="s">
        <v>13</v>
      </c>
      <c r="G25462" t="s">
        <v>26</v>
      </c>
      <c r="H25462" t="s">
        <v>20</v>
      </c>
      <c r="I25462">
        <v>3</v>
      </c>
      <c r="J25462" t="s">
        <v>16</v>
      </c>
      <c r="K25462" s="1">
        <v>44907.166666666664</v>
      </c>
      <c r="L25462" s="1">
        <v>44894</v>
      </c>
      <c r="M25462" s="2">
        <v>8.3333333333333329E-2</v>
      </c>
      <c r="N25462" s="1" t="s">
        <v>719</v>
      </c>
      <c r="O25462" s="2">
        <v>0.56597222222222221</v>
      </c>
    </row>
    <row r="25463" spans="1:15" x14ac:dyDescent="0.3">
      <c r="A25463">
        <v>25462</v>
      </c>
      <c r="B25463" t="s">
        <v>30</v>
      </c>
      <c r="C25463">
        <v>482</v>
      </c>
      <c r="D25463" t="s">
        <v>51</v>
      </c>
      <c r="E25463">
        <v>64</v>
      </c>
      <c r="F25463" t="s">
        <v>23</v>
      </c>
      <c r="G25463" t="s">
        <v>43</v>
      </c>
      <c r="H25463" t="s">
        <v>20</v>
      </c>
      <c r="I25463">
        <v>19</v>
      </c>
      <c r="J25463" t="s">
        <v>16</v>
      </c>
      <c r="K25463" s="1">
        <v>44907.166666666664</v>
      </c>
      <c r="L25463" s="1">
        <v>44893</v>
      </c>
      <c r="M25463" s="2">
        <v>0.75</v>
      </c>
      <c r="N25463" s="1" t="s">
        <v>719</v>
      </c>
      <c r="O25463" s="2">
        <v>0.64861111111111114</v>
      </c>
    </row>
    <row r="25464" spans="1:15" x14ac:dyDescent="0.3">
      <c r="A25464">
        <v>25463</v>
      </c>
      <c r="B25464" t="s">
        <v>24</v>
      </c>
      <c r="C25464">
        <v>168</v>
      </c>
      <c r="D25464" t="s">
        <v>53</v>
      </c>
      <c r="E25464">
        <v>36</v>
      </c>
      <c r="F25464" t="s">
        <v>13</v>
      </c>
      <c r="G25464" t="s">
        <v>43</v>
      </c>
      <c r="H25464" t="s">
        <v>54</v>
      </c>
      <c r="I25464">
        <v>5</v>
      </c>
      <c r="J25464" t="s">
        <v>27</v>
      </c>
      <c r="K25464" s="1">
        <v>44907.166666666664</v>
      </c>
      <c r="L25464" s="1">
        <v>44892</v>
      </c>
      <c r="M25464" s="2">
        <v>0.16666666666666666</v>
      </c>
      <c r="N25464" s="1" t="s">
        <v>719</v>
      </c>
      <c r="O25464" s="2">
        <v>9.7222222222222224E-2</v>
      </c>
    </row>
    <row r="25465" spans="1:15" x14ac:dyDescent="0.3">
      <c r="A25465">
        <v>25464</v>
      </c>
      <c r="B25465" t="s">
        <v>60</v>
      </c>
      <c r="C25465">
        <v>254</v>
      </c>
      <c r="D25465" t="s">
        <v>45</v>
      </c>
      <c r="E25465">
        <v>79</v>
      </c>
      <c r="F25465" t="s">
        <v>35</v>
      </c>
      <c r="G25465" t="s">
        <v>29</v>
      </c>
      <c r="H25465" t="s">
        <v>15</v>
      </c>
      <c r="I25465">
        <v>10</v>
      </c>
      <c r="J25465" t="s">
        <v>27</v>
      </c>
      <c r="K25465" s="1">
        <v>45140.333333333336</v>
      </c>
      <c r="L25465" s="1">
        <v>44894</v>
      </c>
      <c r="M25465" s="2">
        <v>0.33333333333333331</v>
      </c>
      <c r="N25465" s="1" t="s">
        <v>719</v>
      </c>
      <c r="O25465" s="2">
        <v>0.28958333333333336</v>
      </c>
    </row>
    <row r="25466" spans="1:15" x14ac:dyDescent="0.3">
      <c r="A25466">
        <v>25465</v>
      </c>
      <c r="B25466" t="s">
        <v>61</v>
      </c>
      <c r="C25466">
        <v>201</v>
      </c>
      <c r="D25466" t="s">
        <v>38</v>
      </c>
      <c r="E25466">
        <v>47</v>
      </c>
      <c r="F25466" t="s">
        <v>23</v>
      </c>
      <c r="G25466" t="s">
        <v>40</v>
      </c>
      <c r="H25466" t="s">
        <v>20</v>
      </c>
      <c r="I25466">
        <v>4</v>
      </c>
      <c r="J25466" t="s">
        <v>27</v>
      </c>
      <c r="K25466" s="1">
        <v>44917.708333333336</v>
      </c>
      <c r="L25466" s="1">
        <v>44893</v>
      </c>
      <c r="M25466" s="2">
        <v>0.70833333333333337</v>
      </c>
      <c r="N25466" s="1" t="s">
        <v>720</v>
      </c>
      <c r="O25466" s="2">
        <v>0.11597222222222223</v>
      </c>
    </row>
    <row r="25467" spans="1:15" x14ac:dyDescent="0.3">
      <c r="A25467">
        <v>25466</v>
      </c>
      <c r="B25467" t="s">
        <v>30</v>
      </c>
      <c r="C25467">
        <v>483</v>
      </c>
      <c r="D25467" t="s">
        <v>56</v>
      </c>
      <c r="E25467">
        <v>38</v>
      </c>
      <c r="F25467" t="s">
        <v>13</v>
      </c>
      <c r="G25467" t="s">
        <v>33</v>
      </c>
      <c r="H25467" t="s">
        <v>20</v>
      </c>
      <c r="I25467">
        <v>1</v>
      </c>
      <c r="J25467" t="s">
        <v>16</v>
      </c>
      <c r="K25467" s="1">
        <v>44918.708333333336</v>
      </c>
      <c r="L25467" s="1">
        <v>44892</v>
      </c>
      <c r="M25467" s="2">
        <v>0.25</v>
      </c>
      <c r="N25467" s="1" t="s">
        <v>720</v>
      </c>
      <c r="O25467" s="2">
        <v>0.11805555555555555</v>
      </c>
    </row>
    <row r="25468" spans="1:15" x14ac:dyDescent="0.3">
      <c r="A25468">
        <v>25467</v>
      </c>
      <c r="B25468" t="s">
        <v>36</v>
      </c>
      <c r="C25468">
        <v>259</v>
      </c>
      <c r="D25468" t="s">
        <v>18</v>
      </c>
      <c r="E25468">
        <v>43</v>
      </c>
      <c r="F25468" t="s">
        <v>23</v>
      </c>
      <c r="G25468" t="s">
        <v>19</v>
      </c>
      <c r="H25468" t="s">
        <v>20</v>
      </c>
      <c r="I25468">
        <v>3</v>
      </c>
      <c r="J25468" t="s">
        <v>16</v>
      </c>
      <c r="K25468" s="1">
        <v>44918.708333333336</v>
      </c>
      <c r="L25468" s="1">
        <v>44894</v>
      </c>
      <c r="M25468" s="2">
        <v>0</v>
      </c>
      <c r="N25468" s="1" t="s">
        <v>720</v>
      </c>
      <c r="O25468" s="2">
        <v>0.94722222222222219</v>
      </c>
    </row>
    <row r="25469" spans="1:15" x14ac:dyDescent="0.3">
      <c r="A25469">
        <v>25468</v>
      </c>
      <c r="B25469" t="s">
        <v>67</v>
      </c>
      <c r="C25469">
        <v>367</v>
      </c>
      <c r="D25469" t="s">
        <v>59</v>
      </c>
      <c r="E25469">
        <v>46</v>
      </c>
      <c r="F25469" t="s">
        <v>13</v>
      </c>
      <c r="G25469" t="s">
        <v>29</v>
      </c>
      <c r="H25469" t="s">
        <v>20</v>
      </c>
      <c r="I25469">
        <v>9</v>
      </c>
      <c r="J25469" t="s">
        <v>16</v>
      </c>
      <c r="K25469" s="1">
        <v>44918.708333333336</v>
      </c>
      <c r="L25469" s="1">
        <v>44895</v>
      </c>
      <c r="M25469" s="2">
        <v>0</v>
      </c>
      <c r="N25469" s="1" t="s">
        <v>720</v>
      </c>
      <c r="O25469" s="2">
        <v>0.28333333333333333</v>
      </c>
    </row>
    <row r="25470" spans="1:15" x14ac:dyDescent="0.3">
      <c r="A25470">
        <v>25469</v>
      </c>
      <c r="B25470" t="s">
        <v>75</v>
      </c>
      <c r="C25470">
        <v>248</v>
      </c>
      <c r="D25470" t="s">
        <v>25</v>
      </c>
      <c r="E25470">
        <v>66</v>
      </c>
      <c r="F25470" t="s">
        <v>23</v>
      </c>
      <c r="G25470" t="s">
        <v>33</v>
      </c>
      <c r="H25470" t="s">
        <v>20</v>
      </c>
      <c r="I25470">
        <v>17</v>
      </c>
      <c r="J25470" t="s">
        <v>16</v>
      </c>
      <c r="K25470" s="1">
        <v>44918.708333333336</v>
      </c>
      <c r="L25470" s="1">
        <v>44892</v>
      </c>
      <c r="M25470" s="2">
        <v>0.625</v>
      </c>
      <c r="N25470" s="1" t="s">
        <v>720</v>
      </c>
      <c r="O25470" s="2">
        <v>5.9027777777777776E-2</v>
      </c>
    </row>
    <row r="25471" spans="1:15" x14ac:dyDescent="0.3">
      <c r="A25471">
        <v>25470</v>
      </c>
      <c r="B25471" t="s">
        <v>36</v>
      </c>
      <c r="C25471">
        <v>575</v>
      </c>
      <c r="D25471" t="s">
        <v>38</v>
      </c>
      <c r="E25471">
        <v>78</v>
      </c>
      <c r="F25471" t="s">
        <v>13</v>
      </c>
      <c r="G25471" t="s">
        <v>33</v>
      </c>
      <c r="H25471" t="s">
        <v>20</v>
      </c>
      <c r="I25471">
        <v>5</v>
      </c>
      <c r="J25471" t="s">
        <v>16</v>
      </c>
      <c r="K25471" s="1">
        <v>44918.708333333336</v>
      </c>
      <c r="L25471" s="1">
        <v>44892</v>
      </c>
      <c r="M25471" s="2">
        <v>0.45833333333333331</v>
      </c>
      <c r="N25471" s="1" t="s">
        <v>720</v>
      </c>
      <c r="O25471" s="2">
        <v>0.24166666666666667</v>
      </c>
    </row>
    <row r="25472" spans="1:15" x14ac:dyDescent="0.3">
      <c r="A25472">
        <v>25471</v>
      </c>
      <c r="B25472" t="s">
        <v>57</v>
      </c>
      <c r="C25472">
        <v>465</v>
      </c>
      <c r="D25472" t="s">
        <v>48</v>
      </c>
      <c r="E25472">
        <v>78</v>
      </c>
      <c r="F25472" t="s">
        <v>35</v>
      </c>
      <c r="G25472" t="s">
        <v>40</v>
      </c>
      <c r="H25472" t="s">
        <v>20</v>
      </c>
      <c r="I25472">
        <v>6</v>
      </c>
      <c r="J25472" t="s">
        <v>27</v>
      </c>
      <c r="K25472" s="1">
        <v>44918.708333333336</v>
      </c>
      <c r="L25472" s="1">
        <v>44892</v>
      </c>
      <c r="M25472" s="2">
        <v>0.70833333333333337</v>
      </c>
      <c r="N25472" s="1" t="s">
        <v>720</v>
      </c>
      <c r="O25472" s="2">
        <v>0.47152777777777777</v>
      </c>
    </row>
    <row r="25473" spans="1:15" x14ac:dyDescent="0.3">
      <c r="A25473">
        <v>25472</v>
      </c>
      <c r="B25473" t="s">
        <v>52</v>
      </c>
      <c r="C25473">
        <v>147</v>
      </c>
      <c r="D25473" t="s">
        <v>34</v>
      </c>
      <c r="E25473">
        <v>33</v>
      </c>
      <c r="F25473" t="s">
        <v>35</v>
      </c>
      <c r="G25473" t="s">
        <v>14</v>
      </c>
      <c r="H25473" t="s">
        <v>20</v>
      </c>
      <c r="I25473">
        <v>3</v>
      </c>
      <c r="J25473" t="s">
        <v>16</v>
      </c>
      <c r="K25473" s="1">
        <v>44934.958333333336</v>
      </c>
      <c r="L25473" s="1">
        <v>44893</v>
      </c>
      <c r="M25473" s="2">
        <v>0.5</v>
      </c>
      <c r="N25473" s="1" t="s">
        <v>720</v>
      </c>
      <c r="O25473" s="2">
        <v>0.84027777777777779</v>
      </c>
    </row>
    <row r="25474" spans="1:15" x14ac:dyDescent="0.3">
      <c r="A25474">
        <v>25473</v>
      </c>
      <c r="B25474" t="s">
        <v>17</v>
      </c>
      <c r="C25474">
        <v>331</v>
      </c>
      <c r="D25474" t="s">
        <v>71</v>
      </c>
      <c r="E25474">
        <v>45</v>
      </c>
      <c r="F25474" t="s">
        <v>13</v>
      </c>
      <c r="G25474" t="s">
        <v>40</v>
      </c>
      <c r="H25474" t="s">
        <v>15</v>
      </c>
      <c r="I25474">
        <v>15</v>
      </c>
      <c r="J25474" t="s">
        <v>27</v>
      </c>
      <c r="K25474" s="1">
        <v>44934.958333333336</v>
      </c>
      <c r="L25474" s="1">
        <v>44894</v>
      </c>
      <c r="M25474" s="2">
        <v>0.95833333333333337</v>
      </c>
      <c r="N25474" s="1" t="s">
        <v>720</v>
      </c>
      <c r="O25474" s="2">
        <v>0.56180555555555556</v>
      </c>
    </row>
    <row r="25475" spans="1:15" x14ac:dyDescent="0.3">
      <c r="A25475">
        <v>25474</v>
      </c>
      <c r="B25475" t="s">
        <v>57</v>
      </c>
      <c r="C25475">
        <v>471</v>
      </c>
      <c r="D25475" t="s">
        <v>22</v>
      </c>
      <c r="E25475">
        <v>47</v>
      </c>
      <c r="F25475" t="s">
        <v>35</v>
      </c>
      <c r="G25475" t="s">
        <v>19</v>
      </c>
      <c r="H25475" t="s">
        <v>20</v>
      </c>
      <c r="I25475">
        <v>9</v>
      </c>
      <c r="J25475" t="s">
        <v>16</v>
      </c>
      <c r="K25475" s="1">
        <v>44917.166666666664</v>
      </c>
      <c r="L25475" s="1">
        <v>44894</v>
      </c>
      <c r="M25475" s="2">
        <v>0.25</v>
      </c>
      <c r="N25475" s="1" t="s">
        <v>720</v>
      </c>
      <c r="O25475" s="2">
        <v>0.54305555555555551</v>
      </c>
    </row>
    <row r="25476" spans="1:15" x14ac:dyDescent="0.3">
      <c r="A25476">
        <v>25475</v>
      </c>
      <c r="B25476" t="s">
        <v>44</v>
      </c>
      <c r="C25476">
        <v>382</v>
      </c>
      <c r="D25476" t="s">
        <v>53</v>
      </c>
      <c r="E25476">
        <v>55</v>
      </c>
      <c r="F25476" t="s">
        <v>23</v>
      </c>
      <c r="G25476" t="s">
        <v>43</v>
      </c>
      <c r="H25476" t="s">
        <v>54</v>
      </c>
      <c r="I25476">
        <v>13</v>
      </c>
      <c r="J25476" t="s">
        <v>16</v>
      </c>
      <c r="K25476" s="1">
        <v>44917.166666666664</v>
      </c>
      <c r="L25476" s="1">
        <v>44895</v>
      </c>
      <c r="M25476" s="2">
        <v>0.29166666666666669</v>
      </c>
      <c r="N25476" s="1" t="s">
        <v>720</v>
      </c>
      <c r="O25476" s="2">
        <v>0.31805555555555554</v>
      </c>
    </row>
    <row r="25477" spans="1:15" x14ac:dyDescent="0.3">
      <c r="A25477">
        <v>25476</v>
      </c>
      <c r="B25477" t="s">
        <v>17</v>
      </c>
      <c r="C25477">
        <v>111</v>
      </c>
      <c r="D25477" t="s">
        <v>25</v>
      </c>
      <c r="E25477">
        <v>18</v>
      </c>
      <c r="F25477" t="s">
        <v>35</v>
      </c>
      <c r="G25477" t="s">
        <v>33</v>
      </c>
      <c r="H25477" t="s">
        <v>20</v>
      </c>
      <c r="I25477">
        <v>11</v>
      </c>
      <c r="J25477" t="s">
        <v>16</v>
      </c>
      <c r="K25477" s="1">
        <v>44917.166666666664</v>
      </c>
      <c r="L25477" s="1">
        <v>44894</v>
      </c>
      <c r="M25477" s="2">
        <v>0.20833333333333334</v>
      </c>
      <c r="N25477" s="1" t="s">
        <v>720</v>
      </c>
      <c r="O25477" s="2">
        <v>0.10902777777777778</v>
      </c>
    </row>
    <row r="25478" spans="1:15" x14ac:dyDescent="0.3">
      <c r="A25478">
        <v>25477</v>
      </c>
      <c r="B25478" t="s">
        <v>46</v>
      </c>
      <c r="C25478">
        <v>137</v>
      </c>
      <c r="D25478" t="s">
        <v>12</v>
      </c>
      <c r="E25478">
        <v>38</v>
      </c>
      <c r="F25478" t="s">
        <v>35</v>
      </c>
      <c r="G25478" t="s">
        <v>40</v>
      </c>
      <c r="H25478" t="s">
        <v>15</v>
      </c>
      <c r="I25478">
        <v>18</v>
      </c>
      <c r="J25478" t="s">
        <v>16</v>
      </c>
      <c r="K25478" s="1">
        <v>44917.166666666664</v>
      </c>
      <c r="L25478" s="1">
        <v>44893</v>
      </c>
      <c r="M25478" s="2">
        <v>0.33333333333333331</v>
      </c>
      <c r="N25478" s="1" t="s">
        <v>720</v>
      </c>
      <c r="O25478" s="2">
        <v>0.16250000000000001</v>
      </c>
    </row>
    <row r="25479" spans="1:15" x14ac:dyDescent="0.3">
      <c r="A25479">
        <v>25478</v>
      </c>
      <c r="B25479" t="s">
        <v>61</v>
      </c>
      <c r="C25479">
        <v>277</v>
      </c>
      <c r="D25479" t="s">
        <v>38</v>
      </c>
      <c r="E25479">
        <v>38</v>
      </c>
      <c r="F25479" t="s">
        <v>23</v>
      </c>
      <c r="G25479" t="s">
        <v>26</v>
      </c>
      <c r="H25479" t="s">
        <v>20</v>
      </c>
      <c r="I25479">
        <v>14</v>
      </c>
      <c r="J25479" t="s">
        <v>27</v>
      </c>
      <c r="K25479" s="1">
        <v>44917.166666666664</v>
      </c>
      <c r="L25479" s="1">
        <v>44894</v>
      </c>
      <c r="M25479" s="2">
        <v>0.16666666666666666</v>
      </c>
      <c r="N25479" s="1" t="s">
        <v>720</v>
      </c>
      <c r="O25479" s="2">
        <v>0.3034722222222222</v>
      </c>
    </row>
    <row r="25480" spans="1:15" x14ac:dyDescent="0.3">
      <c r="A25480">
        <v>25479</v>
      </c>
      <c r="B25480" t="s">
        <v>17</v>
      </c>
      <c r="C25480">
        <v>120</v>
      </c>
      <c r="D25480" t="s">
        <v>18</v>
      </c>
      <c r="E25480">
        <v>17</v>
      </c>
      <c r="F25480" t="s">
        <v>23</v>
      </c>
      <c r="G25480" t="s">
        <v>33</v>
      </c>
      <c r="H25480" t="s">
        <v>20</v>
      </c>
      <c r="I25480">
        <v>15</v>
      </c>
      <c r="J25480" t="s">
        <v>16</v>
      </c>
      <c r="K25480" s="1">
        <v>45385.416666666664</v>
      </c>
      <c r="L25480" s="1">
        <v>44892</v>
      </c>
      <c r="M25480" s="2">
        <v>0.91666666666666663</v>
      </c>
      <c r="N25480" s="1" t="s">
        <v>720</v>
      </c>
      <c r="O25480" s="2">
        <v>0.65208333333333335</v>
      </c>
    </row>
    <row r="25481" spans="1:15" x14ac:dyDescent="0.3">
      <c r="A25481">
        <v>25480</v>
      </c>
      <c r="B25481" t="s">
        <v>47</v>
      </c>
      <c r="C25481">
        <v>428</v>
      </c>
      <c r="D25481" t="s">
        <v>25</v>
      </c>
      <c r="E25481">
        <v>47</v>
      </c>
      <c r="F25481" t="s">
        <v>23</v>
      </c>
      <c r="G25481" t="s">
        <v>33</v>
      </c>
      <c r="H25481" t="s">
        <v>20</v>
      </c>
      <c r="I25481">
        <v>7</v>
      </c>
      <c r="J25481" t="s">
        <v>16</v>
      </c>
      <c r="K25481" s="1">
        <v>45385.416666666664</v>
      </c>
      <c r="L25481" s="1">
        <v>44893</v>
      </c>
      <c r="M25481" s="2">
        <v>0.54166666666666663</v>
      </c>
      <c r="N25481" s="1" t="s">
        <v>720</v>
      </c>
      <c r="O25481" s="2">
        <v>0.24305555555555555</v>
      </c>
    </row>
    <row r="25482" spans="1:15" x14ac:dyDescent="0.3">
      <c r="A25482">
        <v>25481</v>
      </c>
      <c r="B25482" t="s">
        <v>36</v>
      </c>
      <c r="C25482">
        <v>177</v>
      </c>
      <c r="D25482" t="s">
        <v>18</v>
      </c>
      <c r="E25482">
        <v>47</v>
      </c>
      <c r="F25482" t="s">
        <v>35</v>
      </c>
      <c r="G25482" t="s">
        <v>26</v>
      </c>
      <c r="H25482" t="s">
        <v>20</v>
      </c>
      <c r="I25482">
        <v>7</v>
      </c>
      <c r="J25482" t="s">
        <v>27</v>
      </c>
      <c r="K25482" s="1">
        <v>45385.416666666664</v>
      </c>
      <c r="L25482" s="1">
        <v>44895</v>
      </c>
      <c r="M25482" s="2">
        <v>0.41666666666666669</v>
      </c>
      <c r="N25482" s="1" t="s">
        <v>720</v>
      </c>
      <c r="O25482" s="2">
        <v>0.33333333333333331</v>
      </c>
    </row>
    <row r="25483" spans="1:15" x14ac:dyDescent="0.3">
      <c r="A25483">
        <v>25482</v>
      </c>
      <c r="B25483" t="s">
        <v>21</v>
      </c>
      <c r="C25483">
        <v>590</v>
      </c>
      <c r="D25483" t="s">
        <v>53</v>
      </c>
      <c r="E25483">
        <v>55</v>
      </c>
      <c r="F25483" t="s">
        <v>35</v>
      </c>
      <c r="G25483" t="s">
        <v>26</v>
      </c>
      <c r="H25483" t="s">
        <v>54</v>
      </c>
      <c r="I25483">
        <v>13</v>
      </c>
      <c r="J25483" t="s">
        <v>27</v>
      </c>
      <c r="K25483" s="1">
        <v>44904.541666666664</v>
      </c>
      <c r="L25483" s="1">
        <v>44895</v>
      </c>
      <c r="M25483" s="2">
        <v>0.54166666666666663</v>
      </c>
      <c r="N25483" s="1" t="s">
        <v>720</v>
      </c>
      <c r="O25483" s="2">
        <v>0.53541666666666665</v>
      </c>
    </row>
    <row r="25484" spans="1:15" x14ac:dyDescent="0.3">
      <c r="A25484">
        <v>25483</v>
      </c>
      <c r="B25484" t="s">
        <v>44</v>
      </c>
      <c r="C25484">
        <v>199</v>
      </c>
      <c r="D25484" t="s">
        <v>38</v>
      </c>
      <c r="E25484">
        <v>36</v>
      </c>
      <c r="F25484" t="s">
        <v>23</v>
      </c>
      <c r="G25484" t="s">
        <v>14</v>
      </c>
      <c r="H25484" t="s">
        <v>20</v>
      </c>
      <c r="I25484">
        <v>8</v>
      </c>
      <c r="J25484" t="s">
        <v>27</v>
      </c>
      <c r="K25484" s="1">
        <v>44903.958333333336</v>
      </c>
      <c r="L25484" s="1">
        <v>44893</v>
      </c>
      <c r="M25484" s="2">
        <v>0.95833333333333337</v>
      </c>
      <c r="N25484" s="1" t="s">
        <v>720</v>
      </c>
      <c r="O25484" s="2">
        <v>0.80694444444444446</v>
      </c>
    </row>
    <row r="25485" spans="1:15" x14ac:dyDescent="0.3">
      <c r="A25485">
        <v>25484</v>
      </c>
      <c r="B25485" t="s">
        <v>44</v>
      </c>
      <c r="C25485">
        <v>332</v>
      </c>
      <c r="D25485" t="s">
        <v>48</v>
      </c>
      <c r="E25485">
        <v>47</v>
      </c>
      <c r="F25485" t="s">
        <v>23</v>
      </c>
      <c r="G25485" t="s">
        <v>40</v>
      </c>
      <c r="H25485" t="s">
        <v>20</v>
      </c>
      <c r="I25485">
        <v>6</v>
      </c>
      <c r="J25485" t="s">
        <v>16</v>
      </c>
      <c r="K25485" s="1">
        <v>44943.708333333336</v>
      </c>
      <c r="L25485" s="1">
        <v>44894</v>
      </c>
      <c r="M25485" s="2">
        <v>0.66666666666666663</v>
      </c>
      <c r="N25485" s="1" t="s">
        <v>720</v>
      </c>
      <c r="O25485" s="2">
        <v>0.8520833333333333</v>
      </c>
    </row>
    <row r="25486" spans="1:15" x14ac:dyDescent="0.3">
      <c r="A25486">
        <v>25485</v>
      </c>
      <c r="B25486" t="s">
        <v>57</v>
      </c>
      <c r="C25486">
        <v>324</v>
      </c>
      <c r="D25486" t="s">
        <v>53</v>
      </c>
      <c r="E25486">
        <v>28</v>
      </c>
      <c r="F25486" t="s">
        <v>35</v>
      </c>
      <c r="G25486" t="s">
        <v>26</v>
      </c>
      <c r="H25486" t="s">
        <v>54</v>
      </c>
      <c r="I25486">
        <v>3</v>
      </c>
      <c r="J25486" t="s">
        <v>16</v>
      </c>
      <c r="K25486" s="1">
        <v>44943.708333333336</v>
      </c>
      <c r="L25486" s="1">
        <v>44894</v>
      </c>
      <c r="M25486" s="2">
        <v>0.25</v>
      </c>
      <c r="N25486" s="1" t="s">
        <v>720</v>
      </c>
      <c r="O25486" s="2">
        <v>0.26250000000000001</v>
      </c>
    </row>
    <row r="25487" spans="1:15" x14ac:dyDescent="0.3">
      <c r="A25487">
        <v>25486</v>
      </c>
      <c r="B25487" t="s">
        <v>36</v>
      </c>
      <c r="C25487">
        <v>149</v>
      </c>
      <c r="D25487" t="s">
        <v>56</v>
      </c>
      <c r="E25487">
        <v>78</v>
      </c>
      <c r="F25487" t="s">
        <v>13</v>
      </c>
      <c r="G25487" t="s">
        <v>14</v>
      </c>
      <c r="H25487" t="s">
        <v>20</v>
      </c>
      <c r="I25487">
        <v>13</v>
      </c>
      <c r="J25487" t="s">
        <v>16</v>
      </c>
      <c r="K25487" s="1">
        <v>44943.708333333336</v>
      </c>
      <c r="L25487" s="1">
        <v>44893</v>
      </c>
      <c r="M25487" s="2">
        <v>0.33333333333333331</v>
      </c>
      <c r="N25487" s="1" t="s">
        <v>720</v>
      </c>
      <c r="O25487" s="2">
        <v>0.64375000000000004</v>
      </c>
    </row>
    <row r="25488" spans="1:15" x14ac:dyDescent="0.3">
      <c r="A25488">
        <v>25487</v>
      </c>
      <c r="B25488" t="s">
        <v>61</v>
      </c>
      <c r="C25488">
        <v>390</v>
      </c>
      <c r="D25488" t="s">
        <v>18</v>
      </c>
      <c r="E25488">
        <v>15</v>
      </c>
      <c r="F25488" t="s">
        <v>35</v>
      </c>
      <c r="G25488" t="s">
        <v>43</v>
      </c>
      <c r="H25488" t="s">
        <v>20</v>
      </c>
      <c r="I25488">
        <v>3</v>
      </c>
      <c r="J25488" t="s">
        <v>16</v>
      </c>
      <c r="K25488" s="1">
        <v>44943.708333333336</v>
      </c>
      <c r="L25488" s="1">
        <v>44893</v>
      </c>
      <c r="M25488" s="2">
        <v>0.70833333333333337</v>
      </c>
      <c r="N25488" s="1" t="s">
        <v>720</v>
      </c>
      <c r="O25488" s="2">
        <v>0.83611111111111114</v>
      </c>
    </row>
    <row r="25489" spans="1:15" x14ac:dyDescent="0.3">
      <c r="A25489">
        <v>25488</v>
      </c>
      <c r="B25489" t="s">
        <v>17</v>
      </c>
      <c r="C25489">
        <v>150</v>
      </c>
      <c r="D25489" t="s">
        <v>39</v>
      </c>
      <c r="E25489">
        <v>28</v>
      </c>
      <c r="F25489" t="s">
        <v>35</v>
      </c>
      <c r="G25489" t="s">
        <v>26</v>
      </c>
      <c r="H25489" t="s">
        <v>20</v>
      </c>
      <c r="I25489">
        <v>3</v>
      </c>
      <c r="J25489" t="s">
        <v>27</v>
      </c>
      <c r="K25489" s="1">
        <v>44943.708333333336</v>
      </c>
      <c r="L25489" s="1">
        <v>44893</v>
      </c>
      <c r="M25489" s="2">
        <v>0.70833333333333337</v>
      </c>
      <c r="N25489" s="1" t="s">
        <v>720</v>
      </c>
      <c r="O25489" s="2">
        <v>0.11041666666666666</v>
      </c>
    </row>
    <row r="25490" spans="1:15" x14ac:dyDescent="0.3">
      <c r="A25490">
        <v>25489</v>
      </c>
      <c r="B25490" t="s">
        <v>36</v>
      </c>
      <c r="C25490">
        <v>499</v>
      </c>
      <c r="D25490" t="s">
        <v>32</v>
      </c>
      <c r="E25490">
        <v>61</v>
      </c>
      <c r="F25490" t="s">
        <v>13</v>
      </c>
      <c r="G25490" t="s">
        <v>43</v>
      </c>
      <c r="H25490" t="s">
        <v>15</v>
      </c>
      <c r="I25490">
        <v>10</v>
      </c>
      <c r="J25490" t="s">
        <v>27</v>
      </c>
      <c r="K25490" s="1">
        <v>44950</v>
      </c>
      <c r="L25490" s="1">
        <v>44894</v>
      </c>
      <c r="M25490" s="2">
        <v>0</v>
      </c>
      <c r="N25490" s="1" t="s">
        <v>721</v>
      </c>
      <c r="O25490" s="2">
        <v>0.52916666666666667</v>
      </c>
    </row>
    <row r="25491" spans="1:15" x14ac:dyDescent="0.3">
      <c r="A25491">
        <v>25490</v>
      </c>
      <c r="B25491" t="s">
        <v>73</v>
      </c>
      <c r="C25491">
        <v>248</v>
      </c>
      <c r="D25491" t="s">
        <v>71</v>
      </c>
      <c r="E25491">
        <v>22</v>
      </c>
      <c r="F25491" t="s">
        <v>13</v>
      </c>
      <c r="G25491" t="s">
        <v>43</v>
      </c>
      <c r="H25491" t="s">
        <v>15</v>
      </c>
      <c r="I25491">
        <v>8</v>
      </c>
      <c r="J25491" t="s">
        <v>16</v>
      </c>
      <c r="K25491" s="1">
        <v>44902.083333333336</v>
      </c>
      <c r="L25491" s="1">
        <v>44894</v>
      </c>
      <c r="M25491" s="2">
        <v>0.625</v>
      </c>
      <c r="N25491" s="1" t="s">
        <v>721</v>
      </c>
      <c r="O25491" s="2">
        <v>0.20416666666666666</v>
      </c>
    </row>
    <row r="25492" spans="1:15" x14ac:dyDescent="0.3">
      <c r="A25492">
        <v>25491</v>
      </c>
      <c r="B25492" t="s">
        <v>70</v>
      </c>
      <c r="C25492">
        <v>400</v>
      </c>
      <c r="D25492" t="s">
        <v>34</v>
      </c>
      <c r="E25492">
        <v>78</v>
      </c>
      <c r="F25492" t="s">
        <v>13</v>
      </c>
      <c r="G25492" t="s">
        <v>14</v>
      </c>
      <c r="H25492" t="s">
        <v>20</v>
      </c>
      <c r="I25492">
        <v>19</v>
      </c>
      <c r="J25492" t="s">
        <v>27</v>
      </c>
      <c r="K25492" s="1">
        <v>44902.083333333336</v>
      </c>
      <c r="L25492" s="1">
        <v>44895</v>
      </c>
      <c r="M25492" s="2">
        <v>8.3333333333333329E-2</v>
      </c>
      <c r="N25492" s="1" t="s">
        <v>721</v>
      </c>
      <c r="O25492" s="2">
        <v>0.90625</v>
      </c>
    </row>
    <row r="25493" spans="1:15" x14ac:dyDescent="0.3">
      <c r="A25493">
        <v>25492</v>
      </c>
      <c r="B25493" t="s">
        <v>46</v>
      </c>
      <c r="C25493">
        <v>594</v>
      </c>
      <c r="D25493" t="s">
        <v>64</v>
      </c>
      <c r="E25493">
        <v>25</v>
      </c>
      <c r="F25493" t="s">
        <v>35</v>
      </c>
      <c r="G25493" t="s">
        <v>14</v>
      </c>
      <c r="H25493" t="s">
        <v>15</v>
      </c>
      <c r="I25493">
        <v>5</v>
      </c>
      <c r="J25493" t="s">
        <v>16</v>
      </c>
      <c r="K25493" s="1">
        <v>44961.666666666664</v>
      </c>
      <c r="L25493" s="1">
        <v>44895</v>
      </c>
      <c r="M25493" s="2">
        <v>0.70833333333333337</v>
      </c>
      <c r="N25493" s="1" t="s">
        <v>721</v>
      </c>
      <c r="O25493" s="2">
        <v>2.7083333333333334E-2</v>
      </c>
    </row>
    <row r="25494" spans="1:15" x14ac:dyDescent="0.3">
      <c r="A25494">
        <v>25493</v>
      </c>
      <c r="B25494" t="s">
        <v>61</v>
      </c>
      <c r="C25494">
        <v>407</v>
      </c>
      <c r="D25494" t="s">
        <v>28</v>
      </c>
      <c r="E25494">
        <v>59</v>
      </c>
      <c r="F25494" t="s">
        <v>23</v>
      </c>
      <c r="G25494" t="s">
        <v>40</v>
      </c>
      <c r="H25494" t="s">
        <v>20</v>
      </c>
      <c r="I25494">
        <v>1</v>
      </c>
      <c r="J25494" t="s">
        <v>27</v>
      </c>
      <c r="K25494" s="1">
        <v>44961.666666666664</v>
      </c>
      <c r="L25494" s="1">
        <v>44895</v>
      </c>
      <c r="M25494" s="2">
        <v>0.66666666666666663</v>
      </c>
      <c r="N25494" s="1" t="s">
        <v>721</v>
      </c>
      <c r="O25494" s="2">
        <v>0.25347222222222221</v>
      </c>
    </row>
    <row r="25495" spans="1:15" x14ac:dyDescent="0.3">
      <c r="A25495">
        <v>25494</v>
      </c>
      <c r="B25495" t="s">
        <v>30</v>
      </c>
      <c r="C25495">
        <v>495</v>
      </c>
      <c r="D25495" t="s">
        <v>28</v>
      </c>
      <c r="E25495">
        <v>47</v>
      </c>
      <c r="F25495" t="s">
        <v>13</v>
      </c>
      <c r="G25495" t="s">
        <v>26</v>
      </c>
      <c r="H25495" t="s">
        <v>20</v>
      </c>
      <c r="I25495">
        <v>2</v>
      </c>
      <c r="J25495" t="s">
        <v>27</v>
      </c>
      <c r="K25495" s="1">
        <v>44914.125</v>
      </c>
      <c r="L25495" s="1">
        <v>44895</v>
      </c>
      <c r="M25495" s="2">
        <v>0.125</v>
      </c>
      <c r="N25495" s="1" t="s">
        <v>721</v>
      </c>
      <c r="O25495" s="2">
        <v>6.8750000000000006E-2</v>
      </c>
    </row>
    <row r="25496" spans="1:15" x14ac:dyDescent="0.3">
      <c r="A25496">
        <v>25495</v>
      </c>
      <c r="B25496" t="s">
        <v>52</v>
      </c>
      <c r="C25496">
        <v>343</v>
      </c>
      <c r="D25496" t="s">
        <v>45</v>
      </c>
      <c r="E25496">
        <v>29</v>
      </c>
      <c r="F25496" t="s">
        <v>23</v>
      </c>
      <c r="G25496" t="s">
        <v>43</v>
      </c>
      <c r="H25496" t="s">
        <v>15</v>
      </c>
      <c r="I25496">
        <v>3</v>
      </c>
      <c r="J25496" t="s">
        <v>16</v>
      </c>
      <c r="K25496" s="1">
        <v>45026.708333333336</v>
      </c>
      <c r="L25496" s="1">
        <v>44893</v>
      </c>
      <c r="M25496" s="2">
        <v>0.625</v>
      </c>
      <c r="N25496" s="1" t="s">
        <v>721</v>
      </c>
      <c r="O25496" s="2">
        <v>0.67291666666666672</v>
      </c>
    </row>
    <row r="25497" spans="1:15" x14ac:dyDescent="0.3">
      <c r="A25497">
        <v>25496</v>
      </c>
      <c r="B25497" t="s">
        <v>52</v>
      </c>
      <c r="C25497">
        <v>473</v>
      </c>
      <c r="D25497" t="s">
        <v>25</v>
      </c>
      <c r="E25497">
        <v>72</v>
      </c>
      <c r="F25497" t="s">
        <v>23</v>
      </c>
      <c r="G25497" t="s">
        <v>26</v>
      </c>
      <c r="H25497" t="s">
        <v>20</v>
      </c>
      <c r="I25497">
        <v>5</v>
      </c>
      <c r="J25497" t="s">
        <v>27</v>
      </c>
      <c r="K25497" s="1">
        <v>45026.708333333336</v>
      </c>
      <c r="L25497" s="1">
        <v>44894</v>
      </c>
      <c r="M25497" s="2">
        <v>0.70833333333333337</v>
      </c>
      <c r="N25497" s="1" t="s">
        <v>721</v>
      </c>
      <c r="O25497" s="2">
        <v>0.35416666666666669</v>
      </c>
    </row>
    <row r="25498" spans="1:15" x14ac:dyDescent="0.3">
      <c r="A25498">
        <v>25497</v>
      </c>
      <c r="B25498" t="s">
        <v>11</v>
      </c>
      <c r="C25498">
        <v>191</v>
      </c>
      <c r="D25498" t="s">
        <v>63</v>
      </c>
      <c r="E25498">
        <v>28</v>
      </c>
      <c r="F25498" t="s">
        <v>13</v>
      </c>
      <c r="G25498" t="s">
        <v>14</v>
      </c>
      <c r="H25498" t="s">
        <v>50</v>
      </c>
      <c r="I25498">
        <v>12</v>
      </c>
      <c r="J25498" t="s">
        <v>16</v>
      </c>
      <c r="K25498" s="1">
        <v>45094.75</v>
      </c>
      <c r="L25498" s="1">
        <v>44893</v>
      </c>
      <c r="M25498" s="2">
        <v>0.79166666666666663</v>
      </c>
      <c r="N25498" s="1" t="s">
        <v>721</v>
      </c>
      <c r="O25498" s="2">
        <v>0.54652777777777772</v>
      </c>
    </row>
    <row r="25499" spans="1:15" x14ac:dyDescent="0.3">
      <c r="A25499">
        <v>25498</v>
      </c>
      <c r="B25499" t="s">
        <v>36</v>
      </c>
      <c r="C25499">
        <v>494</v>
      </c>
      <c r="D25499" t="s">
        <v>37</v>
      </c>
      <c r="E25499">
        <v>41</v>
      </c>
      <c r="F25499" t="s">
        <v>13</v>
      </c>
      <c r="G25499" t="s">
        <v>40</v>
      </c>
      <c r="H25499" t="s">
        <v>20</v>
      </c>
      <c r="I25499">
        <v>10</v>
      </c>
      <c r="J25499" t="s">
        <v>16</v>
      </c>
      <c r="K25499" s="1">
        <v>45094.75</v>
      </c>
      <c r="L25499" s="1">
        <v>44895</v>
      </c>
      <c r="M25499" s="2">
        <v>0.29166666666666669</v>
      </c>
      <c r="N25499" s="1" t="s">
        <v>721</v>
      </c>
      <c r="O25499" s="2">
        <v>0.56736111111111109</v>
      </c>
    </row>
    <row r="25500" spans="1:15" x14ac:dyDescent="0.3">
      <c r="A25500">
        <v>25499</v>
      </c>
      <c r="B25500" t="s">
        <v>36</v>
      </c>
      <c r="C25500">
        <v>526</v>
      </c>
      <c r="D25500" t="s">
        <v>45</v>
      </c>
      <c r="E25500">
        <v>49</v>
      </c>
      <c r="F25500" t="s">
        <v>13</v>
      </c>
      <c r="G25500" t="s">
        <v>19</v>
      </c>
      <c r="H25500" t="s">
        <v>15</v>
      </c>
      <c r="I25500">
        <v>3</v>
      </c>
      <c r="J25500" t="s">
        <v>27</v>
      </c>
      <c r="K25500" s="1">
        <v>45094.75</v>
      </c>
      <c r="L25500" s="1">
        <v>44893</v>
      </c>
      <c r="M25500" s="2">
        <v>0.75</v>
      </c>
      <c r="N25500" s="1" t="s">
        <v>721</v>
      </c>
      <c r="O25500" s="2">
        <v>0.4152777777777778</v>
      </c>
    </row>
    <row r="25501" spans="1:15" x14ac:dyDescent="0.3">
      <c r="A25501">
        <v>25500</v>
      </c>
      <c r="B25501" t="s">
        <v>36</v>
      </c>
      <c r="C25501">
        <v>386</v>
      </c>
      <c r="D25501" t="s">
        <v>34</v>
      </c>
      <c r="E25501">
        <v>72</v>
      </c>
      <c r="F25501" t="s">
        <v>35</v>
      </c>
      <c r="G25501" t="s">
        <v>43</v>
      </c>
      <c r="H25501" t="s">
        <v>20</v>
      </c>
      <c r="I25501">
        <v>1</v>
      </c>
      <c r="J25501" t="s">
        <v>16</v>
      </c>
      <c r="K25501" s="1">
        <v>45327.791666666664</v>
      </c>
      <c r="L25501" s="1">
        <v>44893</v>
      </c>
      <c r="M25501" s="2">
        <v>0.625</v>
      </c>
      <c r="N25501" s="1" t="s">
        <v>721</v>
      </c>
      <c r="O25501" s="2">
        <v>4.8611111111111112E-2</v>
      </c>
    </row>
    <row r="25502" spans="1:15" x14ac:dyDescent="0.3">
      <c r="A25502">
        <v>25501</v>
      </c>
      <c r="B25502" t="s">
        <v>30</v>
      </c>
      <c r="C25502">
        <v>254</v>
      </c>
      <c r="D25502" t="s">
        <v>45</v>
      </c>
      <c r="E25502">
        <v>37</v>
      </c>
      <c r="F25502" t="s">
        <v>13</v>
      </c>
      <c r="G25502" t="s">
        <v>43</v>
      </c>
      <c r="H25502" t="s">
        <v>15</v>
      </c>
      <c r="I25502">
        <v>1</v>
      </c>
      <c r="J25502" t="s">
        <v>27</v>
      </c>
      <c r="K25502" s="1">
        <v>45327.791666666664</v>
      </c>
      <c r="L25502" s="1">
        <v>44895</v>
      </c>
      <c r="M25502" s="2">
        <v>0.79166666666666663</v>
      </c>
      <c r="N25502" s="1" t="s">
        <v>721</v>
      </c>
      <c r="O25502" s="2">
        <v>0.8833333333333333</v>
      </c>
    </row>
    <row r="25503" spans="1:15" x14ac:dyDescent="0.3">
      <c r="A25503">
        <v>25502</v>
      </c>
      <c r="B25503" t="s">
        <v>52</v>
      </c>
      <c r="C25503">
        <v>362</v>
      </c>
      <c r="D25503" t="s">
        <v>18</v>
      </c>
      <c r="E25503">
        <v>39</v>
      </c>
      <c r="F25503" t="s">
        <v>13</v>
      </c>
      <c r="G25503" t="s">
        <v>14</v>
      </c>
      <c r="H25503" t="s">
        <v>20</v>
      </c>
      <c r="I25503">
        <v>9</v>
      </c>
      <c r="J25503" t="s">
        <v>27</v>
      </c>
      <c r="K25503" s="1">
        <v>45609.083333333336</v>
      </c>
      <c r="L25503" s="1">
        <v>44896</v>
      </c>
      <c r="M25503" s="2">
        <v>8.3333333333333329E-2</v>
      </c>
      <c r="N25503" s="1" t="s">
        <v>721</v>
      </c>
      <c r="O25503" s="2">
        <v>0.66666666666666663</v>
      </c>
    </row>
    <row r="25504" spans="1:15" x14ac:dyDescent="0.3">
      <c r="A25504">
        <v>25503</v>
      </c>
      <c r="B25504" t="s">
        <v>21</v>
      </c>
      <c r="C25504">
        <v>477</v>
      </c>
      <c r="D25504" t="s">
        <v>45</v>
      </c>
      <c r="E25504">
        <v>75</v>
      </c>
      <c r="F25504" t="s">
        <v>13</v>
      </c>
      <c r="G25504" t="s">
        <v>14</v>
      </c>
      <c r="H25504" t="s">
        <v>15</v>
      </c>
      <c r="I25504">
        <v>14</v>
      </c>
      <c r="J25504" t="s">
        <v>27</v>
      </c>
      <c r="K25504" s="1">
        <v>45085.291666666664</v>
      </c>
      <c r="L25504" s="1">
        <v>44895</v>
      </c>
      <c r="M25504" s="2">
        <v>0.29166666666666669</v>
      </c>
      <c r="N25504" s="1" t="s">
        <v>721</v>
      </c>
      <c r="O25504" s="2">
        <v>0.96666666666666667</v>
      </c>
    </row>
    <row r="25505" spans="1:15" x14ac:dyDescent="0.3">
      <c r="A25505">
        <v>25504</v>
      </c>
      <c r="B25505" t="s">
        <v>41</v>
      </c>
      <c r="C25505">
        <v>524</v>
      </c>
      <c r="D25505" t="s">
        <v>39</v>
      </c>
      <c r="E25505">
        <v>42</v>
      </c>
      <c r="F25505" t="s">
        <v>35</v>
      </c>
      <c r="G25505" t="s">
        <v>33</v>
      </c>
      <c r="H25505" t="s">
        <v>20</v>
      </c>
      <c r="I25505">
        <v>6</v>
      </c>
      <c r="J25505" t="s">
        <v>27</v>
      </c>
      <c r="K25505" s="1">
        <v>44927.208333333336</v>
      </c>
      <c r="L25505" s="1">
        <v>44895</v>
      </c>
      <c r="M25505" s="2">
        <v>0.20833333333333334</v>
      </c>
      <c r="N25505" s="1" t="s">
        <v>721</v>
      </c>
      <c r="O25505" s="2">
        <v>0.45555555555555555</v>
      </c>
    </row>
    <row r="25506" spans="1:15" x14ac:dyDescent="0.3">
      <c r="A25506">
        <v>25505</v>
      </c>
      <c r="B25506" t="s">
        <v>58</v>
      </c>
      <c r="C25506">
        <v>133</v>
      </c>
      <c r="D25506" t="s">
        <v>12</v>
      </c>
      <c r="E25506">
        <v>12</v>
      </c>
      <c r="F25506" t="s">
        <v>35</v>
      </c>
      <c r="G25506" t="s">
        <v>19</v>
      </c>
      <c r="H25506" t="s">
        <v>15</v>
      </c>
      <c r="I25506">
        <v>6</v>
      </c>
      <c r="J25506" t="s">
        <v>16</v>
      </c>
      <c r="K25506" s="1">
        <v>44961.625</v>
      </c>
      <c r="L25506" s="1">
        <v>44893</v>
      </c>
      <c r="M25506" s="2">
        <v>0.70833333333333337</v>
      </c>
      <c r="N25506" s="1" t="s">
        <v>721</v>
      </c>
      <c r="O25506" s="2">
        <v>8.1250000000000003E-2</v>
      </c>
    </row>
    <row r="25507" spans="1:15" x14ac:dyDescent="0.3">
      <c r="A25507">
        <v>25506</v>
      </c>
      <c r="B25507" t="s">
        <v>21</v>
      </c>
      <c r="C25507">
        <v>429</v>
      </c>
      <c r="D25507" t="s">
        <v>51</v>
      </c>
      <c r="E25507">
        <v>43</v>
      </c>
      <c r="F25507" t="s">
        <v>35</v>
      </c>
      <c r="G25507" t="s">
        <v>29</v>
      </c>
      <c r="H25507" t="s">
        <v>20</v>
      </c>
      <c r="I25507">
        <v>1</v>
      </c>
      <c r="J25507" t="s">
        <v>16</v>
      </c>
      <c r="K25507" s="1">
        <v>44961.625</v>
      </c>
      <c r="L25507" s="1">
        <v>44895</v>
      </c>
      <c r="M25507" s="2">
        <v>0.45833333333333331</v>
      </c>
      <c r="N25507" s="1" t="s">
        <v>721</v>
      </c>
      <c r="O25507" s="2">
        <v>0.71944444444444444</v>
      </c>
    </row>
    <row r="25508" spans="1:15" x14ac:dyDescent="0.3">
      <c r="A25508">
        <v>25507</v>
      </c>
      <c r="B25508" t="s">
        <v>41</v>
      </c>
      <c r="C25508">
        <v>140</v>
      </c>
      <c r="D25508" t="s">
        <v>22</v>
      </c>
      <c r="E25508">
        <v>69</v>
      </c>
      <c r="F25508" t="s">
        <v>13</v>
      </c>
      <c r="G25508" t="s">
        <v>14</v>
      </c>
      <c r="H25508" t="s">
        <v>20</v>
      </c>
      <c r="I25508">
        <v>5</v>
      </c>
      <c r="J25508" t="s">
        <v>27</v>
      </c>
      <c r="K25508" s="1">
        <v>44961.625</v>
      </c>
      <c r="L25508" s="1">
        <v>44896</v>
      </c>
      <c r="M25508" s="2">
        <v>0.625</v>
      </c>
      <c r="N25508" s="1" t="s">
        <v>721</v>
      </c>
      <c r="O25508" s="2">
        <v>0.98541666666666672</v>
      </c>
    </row>
    <row r="25509" spans="1:15" x14ac:dyDescent="0.3">
      <c r="A25509">
        <v>25508</v>
      </c>
      <c r="B25509" t="s">
        <v>67</v>
      </c>
      <c r="C25509">
        <v>478</v>
      </c>
      <c r="D25509" t="s">
        <v>59</v>
      </c>
      <c r="E25509">
        <v>79</v>
      </c>
      <c r="F25509" t="s">
        <v>23</v>
      </c>
      <c r="G25509" t="s">
        <v>14</v>
      </c>
      <c r="H25509" t="s">
        <v>20</v>
      </c>
      <c r="I25509">
        <v>8</v>
      </c>
      <c r="J25509" t="s">
        <v>16</v>
      </c>
      <c r="K25509" s="1">
        <v>44955.166666666664</v>
      </c>
      <c r="L25509" s="1">
        <v>44895</v>
      </c>
      <c r="M25509" s="2">
        <v>0.5</v>
      </c>
      <c r="N25509" s="1" t="s">
        <v>721</v>
      </c>
      <c r="O25509" s="2">
        <v>0.12777777777777777</v>
      </c>
    </row>
    <row r="25510" spans="1:15" x14ac:dyDescent="0.3">
      <c r="A25510">
        <v>25509</v>
      </c>
      <c r="B25510" t="s">
        <v>65</v>
      </c>
      <c r="C25510">
        <v>481</v>
      </c>
      <c r="D25510" t="s">
        <v>63</v>
      </c>
      <c r="E25510">
        <v>11</v>
      </c>
      <c r="F25510" t="s">
        <v>23</v>
      </c>
      <c r="G25510" t="s">
        <v>19</v>
      </c>
      <c r="H25510" t="s">
        <v>50</v>
      </c>
      <c r="I25510">
        <v>8</v>
      </c>
      <c r="J25510" t="s">
        <v>27</v>
      </c>
      <c r="K25510" s="1">
        <v>44955.166666666664</v>
      </c>
      <c r="L25510" s="1">
        <v>44894</v>
      </c>
      <c r="M25510" s="2">
        <v>0.16666666666666666</v>
      </c>
      <c r="N25510" s="1" t="s">
        <v>721</v>
      </c>
      <c r="O25510" s="2">
        <v>0.80625000000000002</v>
      </c>
    </row>
    <row r="25511" spans="1:15" x14ac:dyDescent="0.3">
      <c r="A25511">
        <v>25510</v>
      </c>
      <c r="B25511" t="s">
        <v>44</v>
      </c>
      <c r="C25511">
        <v>396</v>
      </c>
      <c r="D25511" t="s">
        <v>49</v>
      </c>
      <c r="E25511">
        <v>77</v>
      </c>
      <c r="F25511" t="s">
        <v>35</v>
      </c>
      <c r="G25511" t="s">
        <v>33</v>
      </c>
      <c r="H25511" t="s">
        <v>50</v>
      </c>
      <c r="I25511">
        <v>12</v>
      </c>
      <c r="J25511" t="s">
        <v>27</v>
      </c>
      <c r="K25511" s="1">
        <v>44931.5</v>
      </c>
      <c r="L25511" s="1">
        <v>44895</v>
      </c>
      <c r="M25511" s="2">
        <v>0.5</v>
      </c>
      <c r="N25511" s="1" t="s">
        <v>721</v>
      </c>
      <c r="O25511" s="2">
        <v>0.13472222222222222</v>
      </c>
    </row>
    <row r="25512" spans="1:15" x14ac:dyDescent="0.3">
      <c r="A25512">
        <v>25511</v>
      </c>
      <c r="B25512" t="s">
        <v>41</v>
      </c>
      <c r="C25512">
        <v>251</v>
      </c>
      <c r="D25512" t="s">
        <v>64</v>
      </c>
      <c r="E25512">
        <v>35</v>
      </c>
      <c r="F25512" t="s">
        <v>13</v>
      </c>
      <c r="G25512" t="s">
        <v>29</v>
      </c>
      <c r="H25512" t="s">
        <v>15</v>
      </c>
      <c r="I25512">
        <v>19</v>
      </c>
      <c r="J25512" t="s">
        <v>27</v>
      </c>
      <c r="K25512" s="1">
        <v>44970.875</v>
      </c>
      <c r="L25512" s="1">
        <v>44894</v>
      </c>
      <c r="M25512" s="2">
        <v>0.875</v>
      </c>
      <c r="N25512" s="1" t="s">
        <v>721</v>
      </c>
      <c r="O25512" s="2">
        <v>0.92638888888888893</v>
      </c>
    </row>
    <row r="25513" spans="1:15" x14ac:dyDescent="0.3">
      <c r="A25513">
        <v>25512</v>
      </c>
      <c r="B25513" t="s">
        <v>36</v>
      </c>
      <c r="C25513">
        <v>487</v>
      </c>
      <c r="D25513" t="s">
        <v>12</v>
      </c>
      <c r="E25513">
        <v>41</v>
      </c>
      <c r="F25513" t="s">
        <v>13</v>
      </c>
      <c r="G25513" t="s">
        <v>19</v>
      </c>
      <c r="H25513" t="s">
        <v>15</v>
      </c>
      <c r="I25513">
        <v>13</v>
      </c>
      <c r="J25513" t="s">
        <v>16</v>
      </c>
      <c r="K25513" s="1">
        <v>44950.583333333336</v>
      </c>
      <c r="L25513" s="1">
        <v>44894</v>
      </c>
      <c r="M25513" s="2">
        <v>0.20833333333333334</v>
      </c>
      <c r="N25513" s="1" t="s">
        <v>721</v>
      </c>
      <c r="O25513" s="2">
        <v>0.8979166666666667</v>
      </c>
    </row>
    <row r="25514" spans="1:15" x14ac:dyDescent="0.3">
      <c r="A25514">
        <v>25513</v>
      </c>
      <c r="B25514" t="s">
        <v>70</v>
      </c>
      <c r="C25514">
        <v>161</v>
      </c>
      <c r="D25514" t="s">
        <v>53</v>
      </c>
      <c r="E25514">
        <v>30</v>
      </c>
      <c r="F25514" t="s">
        <v>13</v>
      </c>
      <c r="G25514" t="s">
        <v>26</v>
      </c>
      <c r="H25514" t="s">
        <v>54</v>
      </c>
      <c r="I25514">
        <v>1</v>
      </c>
      <c r="J25514" t="s">
        <v>16</v>
      </c>
      <c r="K25514" s="1">
        <v>44950.583333333336</v>
      </c>
      <c r="L25514" s="1">
        <v>44894</v>
      </c>
      <c r="M25514" s="2">
        <v>0.5</v>
      </c>
      <c r="N25514" s="1" t="s">
        <v>722</v>
      </c>
      <c r="O25514" s="2">
        <v>0.47361111111111109</v>
      </c>
    </row>
    <row r="25515" spans="1:15" x14ac:dyDescent="0.3">
      <c r="A25515">
        <v>25514</v>
      </c>
      <c r="B25515" t="s">
        <v>24</v>
      </c>
      <c r="C25515">
        <v>380</v>
      </c>
      <c r="D25515" t="s">
        <v>28</v>
      </c>
      <c r="E25515">
        <v>23</v>
      </c>
      <c r="F25515" t="s">
        <v>35</v>
      </c>
      <c r="G25515" t="s">
        <v>29</v>
      </c>
      <c r="H25515" t="s">
        <v>20</v>
      </c>
      <c r="I25515">
        <v>10</v>
      </c>
      <c r="J25515" t="s">
        <v>27</v>
      </c>
      <c r="K25515" s="1">
        <v>44950.583333333336</v>
      </c>
      <c r="L25515" s="1">
        <v>44894</v>
      </c>
      <c r="M25515" s="2">
        <v>0.58333333333333337</v>
      </c>
      <c r="N25515" s="1" t="s">
        <v>722</v>
      </c>
      <c r="O25515" s="2">
        <v>0.56597222222222221</v>
      </c>
    </row>
    <row r="25516" spans="1:15" x14ac:dyDescent="0.3">
      <c r="A25516">
        <v>25515</v>
      </c>
      <c r="B25516" t="s">
        <v>36</v>
      </c>
      <c r="C25516">
        <v>182</v>
      </c>
      <c r="D25516" t="s">
        <v>32</v>
      </c>
      <c r="E25516">
        <v>22</v>
      </c>
      <c r="F25516" t="s">
        <v>23</v>
      </c>
      <c r="G25516" t="s">
        <v>19</v>
      </c>
      <c r="H25516" t="s">
        <v>15</v>
      </c>
      <c r="I25516">
        <v>8</v>
      </c>
      <c r="J25516" t="s">
        <v>16</v>
      </c>
      <c r="K25516" s="1">
        <v>44985.916666666664</v>
      </c>
      <c r="L25516" s="1">
        <v>44894</v>
      </c>
      <c r="M25516" s="2">
        <v>0.20833333333333334</v>
      </c>
      <c r="N25516" s="1" t="s">
        <v>722</v>
      </c>
      <c r="O25516" s="2">
        <v>0.55833333333333335</v>
      </c>
    </row>
    <row r="25517" spans="1:15" x14ac:dyDescent="0.3">
      <c r="A25517">
        <v>25516</v>
      </c>
      <c r="B25517" t="s">
        <v>44</v>
      </c>
      <c r="C25517">
        <v>131</v>
      </c>
      <c r="D25517" t="s">
        <v>71</v>
      </c>
      <c r="E25517">
        <v>76</v>
      </c>
      <c r="F25517" t="s">
        <v>13</v>
      </c>
      <c r="G25517" t="s">
        <v>29</v>
      </c>
      <c r="H25517" t="s">
        <v>15</v>
      </c>
      <c r="I25517">
        <v>10</v>
      </c>
      <c r="J25517" t="s">
        <v>27</v>
      </c>
      <c r="K25517" s="1">
        <v>44985.916666666664</v>
      </c>
      <c r="L25517" s="1">
        <v>44896</v>
      </c>
      <c r="M25517" s="2">
        <v>0.91666666666666663</v>
      </c>
      <c r="N25517" s="1" t="s">
        <v>722</v>
      </c>
      <c r="O25517" s="2">
        <v>0.50624999999999998</v>
      </c>
    </row>
    <row r="25518" spans="1:15" x14ac:dyDescent="0.3">
      <c r="A25518">
        <v>25517</v>
      </c>
      <c r="B25518" t="s">
        <v>41</v>
      </c>
      <c r="C25518">
        <v>240</v>
      </c>
      <c r="D25518" t="s">
        <v>48</v>
      </c>
      <c r="E25518">
        <v>46</v>
      </c>
      <c r="F25518" t="s">
        <v>23</v>
      </c>
      <c r="G25518" t="s">
        <v>43</v>
      </c>
      <c r="H25518" t="s">
        <v>20</v>
      </c>
      <c r="I25518">
        <v>10</v>
      </c>
      <c r="J25518" t="s">
        <v>16</v>
      </c>
      <c r="K25518" s="1">
        <v>44921.625</v>
      </c>
      <c r="L25518" s="1">
        <v>44896</v>
      </c>
      <c r="M25518" s="2">
        <v>8.3333333333333329E-2</v>
      </c>
      <c r="N25518" s="1" t="s">
        <v>722</v>
      </c>
      <c r="O25518" s="2">
        <v>0.47361111111111109</v>
      </c>
    </row>
    <row r="25519" spans="1:15" x14ac:dyDescent="0.3">
      <c r="A25519">
        <v>25518</v>
      </c>
      <c r="B25519" t="s">
        <v>46</v>
      </c>
      <c r="C25519">
        <v>319</v>
      </c>
      <c r="D25519" t="s">
        <v>53</v>
      </c>
      <c r="E25519">
        <v>40</v>
      </c>
      <c r="F25519" t="s">
        <v>13</v>
      </c>
      <c r="G25519" t="s">
        <v>40</v>
      </c>
      <c r="H25519" t="s">
        <v>54</v>
      </c>
      <c r="I25519">
        <v>19</v>
      </c>
      <c r="J25519" t="s">
        <v>27</v>
      </c>
      <c r="K25519" s="1">
        <v>44921.625</v>
      </c>
      <c r="L25519" s="1">
        <v>44896</v>
      </c>
      <c r="M25519" s="2">
        <v>0.625</v>
      </c>
      <c r="N25519" s="1" t="s">
        <v>722</v>
      </c>
      <c r="O25519" s="2">
        <v>0.91874999999999996</v>
      </c>
    </row>
    <row r="25520" spans="1:15" x14ac:dyDescent="0.3">
      <c r="A25520">
        <v>25519</v>
      </c>
      <c r="B25520" t="s">
        <v>73</v>
      </c>
      <c r="C25520">
        <v>544</v>
      </c>
      <c r="D25520" t="s">
        <v>38</v>
      </c>
      <c r="E25520">
        <v>36</v>
      </c>
      <c r="F25520" t="s">
        <v>23</v>
      </c>
      <c r="G25520" t="s">
        <v>14</v>
      </c>
      <c r="H25520" t="s">
        <v>20</v>
      </c>
      <c r="I25520">
        <v>6</v>
      </c>
      <c r="J25520" t="s">
        <v>27</v>
      </c>
      <c r="K25520" s="1">
        <v>44919.333333333336</v>
      </c>
      <c r="L25520" s="1">
        <v>44894</v>
      </c>
      <c r="M25520" s="2">
        <v>0.33333333333333331</v>
      </c>
      <c r="N25520" s="1" t="s">
        <v>722</v>
      </c>
      <c r="O25520" s="2">
        <v>0.9819444444444444</v>
      </c>
    </row>
    <row r="25521" spans="1:15" x14ac:dyDescent="0.3">
      <c r="A25521">
        <v>25520</v>
      </c>
      <c r="B25521" t="s">
        <v>61</v>
      </c>
      <c r="C25521">
        <v>237</v>
      </c>
      <c r="D25521" t="s">
        <v>32</v>
      </c>
      <c r="E25521">
        <v>19</v>
      </c>
      <c r="F25521" t="s">
        <v>13</v>
      </c>
      <c r="G25521" t="s">
        <v>14</v>
      </c>
      <c r="H25521" t="s">
        <v>15</v>
      </c>
      <c r="I25521">
        <v>5</v>
      </c>
      <c r="J25521" t="s">
        <v>16</v>
      </c>
      <c r="K25521" s="1">
        <v>44914.708333333336</v>
      </c>
      <c r="L25521" s="1">
        <v>44896</v>
      </c>
      <c r="M25521" s="2">
        <v>8.3333333333333329E-2</v>
      </c>
      <c r="N25521" s="1" t="s">
        <v>722</v>
      </c>
      <c r="O25521" s="2">
        <v>0.53541666666666665</v>
      </c>
    </row>
    <row r="25522" spans="1:15" x14ac:dyDescent="0.3">
      <c r="A25522">
        <v>25521</v>
      </c>
      <c r="B25522" t="s">
        <v>17</v>
      </c>
      <c r="C25522">
        <v>313</v>
      </c>
      <c r="D25522" t="s">
        <v>71</v>
      </c>
      <c r="E25522">
        <v>13</v>
      </c>
      <c r="F25522" t="s">
        <v>23</v>
      </c>
      <c r="G25522" t="s">
        <v>19</v>
      </c>
      <c r="H25522" t="s">
        <v>15</v>
      </c>
      <c r="I25522">
        <v>15</v>
      </c>
      <c r="J25522" t="s">
        <v>27</v>
      </c>
      <c r="K25522" s="1">
        <v>44914.708333333336</v>
      </c>
      <c r="L25522" s="1">
        <v>44894</v>
      </c>
      <c r="M25522" s="2">
        <v>0.70833333333333337</v>
      </c>
      <c r="N25522" s="1" t="s">
        <v>722</v>
      </c>
      <c r="O25522" s="2">
        <v>0.66180555555555554</v>
      </c>
    </row>
    <row r="25523" spans="1:15" x14ac:dyDescent="0.3">
      <c r="A25523">
        <v>25522</v>
      </c>
      <c r="B25523" t="s">
        <v>55</v>
      </c>
      <c r="C25523">
        <v>148</v>
      </c>
      <c r="D25523" t="s">
        <v>38</v>
      </c>
      <c r="E25523">
        <v>40</v>
      </c>
      <c r="F25523" t="s">
        <v>35</v>
      </c>
      <c r="G25523" t="s">
        <v>19</v>
      </c>
      <c r="H25523" t="s">
        <v>20</v>
      </c>
      <c r="I25523">
        <v>7</v>
      </c>
      <c r="J25523" t="s">
        <v>27</v>
      </c>
      <c r="K25523" s="1">
        <v>44924.208333333336</v>
      </c>
      <c r="L25523" s="1">
        <v>44897</v>
      </c>
      <c r="M25523" s="2">
        <v>0.20833333333333334</v>
      </c>
      <c r="N25523" s="1" t="s">
        <v>722</v>
      </c>
      <c r="O25523" s="2">
        <v>0.34861111111111109</v>
      </c>
    </row>
    <row r="25524" spans="1:15" x14ac:dyDescent="0.3">
      <c r="A25524">
        <v>25523</v>
      </c>
      <c r="B25524" t="s">
        <v>69</v>
      </c>
      <c r="C25524">
        <v>537</v>
      </c>
      <c r="D25524" t="s">
        <v>64</v>
      </c>
      <c r="E25524">
        <v>10</v>
      </c>
      <c r="F25524" t="s">
        <v>23</v>
      </c>
      <c r="G25524" t="s">
        <v>40</v>
      </c>
      <c r="H25524" t="s">
        <v>15</v>
      </c>
      <c r="I25524">
        <v>12</v>
      </c>
      <c r="J25524" t="s">
        <v>16</v>
      </c>
      <c r="K25524" s="1">
        <v>44979.375</v>
      </c>
      <c r="L25524" s="1">
        <v>44895</v>
      </c>
      <c r="M25524" s="2">
        <v>0.125</v>
      </c>
      <c r="N25524" s="1" t="s">
        <v>722</v>
      </c>
      <c r="O25524" s="2">
        <v>0.5541666666666667</v>
      </c>
    </row>
    <row r="25525" spans="1:15" x14ac:dyDescent="0.3">
      <c r="A25525">
        <v>25524</v>
      </c>
      <c r="B25525" t="s">
        <v>65</v>
      </c>
      <c r="C25525">
        <v>146</v>
      </c>
      <c r="D25525" t="s">
        <v>28</v>
      </c>
      <c r="E25525">
        <v>55</v>
      </c>
      <c r="F25525" t="s">
        <v>35</v>
      </c>
      <c r="G25525" t="s">
        <v>26</v>
      </c>
      <c r="H25525" t="s">
        <v>20</v>
      </c>
      <c r="I25525">
        <v>5</v>
      </c>
      <c r="J25525" t="s">
        <v>16</v>
      </c>
      <c r="K25525" s="1">
        <v>44979.375</v>
      </c>
      <c r="L25525" s="1">
        <v>44894</v>
      </c>
      <c r="M25525" s="2">
        <v>0.91666666666666663</v>
      </c>
      <c r="N25525" s="1" t="s">
        <v>722</v>
      </c>
      <c r="O25525" s="2">
        <v>0.34305555555555556</v>
      </c>
    </row>
    <row r="25526" spans="1:15" x14ac:dyDescent="0.3">
      <c r="A25526">
        <v>25525</v>
      </c>
      <c r="B25526" t="s">
        <v>46</v>
      </c>
      <c r="C25526">
        <v>252</v>
      </c>
      <c r="D25526" t="s">
        <v>49</v>
      </c>
      <c r="E25526">
        <v>26</v>
      </c>
      <c r="F25526" t="s">
        <v>23</v>
      </c>
      <c r="G25526" t="s">
        <v>33</v>
      </c>
      <c r="H25526" t="s">
        <v>50</v>
      </c>
      <c r="I25526">
        <v>5</v>
      </c>
      <c r="J25526" t="s">
        <v>27</v>
      </c>
      <c r="K25526" s="1">
        <v>44979.375</v>
      </c>
      <c r="L25526" s="1">
        <v>44896</v>
      </c>
      <c r="M25526" s="2">
        <v>0.375</v>
      </c>
      <c r="N25526" s="1" t="s">
        <v>722</v>
      </c>
      <c r="O25526" s="2">
        <v>0.5</v>
      </c>
    </row>
    <row r="25527" spans="1:15" x14ac:dyDescent="0.3">
      <c r="A25527">
        <v>25526</v>
      </c>
      <c r="B25527" t="s">
        <v>72</v>
      </c>
      <c r="C25527">
        <v>195</v>
      </c>
      <c r="D25527" t="s">
        <v>38</v>
      </c>
      <c r="E25527">
        <v>72</v>
      </c>
      <c r="F25527" t="s">
        <v>35</v>
      </c>
      <c r="G25527" t="s">
        <v>26</v>
      </c>
      <c r="H25527" t="s">
        <v>20</v>
      </c>
      <c r="I25527">
        <v>9</v>
      </c>
      <c r="J25527" t="s">
        <v>16</v>
      </c>
      <c r="K25527" s="1">
        <v>44927.791666666664</v>
      </c>
      <c r="L25527" s="1">
        <v>44895</v>
      </c>
      <c r="M25527" s="2">
        <v>0.375</v>
      </c>
      <c r="N25527" s="1" t="s">
        <v>722</v>
      </c>
      <c r="O25527" s="2">
        <v>0.14861111111111111</v>
      </c>
    </row>
    <row r="25528" spans="1:15" x14ac:dyDescent="0.3">
      <c r="A25528">
        <v>25527</v>
      </c>
      <c r="B25528" t="s">
        <v>66</v>
      </c>
      <c r="C25528">
        <v>377</v>
      </c>
      <c r="D25528" t="s">
        <v>59</v>
      </c>
      <c r="E25528">
        <v>20</v>
      </c>
      <c r="F25528" t="s">
        <v>23</v>
      </c>
      <c r="G25528" t="s">
        <v>29</v>
      </c>
      <c r="H25528" t="s">
        <v>20</v>
      </c>
      <c r="I25528">
        <v>4</v>
      </c>
      <c r="J25528" t="s">
        <v>16</v>
      </c>
      <c r="K25528" s="1">
        <v>44927.791666666664</v>
      </c>
      <c r="L25528" s="1">
        <v>44897</v>
      </c>
      <c r="M25528" s="2">
        <v>0.33333333333333331</v>
      </c>
      <c r="N25528" s="1" t="s">
        <v>722</v>
      </c>
      <c r="O25528" s="2">
        <v>0.12569444444444444</v>
      </c>
    </row>
    <row r="25529" spans="1:15" x14ac:dyDescent="0.3">
      <c r="A25529">
        <v>25528</v>
      </c>
      <c r="B25529" t="s">
        <v>67</v>
      </c>
      <c r="C25529">
        <v>400</v>
      </c>
      <c r="D25529" t="s">
        <v>22</v>
      </c>
      <c r="E25529">
        <v>23</v>
      </c>
      <c r="F25529" t="s">
        <v>23</v>
      </c>
      <c r="G25529" t="s">
        <v>14</v>
      </c>
      <c r="H25529" t="s">
        <v>20</v>
      </c>
      <c r="I25529">
        <v>5</v>
      </c>
      <c r="J25529" t="s">
        <v>27</v>
      </c>
      <c r="K25529" s="1">
        <v>44927.791666666664</v>
      </c>
      <c r="L25529" s="1">
        <v>44896</v>
      </c>
      <c r="M25529" s="2">
        <v>0.79166666666666663</v>
      </c>
      <c r="N25529" s="1" t="s">
        <v>722</v>
      </c>
      <c r="O25529" s="2">
        <v>0.56736111111111109</v>
      </c>
    </row>
    <row r="25530" spans="1:15" x14ac:dyDescent="0.3">
      <c r="A25530">
        <v>25529</v>
      </c>
      <c r="B25530" t="s">
        <v>47</v>
      </c>
      <c r="C25530">
        <v>543</v>
      </c>
      <c r="D25530" t="s">
        <v>25</v>
      </c>
      <c r="E25530">
        <v>28</v>
      </c>
      <c r="F25530" t="s">
        <v>35</v>
      </c>
      <c r="G25530" t="s">
        <v>40</v>
      </c>
      <c r="H25530" t="s">
        <v>20</v>
      </c>
      <c r="I25530">
        <v>17</v>
      </c>
      <c r="J25530" t="s">
        <v>16</v>
      </c>
      <c r="K25530" s="1">
        <v>44940.166666666664</v>
      </c>
      <c r="L25530" s="1">
        <v>44895</v>
      </c>
      <c r="M25530" s="2">
        <v>0.54166666666666663</v>
      </c>
      <c r="N25530" s="1" t="s">
        <v>722</v>
      </c>
      <c r="O25530" s="2">
        <v>0.8</v>
      </c>
    </row>
    <row r="25531" spans="1:15" x14ac:dyDescent="0.3">
      <c r="A25531">
        <v>25530</v>
      </c>
      <c r="B25531" t="s">
        <v>24</v>
      </c>
      <c r="C25531">
        <v>233</v>
      </c>
      <c r="D25531" t="s">
        <v>71</v>
      </c>
      <c r="E25531">
        <v>28</v>
      </c>
      <c r="F25531" t="s">
        <v>23</v>
      </c>
      <c r="G25531" t="s">
        <v>14</v>
      </c>
      <c r="H25531" t="s">
        <v>15</v>
      </c>
      <c r="I25531">
        <v>17</v>
      </c>
      <c r="J25531" t="s">
        <v>27</v>
      </c>
      <c r="K25531" s="1">
        <v>44940.166666666664</v>
      </c>
      <c r="L25531" s="1">
        <v>44895</v>
      </c>
      <c r="M25531" s="2">
        <v>0.16666666666666666</v>
      </c>
      <c r="N25531" s="1" t="s">
        <v>722</v>
      </c>
      <c r="O25531" s="2">
        <v>0.92500000000000004</v>
      </c>
    </row>
    <row r="25532" spans="1:15" x14ac:dyDescent="0.3">
      <c r="A25532">
        <v>25531</v>
      </c>
      <c r="B25532" t="s">
        <v>61</v>
      </c>
      <c r="C25532">
        <v>583</v>
      </c>
      <c r="D25532" t="s">
        <v>32</v>
      </c>
      <c r="E25532">
        <v>14</v>
      </c>
      <c r="F25532" t="s">
        <v>23</v>
      </c>
      <c r="G25532" t="s">
        <v>26</v>
      </c>
      <c r="H25532" t="s">
        <v>15</v>
      </c>
      <c r="I25532">
        <v>2</v>
      </c>
      <c r="J25532" t="s">
        <v>16</v>
      </c>
      <c r="K25532" s="1">
        <v>44984.458333333336</v>
      </c>
      <c r="L25532" s="1">
        <v>44895</v>
      </c>
      <c r="M25532" s="2">
        <v>0.5</v>
      </c>
      <c r="N25532" s="1" t="s">
        <v>722</v>
      </c>
      <c r="O25532" s="2">
        <v>0.9</v>
      </c>
    </row>
    <row r="25533" spans="1:15" x14ac:dyDescent="0.3">
      <c r="A25533">
        <v>25532</v>
      </c>
      <c r="B25533" t="s">
        <v>57</v>
      </c>
      <c r="C25533">
        <v>231</v>
      </c>
      <c r="D25533" t="s">
        <v>34</v>
      </c>
      <c r="E25533">
        <v>35</v>
      </c>
      <c r="F25533" t="s">
        <v>23</v>
      </c>
      <c r="G25533" t="s">
        <v>29</v>
      </c>
      <c r="H25533" t="s">
        <v>20</v>
      </c>
      <c r="I25533">
        <v>6</v>
      </c>
      <c r="J25533" t="s">
        <v>16</v>
      </c>
      <c r="K25533" s="1">
        <v>44984.458333333336</v>
      </c>
      <c r="L25533" s="1">
        <v>44897</v>
      </c>
      <c r="M25533" s="2">
        <v>0.16666666666666666</v>
      </c>
      <c r="N25533" s="1" t="s">
        <v>722</v>
      </c>
      <c r="O25533" s="2">
        <v>9.0277777777777769E-3</v>
      </c>
    </row>
    <row r="25534" spans="1:15" x14ac:dyDescent="0.3">
      <c r="A25534">
        <v>25533</v>
      </c>
      <c r="B25534" t="s">
        <v>44</v>
      </c>
      <c r="C25534">
        <v>130</v>
      </c>
      <c r="D25534" t="s">
        <v>28</v>
      </c>
      <c r="E25534">
        <v>46</v>
      </c>
      <c r="F25534" t="s">
        <v>13</v>
      </c>
      <c r="G25534" t="s">
        <v>33</v>
      </c>
      <c r="H25534" t="s">
        <v>20</v>
      </c>
      <c r="I25534">
        <v>11</v>
      </c>
      <c r="J25534" t="s">
        <v>27</v>
      </c>
      <c r="K25534" s="1">
        <v>44984.458333333336</v>
      </c>
      <c r="L25534" s="1">
        <v>44897</v>
      </c>
      <c r="M25534" s="2">
        <v>0.45833333333333331</v>
      </c>
      <c r="N25534" s="1" t="s">
        <v>722</v>
      </c>
      <c r="O25534" s="2">
        <v>0.14027777777777778</v>
      </c>
    </row>
    <row r="25535" spans="1:15" x14ac:dyDescent="0.3">
      <c r="A25535">
        <v>25534</v>
      </c>
      <c r="B25535" t="s">
        <v>44</v>
      </c>
      <c r="C25535">
        <v>162</v>
      </c>
      <c r="D25535" t="s">
        <v>45</v>
      </c>
      <c r="E25535">
        <v>13</v>
      </c>
      <c r="F25535" t="s">
        <v>23</v>
      </c>
      <c r="G25535" t="s">
        <v>33</v>
      </c>
      <c r="H25535" t="s">
        <v>15</v>
      </c>
      <c r="I25535">
        <v>1</v>
      </c>
      <c r="J25535" t="s">
        <v>27</v>
      </c>
      <c r="K25535" s="1">
        <v>45231.458333333336</v>
      </c>
      <c r="L25535" s="1">
        <v>44897</v>
      </c>
      <c r="M25535" s="2">
        <v>0.45833333333333331</v>
      </c>
      <c r="N25535" s="1" t="s">
        <v>722</v>
      </c>
      <c r="O25535" s="2">
        <v>0.71666666666666667</v>
      </c>
    </row>
    <row r="25536" spans="1:15" x14ac:dyDescent="0.3">
      <c r="A25536">
        <v>25535</v>
      </c>
      <c r="B25536" t="s">
        <v>52</v>
      </c>
      <c r="C25536">
        <v>468</v>
      </c>
      <c r="D25536" t="s">
        <v>32</v>
      </c>
      <c r="E25536">
        <v>42</v>
      </c>
      <c r="F25536" t="s">
        <v>23</v>
      </c>
      <c r="G25536" t="s">
        <v>14</v>
      </c>
      <c r="H25536" t="s">
        <v>15</v>
      </c>
      <c r="I25536">
        <v>7</v>
      </c>
      <c r="J25536" t="s">
        <v>27</v>
      </c>
      <c r="K25536" s="1">
        <v>44941.333333333336</v>
      </c>
      <c r="L25536" s="1">
        <v>44897</v>
      </c>
      <c r="M25536" s="2">
        <v>0.33333333333333331</v>
      </c>
      <c r="N25536" s="1" t="s">
        <v>722</v>
      </c>
      <c r="O25536" s="2">
        <v>0.65208333333333335</v>
      </c>
    </row>
    <row r="25537" spans="1:15" x14ac:dyDescent="0.3">
      <c r="A25537">
        <v>25536</v>
      </c>
      <c r="B25537" t="s">
        <v>61</v>
      </c>
      <c r="C25537">
        <v>576</v>
      </c>
      <c r="D25537" t="s">
        <v>25</v>
      </c>
      <c r="E25537">
        <v>69</v>
      </c>
      <c r="F25537" t="s">
        <v>35</v>
      </c>
      <c r="G25537" t="s">
        <v>40</v>
      </c>
      <c r="H25537" t="s">
        <v>20</v>
      </c>
      <c r="I25537">
        <v>10</v>
      </c>
      <c r="J25537" t="s">
        <v>16</v>
      </c>
      <c r="K25537" s="1">
        <v>44953.666666666664</v>
      </c>
      <c r="L25537" s="1">
        <v>44897</v>
      </c>
      <c r="M25537" s="2">
        <v>0.33333333333333331</v>
      </c>
      <c r="N25537" s="1" t="s">
        <v>722</v>
      </c>
      <c r="O25537" s="2">
        <v>0.83958333333333335</v>
      </c>
    </row>
    <row r="25538" spans="1:15" x14ac:dyDescent="0.3">
      <c r="A25538">
        <v>25537</v>
      </c>
      <c r="B25538" t="s">
        <v>44</v>
      </c>
      <c r="C25538">
        <v>393</v>
      </c>
      <c r="D25538" t="s">
        <v>63</v>
      </c>
      <c r="E25538">
        <v>55</v>
      </c>
      <c r="F25538" t="s">
        <v>35</v>
      </c>
      <c r="G25538" t="s">
        <v>43</v>
      </c>
      <c r="H25538" t="s">
        <v>50</v>
      </c>
      <c r="I25538">
        <v>17</v>
      </c>
      <c r="J25538" t="s">
        <v>27</v>
      </c>
      <c r="K25538" s="1">
        <v>44953.666666666664</v>
      </c>
      <c r="L25538" s="1">
        <v>44895</v>
      </c>
      <c r="M25538" s="2">
        <v>0.66666666666666663</v>
      </c>
      <c r="N25538" s="1" t="s">
        <v>723</v>
      </c>
      <c r="O25538" s="2">
        <v>0.16597222222222222</v>
      </c>
    </row>
    <row r="25539" spans="1:15" x14ac:dyDescent="0.3">
      <c r="A25539">
        <v>25538</v>
      </c>
      <c r="B25539" t="s">
        <v>58</v>
      </c>
      <c r="C25539">
        <v>107</v>
      </c>
      <c r="D25539" t="s">
        <v>22</v>
      </c>
      <c r="E25539">
        <v>58</v>
      </c>
      <c r="F25539" t="s">
        <v>35</v>
      </c>
      <c r="G25539" t="s">
        <v>26</v>
      </c>
      <c r="H25539" t="s">
        <v>20</v>
      </c>
      <c r="I25539">
        <v>3</v>
      </c>
      <c r="J25539" t="s">
        <v>27</v>
      </c>
      <c r="K25539" s="1">
        <v>44970.25</v>
      </c>
      <c r="L25539" s="1">
        <v>44897</v>
      </c>
      <c r="M25539" s="2">
        <v>0.25</v>
      </c>
      <c r="N25539" s="1" t="s">
        <v>723</v>
      </c>
      <c r="O25539" s="2">
        <v>0.53333333333333333</v>
      </c>
    </row>
    <row r="25540" spans="1:15" x14ac:dyDescent="0.3">
      <c r="A25540">
        <v>25539</v>
      </c>
      <c r="B25540" t="s">
        <v>52</v>
      </c>
      <c r="C25540">
        <v>472</v>
      </c>
      <c r="D25540" t="s">
        <v>51</v>
      </c>
      <c r="E25540">
        <v>67</v>
      </c>
      <c r="F25540" t="s">
        <v>35</v>
      </c>
      <c r="G25540" t="s">
        <v>14</v>
      </c>
      <c r="H25540" t="s">
        <v>20</v>
      </c>
      <c r="I25540">
        <v>18</v>
      </c>
      <c r="J25540" t="s">
        <v>16</v>
      </c>
      <c r="K25540" s="1">
        <v>44982</v>
      </c>
      <c r="L25540" s="1">
        <v>44895</v>
      </c>
      <c r="M25540" s="2">
        <v>0.75</v>
      </c>
      <c r="N25540" s="1" t="s">
        <v>723</v>
      </c>
      <c r="O25540" s="2">
        <v>0.40486111111111112</v>
      </c>
    </row>
    <row r="25541" spans="1:15" x14ac:dyDescent="0.3">
      <c r="A25541">
        <v>25540</v>
      </c>
      <c r="B25541" t="s">
        <v>36</v>
      </c>
      <c r="C25541">
        <v>366</v>
      </c>
      <c r="D25541" t="s">
        <v>71</v>
      </c>
      <c r="E25541">
        <v>26</v>
      </c>
      <c r="F25541" t="s">
        <v>13</v>
      </c>
      <c r="G25541" t="s">
        <v>29</v>
      </c>
      <c r="H25541" t="s">
        <v>15</v>
      </c>
      <c r="I25541">
        <v>17</v>
      </c>
      <c r="J25541" t="s">
        <v>16</v>
      </c>
      <c r="K25541" s="1">
        <v>44982</v>
      </c>
      <c r="L25541" s="1">
        <v>44896</v>
      </c>
      <c r="M25541" s="2">
        <v>0.79166666666666663</v>
      </c>
      <c r="N25541" s="1" t="s">
        <v>723</v>
      </c>
      <c r="O25541" s="2">
        <v>0.15486111111111112</v>
      </c>
    </row>
    <row r="25542" spans="1:15" x14ac:dyDescent="0.3">
      <c r="A25542">
        <v>25541</v>
      </c>
      <c r="B25542" t="s">
        <v>47</v>
      </c>
      <c r="C25542">
        <v>372</v>
      </c>
      <c r="D25542" t="s">
        <v>31</v>
      </c>
      <c r="E25542">
        <v>44</v>
      </c>
      <c r="F25542" t="s">
        <v>35</v>
      </c>
      <c r="G25542" t="s">
        <v>19</v>
      </c>
      <c r="H25542" t="s">
        <v>15</v>
      </c>
      <c r="I25542">
        <v>1</v>
      </c>
      <c r="J25542" t="s">
        <v>16</v>
      </c>
      <c r="K25542" s="1">
        <v>44982</v>
      </c>
      <c r="L25542" s="1">
        <v>44897</v>
      </c>
      <c r="M25542" s="2">
        <v>0.79166666666666663</v>
      </c>
      <c r="N25542" s="1" t="s">
        <v>723</v>
      </c>
      <c r="O25542" s="2">
        <v>0.11805555555555555</v>
      </c>
    </row>
    <row r="25543" spans="1:15" x14ac:dyDescent="0.3">
      <c r="A25543">
        <v>25542</v>
      </c>
      <c r="B25543" t="s">
        <v>44</v>
      </c>
      <c r="C25543">
        <v>222</v>
      </c>
      <c r="D25543" t="s">
        <v>37</v>
      </c>
      <c r="E25543">
        <v>19</v>
      </c>
      <c r="F25543" t="s">
        <v>23</v>
      </c>
      <c r="G25543" t="s">
        <v>40</v>
      </c>
      <c r="H25543" t="s">
        <v>20</v>
      </c>
      <c r="I25543">
        <v>9</v>
      </c>
      <c r="J25543" t="s">
        <v>27</v>
      </c>
      <c r="K25543" s="1">
        <v>44982</v>
      </c>
      <c r="L25543" s="1">
        <v>44898</v>
      </c>
      <c r="M25543" s="2">
        <v>0</v>
      </c>
      <c r="N25543" s="1" t="s">
        <v>723</v>
      </c>
      <c r="O25543" s="2">
        <v>2.0833333333333332E-2</v>
      </c>
    </row>
    <row r="25544" spans="1:15" x14ac:dyDescent="0.3">
      <c r="A25544">
        <v>25543</v>
      </c>
      <c r="B25544" t="s">
        <v>17</v>
      </c>
      <c r="C25544">
        <v>482</v>
      </c>
      <c r="D25544" t="s">
        <v>28</v>
      </c>
      <c r="E25544">
        <v>23</v>
      </c>
      <c r="F25544" t="s">
        <v>13</v>
      </c>
      <c r="G25544" t="s">
        <v>19</v>
      </c>
      <c r="H25544" t="s">
        <v>20</v>
      </c>
      <c r="I25544">
        <v>14</v>
      </c>
      <c r="J25544" t="s">
        <v>16</v>
      </c>
      <c r="K25544" s="1">
        <v>44948.083333333336</v>
      </c>
      <c r="L25544" s="1">
        <v>44896</v>
      </c>
      <c r="M25544" s="2">
        <v>0.375</v>
      </c>
      <c r="N25544" s="1" t="s">
        <v>723</v>
      </c>
      <c r="O25544" s="2">
        <v>0.76388888888888884</v>
      </c>
    </row>
    <row r="25545" spans="1:15" x14ac:dyDescent="0.3">
      <c r="A25545">
        <v>25544</v>
      </c>
      <c r="B25545" t="s">
        <v>36</v>
      </c>
      <c r="C25545">
        <v>161</v>
      </c>
      <c r="D25545" t="s">
        <v>71</v>
      </c>
      <c r="E25545">
        <v>31</v>
      </c>
      <c r="F25545" t="s">
        <v>13</v>
      </c>
      <c r="G25545" t="s">
        <v>33</v>
      </c>
      <c r="H25545" t="s">
        <v>15</v>
      </c>
      <c r="I25545">
        <v>4</v>
      </c>
      <c r="J25545" t="s">
        <v>27</v>
      </c>
      <c r="K25545" s="1">
        <v>44948.083333333336</v>
      </c>
      <c r="L25545" s="1">
        <v>44896</v>
      </c>
      <c r="M25545" s="2">
        <v>8.3333333333333329E-2</v>
      </c>
      <c r="N25545" s="1" t="s">
        <v>723</v>
      </c>
      <c r="O25545" s="2">
        <v>0.32777777777777778</v>
      </c>
    </row>
    <row r="25546" spans="1:15" x14ac:dyDescent="0.3">
      <c r="A25546">
        <v>25545</v>
      </c>
      <c r="B25546" t="s">
        <v>46</v>
      </c>
      <c r="C25546">
        <v>562</v>
      </c>
      <c r="D25546" t="s">
        <v>64</v>
      </c>
      <c r="E25546">
        <v>69</v>
      </c>
      <c r="F25546" t="s">
        <v>23</v>
      </c>
      <c r="G25546" t="s">
        <v>33</v>
      </c>
      <c r="H25546" t="s">
        <v>15</v>
      </c>
      <c r="I25546">
        <v>13</v>
      </c>
      <c r="J25546" t="s">
        <v>16</v>
      </c>
      <c r="K25546" s="1">
        <v>44932.958333333336</v>
      </c>
      <c r="L25546" s="1">
        <v>44895</v>
      </c>
      <c r="M25546" s="2">
        <v>0.95833333333333337</v>
      </c>
      <c r="N25546" s="1" t="s">
        <v>723</v>
      </c>
      <c r="O25546" s="2">
        <v>0.54861111111111116</v>
      </c>
    </row>
    <row r="25547" spans="1:15" x14ac:dyDescent="0.3">
      <c r="A25547">
        <v>25546</v>
      </c>
      <c r="B25547" t="s">
        <v>30</v>
      </c>
      <c r="C25547">
        <v>149</v>
      </c>
      <c r="D25547" t="s">
        <v>51</v>
      </c>
      <c r="E25547">
        <v>28</v>
      </c>
      <c r="F25547" t="s">
        <v>13</v>
      </c>
      <c r="G25547" t="s">
        <v>14</v>
      </c>
      <c r="H25547" t="s">
        <v>20</v>
      </c>
      <c r="I25547">
        <v>5</v>
      </c>
      <c r="J25547" t="s">
        <v>16</v>
      </c>
      <c r="K25547" s="1">
        <v>44932.958333333336</v>
      </c>
      <c r="L25547" s="1">
        <v>44897</v>
      </c>
      <c r="M25547" s="2">
        <v>0.875</v>
      </c>
      <c r="N25547" s="1" t="s">
        <v>723</v>
      </c>
      <c r="O25547" s="2">
        <v>0.71666666666666667</v>
      </c>
    </row>
    <row r="25548" spans="1:15" x14ac:dyDescent="0.3">
      <c r="A25548">
        <v>25547</v>
      </c>
      <c r="B25548" t="s">
        <v>24</v>
      </c>
      <c r="C25548">
        <v>526</v>
      </c>
      <c r="D25548" t="s">
        <v>37</v>
      </c>
      <c r="E25548">
        <v>50</v>
      </c>
      <c r="F25548" t="s">
        <v>23</v>
      </c>
      <c r="G25548" t="s">
        <v>43</v>
      </c>
      <c r="H25548" t="s">
        <v>20</v>
      </c>
      <c r="I25548">
        <v>18</v>
      </c>
      <c r="J25548" t="s">
        <v>16</v>
      </c>
      <c r="K25548" s="1">
        <v>44932.958333333336</v>
      </c>
      <c r="L25548" s="1">
        <v>44896</v>
      </c>
      <c r="M25548" s="2">
        <v>0.83333333333333337</v>
      </c>
      <c r="N25548" s="1" t="s">
        <v>723</v>
      </c>
      <c r="O25548" s="2">
        <v>0.41041666666666665</v>
      </c>
    </row>
    <row r="25549" spans="1:15" x14ac:dyDescent="0.3">
      <c r="A25549">
        <v>25548</v>
      </c>
      <c r="B25549" t="s">
        <v>30</v>
      </c>
      <c r="C25549">
        <v>520</v>
      </c>
      <c r="D25549" t="s">
        <v>32</v>
      </c>
      <c r="E25549">
        <v>31</v>
      </c>
      <c r="F25549" t="s">
        <v>35</v>
      </c>
      <c r="G25549" t="s">
        <v>43</v>
      </c>
      <c r="H25549" t="s">
        <v>15</v>
      </c>
      <c r="I25549">
        <v>10</v>
      </c>
      <c r="J25549" t="s">
        <v>27</v>
      </c>
      <c r="K25549" s="1">
        <v>44932.958333333336</v>
      </c>
      <c r="L25549" s="1">
        <v>44897</v>
      </c>
      <c r="M25549" s="2">
        <v>0.95833333333333337</v>
      </c>
      <c r="N25549" s="1" t="s">
        <v>723</v>
      </c>
      <c r="O25549" s="2">
        <v>0.54236111111111107</v>
      </c>
    </row>
    <row r="25550" spans="1:15" x14ac:dyDescent="0.3">
      <c r="A25550">
        <v>25549</v>
      </c>
      <c r="B25550" t="s">
        <v>68</v>
      </c>
      <c r="C25550">
        <v>123</v>
      </c>
      <c r="D25550" t="s">
        <v>28</v>
      </c>
      <c r="E25550">
        <v>28</v>
      </c>
      <c r="F25550" t="s">
        <v>35</v>
      </c>
      <c r="G25550" t="s">
        <v>43</v>
      </c>
      <c r="H25550" t="s">
        <v>20</v>
      </c>
      <c r="I25550">
        <v>7</v>
      </c>
      <c r="J25550" t="s">
        <v>27</v>
      </c>
      <c r="K25550" s="1">
        <v>44944.416666666664</v>
      </c>
      <c r="L25550" s="1">
        <v>44898</v>
      </c>
      <c r="M25550" s="2">
        <v>0.41666666666666669</v>
      </c>
      <c r="N25550" s="1" t="s">
        <v>723</v>
      </c>
      <c r="O25550" s="2">
        <v>0.14166666666666666</v>
      </c>
    </row>
    <row r="25551" spans="1:15" x14ac:dyDescent="0.3">
      <c r="A25551">
        <v>25550</v>
      </c>
      <c r="B25551" t="s">
        <v>42</v>
      </c>
      <c r="C25551">
        <v>310</v>
      </c>
      <c r="D25551" t="s">
        <v>63</v>
      </c>
      <c r="E25551">
        <v>74</v>
      </c>
      <c r="F25551" t="s">
        <v>23</v>
      </c>
      <c r="G25551" t="s">
        <v>40</v>
      </c>
      <c r="H25551" t="s">
        <v>50</v>
      </c>
      <c r="I25551">
        <v>12</v>
      </c>
      <c r="J25551" t="s">
        <v>16</v>
      </c>
      <c r="K25551" s="1">
        <v>44937.083333333336</v>
      </c>
      <c r="L25551" s="1">
        <v>44897</v>
      </c>
      <c r="M25551" s="2">
        <v>0.91666666666666663</v>
      </c>
      <c r="N25551" s="1" t="s">
        <v>723</v>
      </c>
      <c r="O25551" s="2">
        <v>0.41388888888888886</v>
      </c>
    </row>
    <row r="25552" spans="1:15" x14ac:dyDescent="0.3">
      <c r="A25552">
        <v>25551</v>
      </c>
      <c r="B25552" t="s">
        <v>44</v>
      </c>
      <c r="C25552">
        <v>285</v>
      </c>
      <c r="D25552" t="s">
        <v>51</v>
      </c>
      <c r="E25552">
        <v>26</v>
      </c>
      <c r="F25552" t="s">
        <v>13</v>
      </c>
      <c r="G25552" t="s">
        <v>43</v>
      </c>
      <c r="H25552" t="s">
        <v>20</v>
      </c>
      <c r="I25552">
        <v>15</v>
      </c>
      <c r="J25552" t="s">
        <v>27</v>
      </c>
      <c r="K25552" s="1">
        <v>44937.083333333336</v>
      </c>
      <c r="L25552" s="1">
        <v>44896</v>
      </c>
      <c r="M25552" s="2">
        <v>8.3333333333333329E-2</v>
      </c>
      <c r="N25552" s="1" t="s">
        <v>723</v>
      </c>
      <c r="O25552" s="2">
        <v>0.82986111111111116</v>
      </c>
    </row>
    <row r="25553" spans="1:15" x14ac:dyDescent="0.3">
      <c r="A25553">
        <v>25552</v>
      </c>
      <c r="B25553" t="s">
        <v>30</v>
      </c>
      <c r="C25553">
        <v>487</v>
      </c>
      <c r="D25553" t="s">
        <v>48</v>
      </c>
      <c r="E25553">
        <v>30</v>
      </c>
      <c r="F25553" t="s">
        <v>35</v>
      </c>
      <c r="G25553" t="s">
        <v>33</v>
      </c>
      <c r="H25553" t="s">
        <v>20</v>
      </c>
      <c r="I25553">
        <v>19</v>
      </c>
      <c r="J25553" t="s">
        <v>16</v>
      </c>
      <c r="K25553" s="1">
        <v>44920.75</v>
      </c>
      <c r="L25553" s="1">
        <v>44896</v>
      </c>
      <c r="M25553" s="2">
        <v>0.95833333333333337</v>
      </c>
      <c r="N25553" s="1" t="s">
        <v>723</v>
      </c>
      <c r="O25553" s="2">
        <v>0.40555555555555556</v>
      </c>
    </row>
    <row r="25554" spans="1:15" x14ac:dyDescent="0.3">
      <c r="A25554">
        <v>25553</v>
      </c>
      <c r="B25554" t="s">
        <v>24</v>
      </c>
      <c r="C25554">
        <v>407</v>
      </c>
      <c r="D25554" t="s">
        <v>31</v>
      </c>
      <c r="E25554">
        <v>45</v>
      </c>
      <c r="F25554" t="s">
        <v>23</v>
      </c>
      <c r="G25554" t="s">
        <v>29</v>
      </c>
      <c r="H25554" t="s">
        <v>15</v>
      </c>
      <c r="I25554">
        <v>13</v>
      </c>
      <c r="J25554" t="s">
        <v>16</v>
      </c>
      <c r="K25554" s="1">
        <v>44920.75</v>
      </c>
      <c r="L25554" s="1">
        <v>44896</v>
      </c>
      <c r="M25554" s="2">
        <v>0.54166666666666663</v>
      </c>
      <c r="N25554" s="1" t="s">
        <v>723</v>
      </c>
      <c r="O25554" s="2">
        <v>0.57916666666666672</v>
      </c>
    </row>
    <row r="25555" spans="1:15" x14ac:dyDescent="0.3">
      <c r="A25555">
        <v>25554</v>
      </c>
      <c r="B25555" t="s">
        <v>36</v>
      </c>
      <c r="C25555">
        <v>316</v>
      </c>
      <c r="D25555" t="s">
        <v>53</v>
      </c>
      <c r="E25555">
        <v>65</v>
      </c>
      <c r="F25555" t="s">
        <v>13</v>
      </c>
      <c r="G25555" t="s">
        <v>33</v>
      </c>
      <c r="H25555" t="s">
        <v>54</v>
      </c>
      <c r="I25555">
        <v>12</v>
      </c>
      <c r="J25555" t="s">
        <v>27</v>
      </c>
      <c r="K25555" s="1">
        <v>44920.75</v>
      </c>
      <c r="L25555" s="1">
        <v>44895</v>
      </c>
      <c r="M25555" s="2">
        <v>0.75</v>
      </c>
      <c r="N25555" s="1" t="s">
        <v>723</v>
      </c>
      <c r="O25555" s="2">
        <v>0.22152777777777777</v>
      </c>
    </row>
    <row r="25556" spans="1:15" x14ac:dyDescent="0.3">
      <c r="A25556">
        <v>25555</v>
      </c>
      <c r="B25556" t="s">
        <v>68</v>
      </c>
      <c r="C25556">
        <v>278</v>
      </c>
      <c r="D25556" t="s">
        <v>45</v>
      </c>
      <c r="E25556">
        <v>27</v>
      </c>
      <c r="F25556" t="s">
        <v>13</v>
      </c>
      <c r="G25556" t="s">
        <v>40</v>
      </c>
      <c r="H25556" t="s">
        <v>15</v>
      </c>
      <c r="I25556">
        <v>2</v>
      </c>
      <c r="J25556" t="s">
        <v>27</v>
      </c>
      <c r="K25556" s="1">
        <v>45481.291666666664</v>
      </c>
      <c r="L25556" s="1">
        <v>44898</v>
      </c>
      <c r="M25556" s="2">
        <v>0.29166666666666669</v>
      </c>
      <c r="N25556" s="1" t="s">
        <v>723</v>
      </c>
      <c r="O25556" s="2">
        <v>1.8749999999999999E-2</v>
      </c>
    </row>
    <row r="25557" spans="1:15" x14ac:dyDescent="0.3">
      <c r="A25557">
        <v>25556</v>
      </c>
      <c r="B25557" t="s">
        <v>52</v>
      </c>
      <c r="C25557">
        <v>516</v>
      </c>
      <c r="D25557" t="s">
        <v>34</v>
      </c>
      <c r="E25557">
        <v>17</v>
      </c>
      <c r="F25557" t="s">
        <v>23</v>
      </c>
      <c r="G25557" t="s">
        <v>26</v>
      </c>
      <c r="H25557" t="s">
        <v>20</v>
      </c>
      <c r="I25557">
        <v>15</v>
      </c>
      <c r="J25557" t="s">
        <v>27</v>
      </c>
      <c r="K25557" s="1">
        <v>44957.041666666664</v>
      </c>
      <c r="L25557" s="1">
        <v>44898</v>
      </c>
      <c r="M25557" s="2">
        <v>4.1666666666666664E-2</v>
      </c>
      <c r="N25557" s="1" t="s">
        <v>723</v>
      </c>
      <c r="O25557" s="2">
        <v>0.73263888888888884</v>
      </c>
    </row>
    <row r="25558" spans="1:15" x14ac:dyDescent="0.3">
      <c r="A25558">
        <v>25557</v>
      </c>
      <c r="B25558" t="s">
        <v>47</v>
      </c>
      <c r="C25558">
        <v>441</v>
      </c>
      <c r="D25558" t="s">
        <v>38</v>
      </c>
      <c r="E25558">
        <v>58</v>
      </c>
      <c r="F25558" t="s">
        <v>13</v>
      </c>
      <c r="G25558" t="s">
        <v>43</v>
      </c>
      <c r="H25558" t="s">
        <v>20</v>
      </c>
      <c r="I25558">
        <v>15</v>
      </c>
      <c r="J25558" t="s">
        <v>16</v>
      </c>
      <c r="K25558" s="1">
        <v>44934.416666666664</v>
      </c>
      <c r="L25558" s="1">
        <v>44896</v>
      </c>
      <c r="M25558" s="2">
        <v>0.66666666666666663</v>
      </c>
      <c r="N25558" s="1" t="s">
        <v>723</v>
      </c>
      <c r="O25558" s="2">
        <v>0.8930555555555556</v>
      </c>
    </row>
    <row r="25559" spans="1:15" x14ac:dyDescent="0.3">
      <c r="A25559">
        <v>25558</v>
      </c>
      <c r="B25559" t="s">
        <v>41</v>
      </c>
      <c r="C25559">
        <v>520</v>
      </c>
      <c r="D25559" t="s">
        <v>28</v>
      </c>
      <c r="E25559">
        <v>48</v>
      </c>
      <c r="F25559" t="s">
        <v>35</v>
      </c>
      <c r="G25559" t="s">
        <v>19</v>
      </c>
      <c r="H25559" t="s">
        <v>20</v>
      </c>
      <c r="I25559">
        <v>2</v>
      </c>
      <c r="J25559" t="s">
        <v>16</v>
      </c>
      <c r="K25559" s="1">
        <v>44934.416666666664</v>
      </c>
      <c r="L25559" s="1">
        <v>44896</v>
      </c>
      <c r="M25559" s="2">
        <v>0.75</v>
      </c>
      <c r="N25559" s="1" t="s">
        <v>723</v>
      </c>
      <c r="O25559" s="2">
        <v>3.888888888888889E-2</v>
      </c>
    </row>
    <row r="25560" spans="1:15" x14ac:dyDescent="0.3">
      <c r="A25560">
        <v>25559</v>
      </c>
      <c r="B25560" t="s">
        <v>24</v>
      </c>
      <c r="C25560">
        <v>137</v>
      </c>
      <c r="D25560" t="s">
        <v>48</v>
      </c>
      <c r="E25560">
        <v>73</v>
      </c>
      <c r="F25560" t="s">
        <v>35</v>
      </c>
      <c r="G25560" t="s">
        <v>19</v>
      </c>
      <c r="H25560" t="s">
        <v>20</v>
      </c>
      <c r="I25560">
        <v>1</v>
      </c>
      <c r="J25560" t="s">
        <v>16</v>
      </c>
      <c r="K25560" s="1">
        <v>44934.416666666664</v>
      </c>
      <c r="L25560" s="1">
        <v>44898</v>
      </c>
      <c r="M25560" s="2">
        <v>0.54166666666666663</v>
      </c>
      <c r="N25560" s="1" t="s">
        <v>723</v>
      </c>
      <c r="O25560" s="2">
        <v>0.80555555555555558</v>
      </c>
    </row>
    <row r="25561" spans="1:15" x14ac:dyDescent="0.3">
      <c r="A25561">
        <v>25560</v>
      </c>
      <c r="B25561" t="s">
        <v>67</v>
      </c>
      <c r="C25561">
        <v>196</v>
      </c>
      <c r="D25561" t="s">
        <v>51</v>
      </c>
      <c r="E25561">
        <v>25</v>
      </c>
      <c r="F25561" t="s">
        <v>13</v>
      </c>
      <c r="G25561" t="s">
        <v>43</v>
      </c>
      <c r="H25561" t="s">
        <v>20</v>
      </c>
      <c r="I25561">
        <v>1</v>
      </c>
      <c r="J25561" t="s">
        <v>27</v>
      </c>
      <c r="K25561" s="1">
        <v>44934.416666666664</v>
      </c>
      <c r="L25561" s="1">
        <v>44896</v>
      </c>
      <c r="M25561" s="2">
        <v>0.41666666666666669</v>
      </c>
      <c r="N25561" s="1" t="s">
        <v>723</v>
      </c>
      <c r="O25561" s="2">
        <v>1.3888888888888889E-3</v>
      </c>
    </row>
    <row r="25562" spans="1:15" x14ac:dyDescent="0.3">
      <c r="A25562">
        <v>25561</v>
      </c>
      <c r="B25562" t="s">
        <v>30</v>
      </c>
      <c r="C25562">
        <v>413</v>
      </c>
      <c r="D25562" t="s">
        <v>53</v>
      </c>
      <c r="E25562">
        <v>15</v>
      </c>
      <c r="F25562" t="s">
        <v>13</v>
      </c>
      <c r="G25562" t="s">
        <v>14</v>
      </c>
      <c r="H25562" t="s">
        <v>54</v>
      </c>
      <c r="I25562">
        <v>19</v>
      </c>
      <c r="J25562" t="s">
        <v>27</v>
      </c>
      <c r="K25562" s="1">
        <v>44923.541666666664</v>
      </c>
      <c r="L25562" s="1">
        <v>44897</v>
      </c>
      <c r="M25562" s="2">
        <v>0.54166666666666663</v>
      </c>
      <c r="N25562" s="1">
        <v>44573</v>
      </c>
      <c r="O25562" s="2">
        <v>0.56944444444444442</v>
      </c>
    </row>
    <row r="25563" spans="1:15" x14ac:dyDescent="0.3">
      <c r="A25563">
        <v>25562</v>
      </c>
      <c r="B25563" t="s">
        <v>11</v>
      </c>
      <c r="C25563">
        <v>516</v>
      </c>
      <c r="D25563" t="s">
        <v>51</v>
      </c>
      <c r="E25563">
        <v>59</v>
      </c>
      <c r="F25563" t="s">
        <v>35</v>
      </c>
      <c r="G25563" t="s">
        <v>29</v>
      </c>
      <c r="H25563" t="s">
        <v>20</v>
      </c>
      <c r="I25563">
        <v>1</v>
      </c>
      <c r="J25563" t="s">
        <v>16</v>
      </c>
      <c r="K25563" s="1">
        <v>44935.583333333336</v>
      </c>
      <c r="L25563" s="1">
        <v>44898</v>
      </c>
      <c r="M25563" s="2">
        <v>0.25</v>
      </c>
      <c r="N25563" s="1">
        <v>44573</v>
      </c>
      <c r="O25563" s="2">
        <v>0.16388888888888889</v>
      </c>
    </row>
    <row r="25564" spans="1:15" x14ac:dyDescent="0.3">
      <c r="A25564">
        <v>25563</v>
      </c>
      <c r="B25564" t="s">
        <v>36</v>
      </c>
      <c r="C25564">
        <v>494</v>
      </c>
      <c r="D25564" t="s">
        <v>56</v>
      </c>
      <c r="E25564">
        <v>50</v>
      </c>
      <c r="F25564" t="s">
        <v>35</v>
      </c>
      <c r="G25564" t="s">
        <v>43</v>
      </c>
      <c r="H25564" t="s">
        <v>20</v>
      </c>
      <c r="I25564">
        <v>9</v>
      </c>
      <c r="J25564" t="s">
        <v>27</v>
      </c>
      <c r="K25564" s="1">
        <v>44935.583333333336</v>
      </c>
      <c r="L25564" s="1">
        <v>44896</v>
      </c>
      <c r="M25564" s="2">
        <v>0.58333333333333337</v>
      </c>
      <c r="N25564" s="1">
        <v>44573</v>
      </c>
      <c r="O25564" s="2">
        <v>0.7680555555555556</v>
      </c>
    </row>
    <row r="25565" spans="1:15" x14ac:dyDescent="0.3">
      <c r="A25565">
        <v>25564</v>
      </c>
      <c r="B25565" t="s">
        <v>30</v>
      </c>
      <c r="C25565">
        <v>255</v>
      </c>
      <c r="D25565" t="s">
        <v>31</v>
      </c>
      <c r="E25565">
        <v>60</v>
      </c>
      <c r="F25565" t="s">
        <v>13</v>
      </c>
      <c r="G25565" t="s">
        <v>43</v>
      </c>
      <c r="H25565" t="s">
        <v>15</v>
      </c>
      <c r="I25565">
        <v>5</v>
      </c>
      <c r="J25565" t="s">
        <v>16</v>
      </c>
      <c r="K25565" s="1">
        <v>44949.958333333336</v>
      </c>
      <c r="L25565" s="1">
        <v>44897</v>
      </c>
      <c r="M25565" s="2">
        <v>4.1666666666666664E-2</v>
      </c>
      <c r="N25565" s="1">
        <v>44573</v>
      </c>
      <c r="O25565" s="2">
        <v>0.39027777777777778</v>
      </c>
    </row>
    <row r="25566" spans="1:15" x14ac:dyDescent="0.3">
      <c r="A25566">
        <v>25565</v>
      </c>
      <c r="B25566" t="s">
        <v>65</v>
      </c>
      <c r="C25566">
        <v>144</v>
      </c>
      <c r="D25566" t="s">
        <v>32</v>
      </c>
      <c r="E25566">
        <v>47</v>
      </c>
      <c r="F25566" t="s">
        <v>13</v>
      </c>
      <c r="G25566" t="s">
        <v>40</v>
      </c>
      <c r="H25566" t="s">
        <v>15</v>
      </c>
      <c r="I25566">
        <v>1</v>
      </c>
      <c r="J25566" t="s">
        <v>27</v>
      </c>
      <c r="K25566" s="1">
        <v>44949.958333333336</v>
      </c>
      <c r="L25566" s="1">
        <v>44896</v>
      </c>
      <c r="M25566" s="2">
        <v>0.95833333333333337</v>
      </c>
      <c r="N25566" s="1">
        <v>44573</v>
      </c>
      <c r="O25566" s="2">
        <v>0.19583333333333333</v>
      </c>
    </row>
    <row r="25567" spans="1:15" x14ac:dyDescent="0.3">
      <c r="A25567">
        <v>25566</v>
      </c>
      <c r="B25567" t="s">
        <v>57</v>
      </c>
      <c r="C25567">
        <v>450</v>
      </c>
      <c r="D25567" t="s">
        <v>22</v>
      </c>
      <c r="E25567">
        <v>58</v>
      </c>
      <c r="F25567" t="s">
        <v>13</v>
      </c>
      <c r="G25567" t="s">
        <v>29</v>
      </c>
      <c r="H25567" t="s">
        <v>20</v>
      </c>
      <c r="I25567">
        <v>18</v>
      </c>
      <c r="J25567" t="s">
        <v>27</v>
      </c>
      <c r="K25567" s="1">
        <v>44908.083333333336</v>
      </c>
      <c r="L25567" s="1">
        <v>44897</v>
      </c>
      <c r="M25567" s="2">
        <v>8.3333333333333329E-2</v>
      </c>
      <c r="N25567" s="1">
        <v>44573</v>
      </c>
      <c r="O25567" s="2">
        <v>0.3923611111111111</v>
      </c>
    </row>
    <row r="25568" spans="1:15" x14ac:dyDescent="0.3">
      <c r="A25568">
        <v>25567</v>
      </c>
      <c r="B25568" t="s">
        <v>75</v>
      </c>
      <c r="C25568">
        <v>501</v>
      </c>
      <c r="D25568" t="s">
        <v>59</v>
      </c>
      <c r="E25568">
        <v>75</v>
      </c>
      <c r="F25568" t="s">
        <v>35</v>
      </c>
      <c r="G25568" t="s">
        <v>14</v>
      </c>
      <c r="H25568" t="s">
        <v>20</v>
      </c>
      <c r="I25568">
        <v>13</v>
      </c>
      <c r="J25568" t="s">
        <v>27</v>
      </c>
      <c r="K25568" s="1">
        <v>44917.375</v>
      </c>
      <c r="L25568" s="1">
        <v>44898</v>
      </c>
      <c r="M25568" s="2">
        <v>0.375</v>
      </c>
      <c r="N25568" s="1">
        <v>44573</v>
      </c>
      <c r="O25568" s="2">
        <v>0.18055555555555555</v>
      </c>
    </row>
    <row r="25569" spans="1:15" x14ac:dyDescent="0.3">
      <c r="A25569">
        <v>25568</v>
      </c>
      <c r="B25569" t="s">
        <v>24</v>
      </c>
      <c r="C25569">
        <v>487</v>
      </c>
      <c r="D25569" t="s">
        <v>45</v>
      </c>
      <c r="E25569">
        <v>71</v>
      </c>
      <c r="F25569" t="s">
        <v>23</v>
      </c>
      <c r="G25569" t="s">
        <v>33</v>
      </c>
      <c r="H25569" t="s">
        <v>15</v>
      </c>
      <c r="I25569">
        <v>15</v>
      </c>
      <c r="J25569" t="s">
        <v>27</v>
      </c>
      <c r="K25569" s="1">
        <v>45324.5</v>
      </c>
      <c r="L25569" s="1">
        <v>44898</v>
      </c>
      <c r="M25569" s="2">
        <v>0.5</v>
      </c>
      <c r="N25569" s="1">
        <v>44573</v>
      </c>
      <c r="O25569" s="2">
        <v>0.32708333333333334</v>
      </c>
    </row>
    <row r="25570" spans="1:15" x14ac:dyDescent="0.3">
      <c r="A25570">
        <v>25569</v>
      </c>
      <c r="B25570" t="s">
        <v>36</v>
      </c>
      <c r="C25570">
        <v>460</v>
      </c>
      <c r="D25570" t="s">
        <v>37</v>
      </c>
      <c r="E25570">
        <v>37</v>
      </c>
      <c r="F25570" t="s">
        <v>35</v>
      </c>
      <c r="G25570" t="s">
        <v>19</v>
      </c>
      <c r="H25570" t="s">
        <v>20</v>
      </c>
      <c r="I25570">
        <v>12</v>
      </c>
      <c r="J25570" t="s">
        <v>16</v>
      </c>
      <c r="K25570" s="1">
        <v>44954.416666666664</v>
      </c>
      <c r="L25570" s="1">
        <v>44896</v>
      </c>
      <c r="M25570" s="2">
        <v>0.5</v>
      </c>
      <c r="N25570" s="1">
        <v>44573</v>
      </c>
      <c r="O25570" s="2">
        <v>0.61527777777777781</v>
      </c>
    </row>
    <row r="25571" spans="1:15" x14ac:dyDescent="0.3">
      <c r="A25571">
        <v>25570</v>
      </c>
      <c r="B25571" t="s">
        <v>30</v>
      </c>
      <c r="C25571">
        <v>515</v>
      </c>
      <c r="D25571" t="s">
        <v>56</v>
      </c>
      <c r="E25571">
        <v>17</v>
      </c>
      <c r="F25571" t="s">
        <v>35</v>
      </c>
      <c r="G25571" t="s">
        <v>43</v>
      </c>
      <c r="H25571" t="s">
        <v>20</v>
      </c>
      <c r="I25571">
        <v>18</v>
      </c>
      <c r="J25571" t="s">
        <v>27</v>
      </c>
      <c r="K25571" s="1">
        <v>44954.416666666664</v>
      </c>
      <c r="L25571" s="1">
        <v>44896</v>
      </c>
      <c r="M25571" s="2">
        <v>0.41666666666666669</v>
      </c>
      <c r="N25571" s="1">
        <v>44573</v>
      </c>
      <c r="O25571" s="2">
        <v>0.11388888888888889</v>
      </c>
    </row>
    <row r="25572" spans="1:15" x14ac:dyDescent="0.3">
      <c r="A25572">
        <v>25571</v>
      </c>
      <c r="B25572" t="s">
        <v>36</v>
      </c>
      <c r="C25572">
        <v>238</v>
      </c>
      <c r="D25572" t="s">
        <v>39</v>
      </c>
      <c r="E25572">
        <v>59</v>
      </c>
      <c r="F25572" t="s">
        <v>23</v>
      </c>
      <c r="G25572" t="s">
        <v>43</v>
      </c>
      <c r="H25572" t="s">
        <v>20</v>
      </c>
      <c r="I25572">
        <v>13</v>
      </c>
      <c r="J25572" t="s">
        <v>16</v>
      </c>
      <c r="K25572" s="1">
        <v>44974.083333333336</v>
      </c>
      <c r="L25572" s="1">
        <v>44898</v>
      </c>
      <c r="M25572" s="2">
        <v>4.1666666666666664E-2</v>
      </c>
      <c r="N25572" s="1">
        <v>44573</v>
      </c>
      <c r="O25572" s="2">
        <v>0.71319444444444446</v>
      </c>
    </row>
    <row r="25573" spans="1:15" x14ac:dyDescent="0.3">
      <c r="A25573">
        <v>25572</v>
      </c>
      <c r="B25573" t="s">
        <v>44</v>
      </c>
      <c r="C25573">
        <v>113</v>
      </c>
      <c r="D25573" t="s">
        <v>45</v>
      </c>
      <c r="E25573">
        <v>10</v>
      </c>
      <c r="F25573" t="s">
        <v>13</v>
      </c>
      <c r="G25573" t="s">
        <v>43</v>
      </c>
      <c r="H25573" t="s">
        <v>15</v>
      </c>
      <c r="I25573">
        <v>19</v>
      </c>
      <c r="J25573" t="s">
        <v>16</v>
      </c>
      <c r="K25573" s="1">
        <v>44974.083333333336</v>
      </c>
      <c r="L25573" s="1">
        <v>44897</v>
      </c>
      <c r="M25573" s="2">
        <v>0.625</v>
      </c>
      <c r="N25573" s="1">
        <v>44573</v>
      </c>
      <c r="O25573" s="2">
        <v>0.51875000000000004</v>
      </c>
    </row>
    <row r="25574" spans="1:15" x14ac:dyDescent="0.3">
      <c r="A25574">
        <v>25573</v>
      </c>
      <c r="B25574" t="s">
        <v>74</v>
      </c>
      <c r="C25574">
        <v>477</v>
      </c>
      <c r="D25574" t="s">
        <v>31</v>
      </c>
      <c r="E25574">
        <v>40</v>
      </c>
      <c r="F25574" t="s">
        <v>35</v>
      </c>
      <c r="G25574" t="s">
        <v>19</v>
      </c>
      <c r="H25574" t="s">
        <v>15</v>
      </c>
      <c r="I25574">
        <v>2</v>
      </c>
      <c r="J25574" t="s">
        <v>27</v>
      </c>
      <c r="K25574" s="1">
        <v>44974.083333333336</v>
      </c>
      <c r="L25574" s="1">
        <v>44897</v>
      </c>
      <c r="M25574" s="2">
        <v>8.3333333333333329E-2</v>
      </c>
      <c r="N25574" s="1">
        <v>44573</v>
      </c>
      <c r="O25574" s="2">
        <v>0.05</v>
      </c>
    </row>
    <row r="25575" spans="1:15" x14ac:dyDescent="0.3">
      <c r="A25575">
        <v>25574</v>
      </c>
      <c r="B25575" t="s">
        <v>58</v>
      </c>
      <c r="C25575">
        <v>202</v>
      </c>
      <c r="D25575" t="s">
        <v>71</v>
      </c>
      <c r="E25575">
        <v>51</v>
      </c>
      <c r="F25575" t="s">
        <v>35</v>
      </c>
      <c r="G25575" t="s">
        <v>26</v>
      </c>
      <c r="H25575" t="s">
        <v>15</v>
      </c>
      <c r="I25575">
        <v>2</v>
      </c>
      <c r="J25575" t="s">
        <v>27</v>
      </c>
      <c r="K25575" s="1">
        <v>44928.458333333336</v>
      </c>
      <c r="L25575" s="1">
        <v>44898</v>
      </c>
      <c r="M25575" s="2">
        <v>0.45833333333333331</v>
      </c>
      <c r="N25575" s="1">
        <v>44573</v>
      </c>
      <c r="O25575" s="2">
        <v>0.65694444444444444</v>
      </c>
    </row>
    <row r="25576" spans="1:15" x14ac:dyDescent="0.3">
      <c r="A25576">
        <v>25575</v>
      </c>
      <c r="B25576" t="s">
        <v>41</v>
      </c>
      <c r="C25576">
        <v>365</v>
      </c>
      <c r="D25576" t="s">
        <v>51</v>
      </c>
      <c r="E25576">
        <v>63</v>
      </c>
      <c r="F25576" t="s">
        <v>23</v>
      </c>
      <c r="G25576" t="s">
        <v>19</v>
      </c>
      <c r="H25576" t="s">
        <v>20</v>
      </c>
      <c r="I25576">
        <v>4</v>
      </c>
      <c r="J25576" t="s">
        <v>16</v>
      </c>
      <c r="K25576" s="1">
        <v>45132.083333333336</v>
      </c>
      <c r="L25576" s="1">
        <v>44897</v>
      </c>
      <c r="M25576" s="2">
        <v>0.41666666666666669</v>
      </c>
      <c r="N25576" s="1">
        <v>44573</v>
      </c>
      <c r="O25576" s="2">
        <v>0.79027777777777775</v>
      </c>
    </row>
    <row r="25577" spans="1:15" x14ac:dyDescent="0.3">
      <c r="A25577">
        <v>25576</v>
      </c>
      <c r="B25577" t="s">
        <v>46</v>
      </c>
      <c r="C25577">
        <v>349</v>
      </c>
      <c r="D25577" t="s">
        <v>53</v>
      </c>
      <c r="E25577">
        <v>45</v>
      </c>
      <c r="F25577" t="s">
        <v>35</v>
      </c>
      <c r="G25577" t="s">
        <v>29</v>
      </c>
      <c r="H25577" t="s">
        <v>54</v>
      </c>
      <c r="I25577">
        <v>11</v>
      </c>
      <c r="J25577" t="s">
        <v>16</v>
      </c>
      <c r="K25577" s="1">
        <v>45132.083333333336</v>
      </c>
      <c r="L25577" s="1">
        <v>44899</v>
      </c>
      <c r="M25577" s="2">
        <v>0.54166666666666663</v>
      </c>
      <c r="N25577" s="1">
        <v>44573</v>
      </c>
      <c r="O25577" s="2">
        <v>0.21805555555555556</v>
      </c>
    </row>
    <row r="25578" spans="1:15" x14ac:dyDescent="0.3">
      <c r="A25578">
        <v>25577</v>
      </c>
      <c r="B25578" t="s">
        <v>30</v>
      </c>
      <c r="C25578">
        <v>551</v>
      </c>
      <c r="D25578" t="s">
        <v>22</v>
      </c>
      <c r="E25578">
        <v>49</v>
      </c>
      <c r="F25578" t="s">
        <v>23</v>
      </c>
      <c r="G25578" t="s">
        <v>33</v>
      </c>
      <c r="H25578" t="s">
        <v>20</v>
      </c>
      <c r="I25578">
        <v>11</v>
      </c>
      <c r="J25578" t="s">
        <v>16</v>
      </c>
      <c r="K25578" s="1">
        <v>45132.083333333336</v>
      </c>
      <c r="L25578" s="1">
        <v>44897</v>
      </c>
      <c r="M25578" s="2">
        <v>0.29166666666666669</v>
      </c>
      <c r="N25578" s="1">
        <v>44573</v>
      </c>
      <c r="O25578" s="2">
        <v>0.86319444444444449</v>
      </c>
    </row>
    <row r="25579" spans="1:15" x14ac:dyDescent="0.3">
      <c r="A25579">
        <v>25578</v>
      </c>
      <c r="B25579" t="s">
        <v>57</v>
      </c>
      <c r="C25579">
        <v>135</v>
      </c>
      <c r="D25579" t="s">
        <v>32</v>
      </c>
      <c r="E25579">
        <v>44</v>
      </c>
      <c r="F25579" t="s">
        <v>35</v>
      </c>
      <c r="G25579" t="s">
        <v>26</v>
      </c>
      <c r="H25579" t="s">
        <v>15</v>
      </c>
      <c r="I25579">
        <v>16</v>
      </c>
      <c r="J25579" t="s">
        <v>16</v>
      </c>
      <c r="K25579" s="1">
        <v>45132.083333333336</v>
      </c>
      <c r="L25579" s="1">
        <v>44898</v>
      </c>
      <c r="M25579" s="2">
        <v>0.33333333333333331</v>
      </c>
      <c r="N25579" s="1">
        <v>44573</v>
      </c>
      <c r="O25579" s="2">
        <v>0.72291666666666665</v>
      </c>
    </row>
    <row r="25580" spans="1:15" x14ac:dyDescent="0.3">
      <c r="A25580">
        <v>25579</v>
      </c>
      <c r="B25580" t="s">
        <v>44</v>
      </c>
      <c r="C25580">
        <v>315</v>
      </c>
      <c r="D25580" t="s">
        <v>18</v>
      </c>
      <c r="E25580">
        <v>23</v>
      </c>
      <c r="F25580" t="s">
        <v>35</v>
      </c>
      <c r="G25580" t="s">
        <v>26</v>
      </c>
      <c r="H25580" t="s">
        <v>20</v>
      </c>
      <c r="I25580">
        <v>12</v>
      </c>
      <c r="J25580" t="s">
        <v>27</v>
      </c>
      <c r="K25580" s="1">
        <v>45132.083333333336</v>
      </c>
      <c r="L25580" s="1">
        <v>44898</v>
      </c>
      <c r="M25580" s="2">
        <v>8.3333333333333329E-2</v>
      </c>
      <c r="N25580" s="1">
        <v>44573</v>
      </c>
      <c r="O25580" s="2">
        <v>0.11388888888888889</v>
      </c>
    </row>
    <row r="25581" spans="1:15" x14ac:dyDescent="0.3">
      <c r="A25581">
        <v>25580</v>
      </c>
      <c r="B25581" t="s">
        <v>68</v>
      </c>
      <c r="C25581">
        <v>512</v>
      </c>
      <c r="D25581" t="s">
        <v>38</v>
      </c>
      <c r="E25581">
        <v>58</v>
      </c>
      <c r="F25581" t="s">
        <v>13</v>
      </c>
      <c r="G25581" t="s">
        <v>26</v>
      </c>
      <c r="H25581" t="s">
        <v>20</v>
      </c>
      <c r="I25581">
        <v>5</v>
      </c>
      <c r="J25581" t="s">
        <v>27</v>
      </c>
      <c r="K25581" s="1">
        <v>44922.125</v>
      </c>
      <c r="L25581" s="1">
        <v>44898</v>
      </c>
      <c r="M25581" s="2">
        <v>0.125</v>
      </c>
      <c r="N25581" s="1">
        <v>44573</v>
      </c>
      <c r="O25581" s="2">
        <v>0.65833333333333333</v>
      </c>
    </row>
    <row r="25582" spans="1:15" x14ac:dyDescent="0.3">
      <c r="A25582">
        <v>25581</v>
      </c>
      <c r="B25582" t="s">
        <v>47</v>
      </c>
      <c r="C25582">
        <v>164</v>
      </c>
      <c r="D25582" t="s">
        <v>31</v>
      </c>
      <c r="E25582">
        <v>75</v>
      </c>
      <c r="F25582" t="s">
        <v>35</v>
      </c>
      <c r="G25582" t="s">
        <v>40</v>
      </c>
      <c r="H25582" t="s">
        <v>15</v>
      </c>
      <c r="I25582">
        <v>9</v>
      </c>
      <c r="J25582" t="s">
        <v>16</v>
      </c>
      <c r="K25582" s="1">
        <v>44927.583333333336</v>
      </c>
      <c r="L25582" s="1">
        <v>44898</v>
      </c>
      <c r="M25582" s="2">
        <v>0.83333333333333337</v>
      </c>
      <c r="N25582" s="1">
        <v>44573</v>
      </c>
      <c r="O25582" s="2">
        <v>0.22638888888888889</v>
      </c>
    </row>
    <row r="25583" spans="1:15" x14ac:dyDescent="0.3">
      <c r="A25583">
        <v>25582</v>
      </c>
      <c r="B25583" t="s">
        <v>30</v>
      </c>
      <c r="C25583">
        <v>557</v>
      </c>
      <c r="D25583" t="s">
        <v>49</v>
      </c>
      <c r="E25583">
        <v>78</v>
      </c>
      <c r="F25583" t="s">
        <v>23</v>
      </c>
      <c r="G25583" t="s">
        <v>14</v>
      </c>
      <c r="H25583" t="s">
        <v>50</v>
      </c>
      <c r="I25583">
        <v>19</v>
      </c>
      <c r="J25583" t="s">
        <v>16</v>
      </c>
      <c r="K25583" s="1">
        <v>44927.583333333336</v>
      </c>
      <c r="L25583" s="1">
        <v>44898</v>
      </c>
      <c r="M25583" s="2">
        <v>0.20833333333333334</v>
      </c>
      <c r="N25583" s="1">
        <v>44573</v>
      </c>
      <c r="O25583" s="2">
        <v>0.26180555555555557</v>
      </c>
    </row>
    <row r="25584" spans="1:15" x14ac:dyDescent="0.3">
      <c r="A25584">
        <v>25583</v>
      </c>
      <c r="B25584" t="s">
        <v>61</v>
      </c>
      <c r="C25584">
        <v>393</v>
      </c>
      <c r="D25584" t="s">
        <v>12</v>
      </c>
      <c r="E25584">
        <v>63</v>
      </c>
      <c r="F25584" t="s">
        <v>23</v>
      </c>
      <c r="G25584" t="s">
        <v>43</v>
      </c>
      <c r="H25584" t="s">
        <v>15</v>
      </c>
      <c r="I25584">
        <v>8</v>
      </c>
      <c r="J25584" t="s">
        <v>27</v>
      </c>
      <c r="K25584" s="1">
        <v>44927.583333333336</v>
      </c>
      <c r="L25584" s="1">
        <v>44897</v>
      </c>
      <c r="M25584" s="2">
        <v>0.58333333333333337</v>
      </c>
      <c r="N25584" s="1">
        <v>44573</v>
      </c>
      <c r="O25584" s="2">
        <v>0.65</v>
      </c>
    </row>
    <row r="25585" spans="1:15" x14ac:dyDescent="0.3">
      <c r="A25585">
        <v>25584</v>
      </c>
      <c r="B25585" t="s">
        <v>52</v>
      </c>
      <c r="C25585">
        <v>361</v>
      </c>
      <c r="D25585" t="s">
        <v>63</v>
      </c>
      <c r="E25585">
        <v>30</v>
      </c>
      <c r="F25585" t="s">
        <v>35</v>
      </c>
      <c r="G25585" t="s">
        <v>40</v>
      </c>
      <c r="H25585" t="s">
        <v>50</v>
      </c>
      <c r="I25585">
        <v>7</v>
      </c>
      <c r="J25585" t="s">
        <v>16</v>
      </c>
      <c r="K25585" s="1">
        <v>44965.916666666664</v>
      </c>
      <c r="L25585" s="1">
        <v>44899</v>
      </c>
      <c r="M25585" s="2">
        <v>0.58333333333333337</v>
      </c>
      <c r="N25585" s="1">
        <v>44573</v>
      </c>
      <c r="O25585" s="2">
        <v>0.87708333333333333</v>
      </c>
    </row>
    <row r="25586" spans="1:15" x14ac:dyDescent="0.3">
      <c r="A25586">
        <v>25585</v>
      </c>
      <c r="B25586" t="s">
        <v>46</v>
      </c>
      <c r="C25586">
        <v>111</v>
      </c>
      <c r="D25586" t="s">
        <v>28</v>
      </c>
      <c r="E25586">
        <v>78</v>
      </c>
      <c r="F25586" t="s">
        <v>35</v>
      </c>
      <c r="G25586" t="s">
        <v>26</v>
      </c>
      <c r="H25586" t="s">
        <v>20</v>
      </c>
      <c r="I25586">
        <v>10</v>
      </c>
      <c r="J25586" t="s">
        <v>27</v>
      </c>
      <c r="K25586" s="1">
        <v>44965.916666666664</v>
      </c>
      <c r="L25586" s="1">
        <v>44899</v>
      </c>
      <c r="M25586" s="2">
        <v>0.91666666666666663</v>
      </c>
      <c r="N25586" s="1">
        <v>44604</v>
      </c>
      <c r="O25586" s="2">
        <v>0.21805555555555556</v>
      </c>
    </row>
    <row r="25587" spans="1:15" x14ac:dyDescent="0.3">
      <c r="A25587">
        <v>25586</v>
      </c>
      <c r="B25587" t="s">
        <v>36</v>
      </c>
      <c r="C25587">
        <v>196</v>
      </c>
      <c r="D25587" t="s">
        <v>63</v>
      </c>
      <c r="E25587">
        <v>70</v>
      </c>
      <c r="F25587" t="s">
        <v>13</v>
      </c>
      <c r="G25587" t="s">
        <v>26</v>
      </c>
      <c r="H25587" t="s">
        <v>50</v>
      </c>
      <c r="I25587">
        <v>8</v>
      </c>
      <c r="J25587" t="s">
        <v>16</v>
      </c>
      <c r="K25587" s="1">
        <v>44959.333333333336</v>
      </c>
      <c r="L25587" s="1">
        <v>44898</v>
      </c>
      <c r="M25587" s="2">
        <v>0.25</v>
      </c>
      <c r="N25587" s="1">
        <v>44604</v>
      </c>
      <c r="O25587" s="2">
        <v>0.73055555555555551</v>
      </c>
    </row>
    <row r="25588" spans="1:15" x14ac:dyDescent="0.3">
      <c r="A25588">
        <v>25587</v>
      </c>
      <c r="B25588" t="s">
        <v>24</v>
      </c>
      <c r="C25588">
        <v>250</v>
      </c>
      <c r="D25588" t="s">
        <v>28</v>
      </c>
      <c r="E25588">
        <v>19</v>
      </c>
      <c r="F25588" t="s">
        <v>23</v>
      </c>
      <c r="G25588" t="s">
        <v>14</v>
      </c>
      <c r="H25588" t="s">
        <v>20</v>
      </c>
      <c r="I25588">
        <v>16</v>
      </c>
      <c r="J25588" t="s">
        <v>16</v>
      </c>
      <c r="K25588" s="1">
        <v>44959.333333333336</v>
      </c>
      <c r="L25588" s="1">
        <v>44900</v>
      </c>
      <c r="M25588" s="2">
        <v>0</v>
      </c>
      <c r="N25588" s="1">
        <v>44604</v>
      </c>
      <c r="O25588" s="2">
        <v>0.67986111111111114</v>
      </c>
    </row>
    <row r="25589" spans="1:15" x14ac:dyDescent="0.3">
      <c r="A25589">
        <v>25588</v>
      </c>
      <c r="B25589" t="s">
        <v>17</v>
      </c>
      <c r="C25589">
        <v>232</v>
      </c>
      <c r="D25589" t="s">
        <v>64</v>
      </c>
      <c r="E25589">
        <v>33</v>
      </c>
      <c r="F25589" t="s">
        <v>35</v>
      </c>
      <c r="G25589" t="s">
        <v>29</v>
      </c>
      <c r="H25589" t="s">
        <v>15</v>
      </c>
      <c r="I25589">
        <v>6</v>
      </c>
      <c r="J25589" t="s">
        <v>16</v>
      </c>
      <c r="K25589" s="1">
        <v>44959.333333333336</v>
      </c>
      <c r="L25589" s="1">
        <v>44899</v>
      </c>
      <c r="M25589" s="2">
        <v>0.875</v>
      </c>
      <c r="N25589" s="1">
        <v>44604</v>
      </c>
      <c r="O25589" s="2">
        <v>0.14027777777777778</v>
      </c>
    </row>
    <row r="25590" spans="1:15" x14ac:dyDescent="0.3">
      <c r="A25590">
        <v>25589</v>
      </c>
      <c r="B25590" t="s">
        <v>41</v>
      </c>
      <c r="C25590">
        <v>567</v>
      </c>
      <c r="D25590" t="s">
        <v>18</v>
      </c>
      <c r="E25590">
        <v>15</v>
      </c>
      <c r="F25590" t="s">
        <v>35</v>
      </c>
      <c r="G25590" t="s">
        <v>33</v>
      </c>
      <c r="H25590" t="s">
        <v>20</v>
      </c>
      <c r="I25590">
        <v>15</v>
      </c>
      <c r="J25590" t="s">
        <v>16</v>
      </c>
      <c r="K25590" s="1">
        <v>44959.333333333336</v>
      </c>
      <c r="L25590" s="1">
        <v>44897</v>
      </c>
      <c r="M25590" s="2">
        <v>0.66666666666666663</v>
      </c>
      <c r="N25590" s="1">
        <v>44604</v>
      </c>
      <c r="O25590" s="2">
        <v>0.18124999999999999</v>
      </c>
    </row>
    <row r="25591" spans="1:15" x14ac:dyDescent="0.3">
      <c r="A25591">
        <v>25590</v>
      </c>
      <c r="B25591" t="s">
        <v>11</v>
      </c>
      <c r="C25591">
        <v>104</v>
      </c>
      <c r="D25591" t="s">
        <v>34</v>
      </c>
      <c r="E25591">
        <v>77</v>
      </c>
      <c r="F25591" t="s">
        <v>35</v>
      </c>
      <c r="G25591" t="s">
        <v>29</v>
      </c>
      <c r="H25591" t="s">
        <v>20</v>
      </c>
      <c r="I25591">
        <v>14</v>
      </c>
      <c r="J25591" t="s">
        <v>16</v>
      </c>
      <c r="K25591" s="1">
        <v>44959.333333333336</v>
      </c>
      <c r="L25591" s="1">
        <v>44898</v>
      </c>
      <c r="M25591" s="2">
        <v>0.33333333333333331</v>
      </c>
      <c r="N25591" s="1">
        <v>44604</v>
      </c>
      <c r="O25591" s="2">
        <v>4.3749999999999997E-2</v>
      </c>
    </row>
    <row r="25592" spans="1:15" x14ac:dyDescent="0.3">
      <c r="A25592">
        <v>25591</v>
      </c>
      <c r="B25592" t="s">
        <v>17</v>
      </c>
      <c r="C25592">
        <v>266</v>
      </c>
      <c r="D25592" t="s">
        <v>25</v>
      </c>
      <c r="E25592">
        <v>63</v>
      </c>
      <c r="F25592" t="s">
        <v>23</v>
      </c>
      <c r="G25592" t="s">
        <v>19</v>
      </c>
      <c r="H25592" t="s">
        <v>20</v>
      </c>
      <c r="I25592">
        <v>18</v>
      </c>
      <c r="J25592" t="s">
        <v>16</v>
      </c>
      <c r="K25592" s="1">
        <v>44959.333333333336</v>
      </c>
      <c r="L25592" s="1">
        <v>44898</v>
      </c>
      <c r="M25592" s="2">
        <v>0.375</v>
      </c>
      <c r="N25592" s="1">
        <v>44604</v>
      </c>
      <c r="O25592" s="2">
        <v>0.49375000000000002</v>
      </c>
    </row>
    <row r="25593" spans="1:15" x14ac:dyDescent="0.3">
      <c r="A25593">
        <v>25592</v>
      </c>
      <c r="B25593" t="s">
        <v>72</v>
      </c>
      <c r="C25593">
        <v>374</v>
      </c>
      <c r="D25593" t="s">
        <v>51</v>
      </c>
      <c r="E25593">
        <v>37</v>
      </c>
      <c r="F25593" t="s">
        <v>23</v>
      </c>
      <c r="G25593" t="s">
        <v>43</v>
      </c>
      <c r="H25593" t="s">
        <v>20</v>
      </c>
      <c r="I25593">
        <v>13</v>
      </c>
      <c r="J25593" t="s">
        <v>16</v>
      </c>
      <c r="K25593" s="1">
        <v>44959.333333333336</v>
      </c>
      <c r="L25593" s="1">
        <v>44899</v>
      </c>
      <c r="M25593" s="2">
        <v>0.45833333333333331</v>
      </c>
      <c r="N25593" s="1">
        <v>44604</v>
      </c>
      <c r="O25593" s="2">
        <v>0.89166666666666672</v>
      </c>
    </row>
    <row r="25594" spans="1:15" x14ac:dyDescent="0.3">
      <c r="A25594">
        <v>25593</v>
      </c>
      <c r="B25594" t="s">
        <v>60</v>
      </c>
      <c r="C25594">
        <v>124</v>
      </c>
      <c r="D25594" t="s">
        <v>53</v>
      </c>
      <c r="E25594">
        <v>78</v>
      </c>
      <c r="F25594" t="s">
        <v>13</v>
      </c>
      <c r="G25594" t="s">
        <v>14</v>
      </c>
      <c r="H25594" t="s">
        <v>54</v>
      </c>
      <c r="I25594">
        <v>7</v>
      </c>
      <c r="J25594" t="s">
        <v>16</v>
      </c>
      <c r="K25594" s="1">
        <v>44959.333333333336</v>
      </c>
      <c r="L25594" s="1">
        <v>44898</v>
      </c>
      <c r="M25594" s="2">
        <v>0.625</v>
      </c>
      <c r="N25594" s="1">
        <v>44604</v>
      </c>
      <c r="O25594" s="2">
        <v>0.34930555555555554</v>
      </c>
    </row>
    <row r="25595" spans="1:15" x14ac:dyDescent="0.3">
      <c r="A25595">
        <v>25594</v>
      </c>
      <c r="B25595" t="s">
        <v>11</v>
      </c>
      <c r="C25595">
        <v>346</v>
      </c>
      <c r="D25595" t="s">
        <v>45</v>
      </c>
      <c r="E25595">
        <v>26</v>
      </c>
      <c r="F25595" t="s">
        <v>13</v>
      </c>
      <c r="G25595" t="s">
        <v>43</v>
      </c>
      <c r="H25595" t="s">
        <v>15</v>
      </c>
      <c r="I25595">
        <v>3</v>
      </c>
      <c r="J25595" t="s">
        <v>16</v>
      </c>
      <c r="K25595" s="1">
        <v>44959.333333333336</v>
      </c>
      <c r="L25595" s="1">
        <v>44900</v>
      </c>
      <c r="M25595" s="2">
        <v>0.125</v>
      </c>
      <c r="N25595" s="1">
        <v>44604</v>
      </c>
      <c r="O25595" s="2">
        <v>0.92361111111111116</v>
      </c>
    </row>
    <row r="25596" spans="1:15" x14ac:dyDescent="0.3">
      <c r="A25596">
        <v>25595</v>
      </c>
      <c r="B25596" t="s">
        <v>30</v>
      </c>
      <c r="C25596">
        <v>500</v>
      </c>
      <c r="D25596" t="s">
        <v>32</v>
      </c>
      <c r="E25596">
        <v>35</v>
      </c>
      <c r="F25596" t="s">
        <v>23</v>
      </c>
      <c r="G25596" t="s">
        <v>14</v>
      </c>
      <c r="H25596" t="s">
        <v>15</v>
      </c>
      <c r="I25596">
        <v>4</v>
      </c>
      <c r="J25596" t="s">
        <v>16</v>
      </c>
      <c r="K25596" s="1">
        <v>44959.333333333336</v>
      </c>
      <c r="L25596" s="1">
        <v>44899</v>
      </c>
      <c r="M25596" s="2">
        <v>0.5</v>
      </c>
      <c r="N25596" s="1">
        <v>44604</v>
      </c>
      <c r="O25596" s="2">
        <v>0.38680555555555557</v>
      </c>
    </row>
    <row r="25597" spans="1:15" x14ac:dyDescent="0.3">
      <c r="A25597">
        <v>25596</v>
      </c>
      <c r="B25597" t="s">
        <v>55</v>
      </c>
      <c r="C25597">
        <v>286</v>
      </c>
      <c r="D25597" t="s">
        <v>34</v>
      </c>
      <c r="E25597">
        <v>12</v>
      </c>
      <c r="F25597" t="s">
        <v>13</v>
      </c>
      <c r="G25597" t="s">
        <v>29</v>
      </c>
      <c r="H25597" t="s">
        <v>20</v>
      </c>
      <c r="I25597">
        <v>15</v>
      </c>
      <c r="J25597" t="s">
        <v>27</v>
      </c>
      <c r="K25597" s="1">
        <v>44959.333333333336</v>
      </c>
      <c r="L25597" s="1">
        <v>44899</v>
      </c>
      <c r="M25597" s="2">
        <v>0.33333333333333331</v>
      </c>
      <c r="N25597" s="1">
        <v>44604</v>
      </c>
      <c r="O25597" s="2">
        <v>0.42499999999999999</v>
      </c>
    </row>
    <row r="25598" spans="1:15" x14ac:dyDescent="0.3">
      <c r="A25598">
        <v>25597</v>
      </c>
      <c r="B25598" t="s">
        <v>36</v>
      </c>
      <c r="C25598">
        <v>401</v>
      </c>
      <c r="D25598" t="s">
        <v>25</v>
      </c>
      <c r="E25598">
        <v>15</v>
      </c>
      <c r="F25598" t="s">
        <v>23</v>
      </c>
      <c r="G25598" t="s">
        <v>29</v>
      </c>
      <c r="H25598" t="s">
        <v>20</v>
      </c>
      <c r="I25598">
        <v>4</v>
      </c>
      <c r="J25598" t="s">
        <v>27</v>
      </c>
      <c r="K25598" s="1">
        <v>45034.875</v>
      </c>
      <c r="L25598" s="1">
        <v>44898</v>
      </c>
      <c r="M25598" s="2">
        <v>0.875</v>
      </c>
      <c r="N25598" s="1">
        <v>44604</v>
      </c>
      <c r="O25598" s="2">
        <v>0.54305555555555551</v>
      </c>
    </row>
    <row r="25599" spans="1:15" x14ac:dyDescent="0.3">
      <c r="A25599">
        <v>25598</v>
      </c>
      <c r="B25599" t="s">
        <v>58</v>
      </c>
      <c r="C25599">
        <v>576</v>
      </c>
      <c r="D25599" t="s">
        <v>53</v>
      </c>
      <c r="E25599">
        <v>38</v>
      </c>
      <c r="F25599" t="s">
        <v>13</v>
      </c>
      <c r="G25599" t="s">
        <v>43</v>
      </c>
      <c r="H25599" t="s">
        <v>54</v>
      </c>
      <c r="I25599">
        <v>17</v>
      </c>
      <c r="J25599" t="s">
        <v>16</v>
      </c>
      <c r="K25599" s="1">
        <v>44988.416666666664</v>
      </c>
      <c r="L25599" s="1">
        <v>44898</v>
      </c>
      <c r="M25599" s="2">
        <v>0.95833333333333337</v>
      </c>
      <c r="N25599" s="1">
        <v>44604</v>
      </c>
      <c r="O25599" s="2">
        <v>6.5972222222222224E-2</v>
      </c>
    </row>
    <row r="25600" spans="1:15" x14ac:dyDescent="0.3">
      <c r="A25600">
        <v>25599</v>
      </c>
      <c r="B25600" t="s">
        <v>52</v>
      </c>
      <c r="C25600">
        <v>404</v>
      </c>
      <c r="D25600" t="s">
        <v>53</v>
      </c>
      <c r="E25600">
        <v>69</v>
      </c>
      <c r="F25600" t="s">
        <v>13</v>
      </c>
      <c r="G25600" t="s">
        <v>33</v>
      </c>
      <c r="H25600" t="s">
        <v>54</v>
      </c>
      <c r="I25600">
        <v>9</v>
      </c>
      <c r="J25600" t="s">
        <v>16</v>
      </c>
      <c r="K25600" s="1">
        <v>44988.416666666664</v>
      </c>
      <c r="L25600" s="1">
        <v>44900</v>
      </c>
      <c r="M25600" s="2">
        <v>0.41666666666666669</v>
      </c>
      <c r="N25600" s="1">
        <v>44604</v>
      </c>
      <c r="O25600" s="2">
        <v>0.77430555555555558</v>
      </c>
    </row>
    <row r="25601" spans="1:15" x14ac:dyDescent="0.3">
      <c r="A25601">
        <v>25600</v>
      </c>
      <c r="B25601" t="s">
        <v>36</v>
      </c>
      <c r="C25601">
        <v>262</v>
      </c>
      <c r="D25601" t="s">
        <v>34</v>
      </c>
      <c r="E25601">
        <v>46</v>
      </c>
      <c r="F25601" t="s">
        <v>13</v>
      </c>
      <c r="G25601" t="s">
        <v>14</v>
      </c>
      <c r="H25601" t="s">
        <v>20</v>
      </c>
      <c r="I25601">
        <v>2</v>
      </c>
      <c r="J25601" t="s">
        <v>27</v>
      </c>
      <c r="K25601" s="1">
        <v>44988.416666666664</v>
      </c>
      <c r="L25601" s="1">
        <v>44900</v>
      </c>
      <c r="M25601" s="2">
        <v>0.41666666666666669</v>
      </c>
      <c r="N25601" s="1">
        <v>44604</v>
      </c>
      <c r="O25601" s="2">
        <v>0.90069444444444446</v>
      </c>
    </row>
    <row r="25602" spans="1:15" x14ac:dyDescent="0.3">
      <c r="A25602">
        <v>25601</v>
      </c>
      <c r="B25602" t="s">
        <v>61</v>
      </c>
      <c r="C25602">
        <v>232</v>
      </c>
      <c r="D25602" t="s">
        <v>49</v>
      </c>
      <c r="E25602">
        <v>11</v>
      </c>
      <c r="F25602" t="s">
        <v>23</v>
      </c>
      <c r="G25602" t="s">
        <v>43</v>
      </c>
      <c r="H25602" t="s">
        <v>50</v>
      </c>
      <c r="I25602">
        <v>14</v>
      </c>
      <c r="J25602" t="s">
        <v>16</v>
      </c>
      <c r="K25602" s="1">
        <v>44921.791666666664</v>
      </c>
      <c r="L25602" s="1">
        <v>44900</v>
      </c>
      <c r="M25602" s="2">
        <v>0.20833333333333334</v>
      </c>
      <c r="N25602" s="1">
        <v>44604</v>
      </c>
      <c r="O25602" s="2">
        <v>5.8333333333333334E-2</v>
      </c>
    </row>
    <row r="25603" spans="1:15" x14ac:dyDescent="0.3">
      <c r="A25603">
        <v>25602</v>
      </c>
      <c r="B25603" t="s">
        <v>30</v>
      </c>
      <c r="C25603">
        <v>381</v>
      </c>
      <c r="D25603" t="s">
        <v>51</v>
      </c>
      <c r="E25603">
        <v>71</v>
      </c>
      <c r="F25603" t="s">
        <v>35</v>
      </c>
      <c r="G25603" t="s">
        <v>14</v>
      </c>
      <c r="H25603" t="s">
        <v>20</v>
      </c>
      <c r="I25603">
        <v>13</v>
      </c>
      <c r="J25603" t="s">
        <v>27</v>
      </c>
      <c r="K25603" s="1">
        <v>44921.791666666664</v>
      </c>
      <c r="L25603" s="1">
        <v>44898</v>
      </c>
      <c r="M25603" s="2">
        <v>0.79166666666666663</v>
      </c>
      <c r="N25603" s="1">
        <v>44604</v>
      </c>
      <c r="O25603" s="2">
        <v>6.5277777777777782E-2</v>
      </c>
    </row>
    <row r="25604" spans="1:15" x14ac:dyDescent="0.3">
      <c r="A25604">
        <v>25603</v>
      </c>
      <c r="B25604" t="s">
        <v>24</v>
      </c>
      <c r="C25604">
        <v>188</v>
      </c>
      <c r="D25604" t="s">
        <v>32</v>
      </c>
      <c r="E25604">
        <v>24</v>
      </c>
      <c r="F25604" t="s">
        <v>35</v>
      </c>
      <c r="G25604" t="s">
        <v>40</v>
      </c>
      <c r="H25604" t="s">
        <v>15</v>
      </c>
      <c r="I25604">
        <v>7</v>
      </c>
      <c r="J25604" t="s">
        <v>27</v>
      </c>
      <c r="K25604" s="1">
        <v>44953.416666666664</v>
      </c>
      <c r="L25604" s="1">
        <v>44899</v>
      </c>
      <c r="M25604" s="2">
        <v>0.41666666666666669</v>
      </c>
      <c r="N25604" s="1">
        <v>44604</v>
      </c>
      <c r="O25604" s="2">
        <v>0.11041666666666666</v>
      </c>
    </row>
    <row r="25605" spans="1:15" x14ac:dyDescent="0.3">
      <c r="A25605">
        <v>25604</v>
      </c>
      <c r="B25605" t="s">
        <v>52</v>
      </c>
      <c r="C25605">
        <v>160</v>
      </c>
      <c r="D25605" t="s">
        <v>39</v>
      </c>
      <c r="E25605">
        <v>22</v>
      </c>
      <c r="F25605" t="s">
        <v>13</v>
      </c>
      <c r="G25605" t="s">
        <v>43</v>
      </c>
      <c r="H25605" t="s">
        <v>20</v>
      </c>
      <c r="I25605">
        <v>14</v>
      </c>
      <c r="J25605" t="s">
        <v>16</v>
      </c>
      <c r="K25605" s="1">
        <v>44970.791666666664</v>
      </c>
      <c r="L25605" s="1">
        <v>44898</v>
      </c>
      <c r="M25605" s="2">
        <v>0.58333333333333337</v>
      </c>
      <c r="N25605" s="1">
        <v>44604</v>
      </c>
      <c r="O25605" s="2">
        <v>0.27986111111111112</v>
      </c>
    </row>
    <row r="25606" spans="1:15" x14ac:dyDescent="0.3">
      <c r="A25606">
        <v>25605</v>
      </c>
      <c r="B25606" t="s">
        <v>30</v>
      </c>
      <c r="C25606">
        <v>361</v>
      </c>
      <c r="D25606" t="s">
        <v>34</v>
      </c>
      <c r="E25606">
        <v>27</v>
      </c>
      <c r="F25606" t="s">
        <v>35</v>
      </c>
      <c r="G25606" t="s">
        <v>26</v>
      </c>
      <c r="H25606" t="s">
        <v>20</v>
      </c>
      <c r="I25606">
        <v>1</v>
      </c>
      <c r="J25606" t="s">
        <v>27</v>
      </c>
      <c r="K25606" s="1">
        <v>44970.791666666664</v>
      </c>
      <c r="L25606" s="1">
        <v>44898</v>
      </c>
      <c r="M25606" s="2">
        <v>0.79166666666666663</v>
      </c>
      <c r="N25606" s="1">
        <v>44604</v>
      </c>
      <c r="O25606" s="2">
        <v>0.35555555555555557</v>
      </c>
    </row>
    <row r="25607" spans="1:15" x14ac:dyDescent="0.3">
      <c r="A25607">
        <v>25606</v>
      </c>
      <c r="B25607" t="s">
        <v>30</v>
      </c>
      <c r="C25607">
        <v>222</v>
      </c>
      <c r="D25607" t="s">
        <v>18</v>
      </c>
      <c r="E25607">
        <v>37</v>
      </c>
      <c r="F25607" t="s">
        <v>23</v>
      </c>
      <c r="G25607" t="s">
        <v>14</v>
      </c>
      <c r="H25607" t="s">
        <v>20</v>
      </c>
      <c r="I25607">
        <v>11</v>
      </c>
      <c r="J25607" t="s">
        <v>27</v>
      </c>
      <c r="K25607" s="1">
        <v>45112.208333333336</v>
      </c>
      <c r="L25607" s="1">
        <v>44898</v>
      </c>
      <c r="M25607" s="2">
        <v>0.20833333333333334</v>
      </c>
      <c r="N25607" s="1">
        <v>44604</v>
      </c>
      <c r="O25607" s="2">
        <v>0.34930555555555554</v>
      </c>
    </row>
    <row r="25608" spans="1:15" x14ac:dyDescent="0.3">
      <c r="A25608">
        <v>25607</v>
      </c>
      <c r="B25608" t="s">
        <v>47</v>
      </c>
      <c r="C25608">
        <v>122</v>
      </c>
      <c r="D25608" t="s">
        <v>45</v>
      </c>
      <c r="E25608">
        <v>57</v>
      </c>
      <c r="F25608" t="s">
        <v>23</v>
      </c>
      <c r="G25608" t="s">
        <v>40</v>
      </c>
      <c r="H25608" t="s">
        <v>15</v>
      </c>
      <c r="I25608">
        <v>7</v>
      </c>
      <c r="J25608" t="s">
        <v>27</v>
      </c>
      <c r="K25608" s="1">
        <v>45288.708333333336</v>
      </c>
      <c r="L25608" s="1">
        <v>44899</v>
      </c>
      <c r="M25608" s="2">
        <v>0.70833333333333337</v>
      </c>
      <c r="N25608" s="1">
        <v>44604</v>
      </c>
      <c r="O25608" s="2">
        <v>0.39374999999999999</v>
      </c>
    </row>
    <row r="25609" spans="1:15" x14ac:dyDescent="0.3">
      <c r="A25609">
        <v>25608</v>
      </c>
      <c r="B25609" t="s">
        <v>46</v>
      </c>
      <c r="C25609">
        <v>391</v>
      </c>
      <c r="D25609" t="s">
        <v>48</v>
      </c>
      <c r="E25609">
        <v>23</v>
      </c>
      <c r="F25609" t="s">
        <v>35</v>
      </c>
      <c r="G25609" t="s">
        <v>14</v>
      </c>
      <c r="H25609" t="s">
        <v>20</v>
      </c>
      <c r="I25609">
        <v>2</v>
      </c>
      <c r="J25609" t="s">
        <v>27</v>
      </c>
      <c r="K25609" s="1">
        <v>44942.791666666664</v>
      </c>
      <c r="L25609" s="1">
        <v>44900</v>
      </c>
      <c r="M25609" s="2">
        <v>0.79166666666666663</v>
      </c>
      <c r="N25609" s="1">
        <v>44604</v>
      </c>
      <c r="O25609" s="2">
        <v>0.65138888888888891</v>
      </c>
    </row>
    <row r="25610" spans="1:15" x14ac:dyDescent="0.3">
      <c r="A25610">
        <v>25609</v>
      </c>
      <c r="B25610" t="s">
        <v>30</v>
      </c>
      <c r="C25610">
        <v>516</v>
      </c>
      <c r="D25610" t="s">
        <v>39</v>
      </c>
      <c r="E25610">
        <v>32</v>
      </c>
      <c r="F25610" t="s">
        <v>35</v>
      </c>
      <c r="G25610" t="s">
        <v>40</v>
      </c>
      <c r="H25610" t="s">
        <v>20</v>
      </c>
      <c r="I25610">
        <v>10</v>
      </c>
      <c r="J25610" t="s">
        <v>16</v>
      </c>
      <c r="K25610" s="1">
        <v>44926.5</v>
      </c>
      <c r="L25610" s="1">
        <v>44899</v>
      </c>
      <c r="M25610" s="2">
        <v>0.16666666666666666</v>
      </c>
      <c r="N25610" s="1">
        <v>44632</v>
      </c>
      <c r="O25610" s="2">
        <v>1.8055555555555554E-2</v>
      </c>
    </row>
    <row r="25611" spans="1:15" x14ac:dyDescent="0.3">
      <c r="A25611">
        <v>25610</v>
      </c>
      <c r="B25611" t="s">
        <v>44</v>
      </c>
      <c r="C25611">
        <v>584</v>
      </c>
      <c r="D25611" t="s">
        <v>56</v>
      </c>
      <c r="E25611">
        <v>19</v>
      </c>
      <c r="F25611" t="s">
        <v>23</v>
      </c>
      <c r="G25611" t="s">
        <v>33</v>
      </c>
      <c r="H25611" t="s">
        <v>20</v>
      </c>
      <c r="I25611">
        <v>6</v>
      </c>
      <c r="J25611" t="s">
        <v>16</v>
      </c>
      <c r="K25611" s="1">
        <v>44926.5</v>
      </c>
      <c r="L25611" s="1">
        <v>44900</v>
      </c>
      <c r="M25611" s="2">
        <v>0.5</v>
      </c>
      <c r="N25611" s="1">
        <v>44632</v>
      </c>
      <c r="O25611" s="2">
        <v>0.23680555555555555</v>
      </c>
    </row>
    <row r="25612" spans="1:15" x14ac:dyDescent="0.3">
      <c r="A25612">
        <v>25611</v>
      </c>
      <c r="B25612" t="s">
        <v>67</v>
      </c>
      <c r="C25612">
        <v>369</v>
      </c>
      <c r="D25612" t="s">
        <v>32</v>
      </c>
      <c r="E25612">
        <v>31</v>
      </c>
      <c r="F25612" t="s">
        <v>23</v>
      </c>
      <c r="G25612" t="s">
        <v>14</v>
      </c>
      <c r="H25612" t="s">
        <v>15</v>
      </c>
      <c r="I25612">
        <v>17</v>
      </c>
      <c r="J25612" t="s">
        <v>16</v>
      </c>
      <c r="K25612" s="1">
        <v>44926.5</v>
      </c>
      <c r="L25612" s="1">
        <v>44898</v>
      </c>
      <c r="M25612" s="2">
        <v>0.875</v>
      </c>
      <c r="N25612" s="1">
        <v>44632</v>
      </c>
      <c r="O25612" s="2">
        <v>0.85138888888888886</v>
      </c>
    </row>
    <row r="25613" spans="1:15" x14ac:dyDescent="0.3">
      <c r="A25613">
        <v>25612</v>
      </c>
      <c r="B25613" t="s">
        <v>72</v>
      </c>
      <c r="C25613">
        <v>565</v>
      </c>
      <c r="D25613" t="s">
        <v>59</v>
      </c>
      <c r="E25613">
        <v>68</v>
      </c>
      <c r="F25613" t="s">
        <v>23</v>
      </c>
      <c r="G25613" t="s">
        <v>29</v>
      </c>
      <c r="H25613" t="s">
        <v>20</v>
      </c>
      <c r="I25613">
        <v>19</v>
      </c>
      <c r="J25613" t="s">
        <v>16</v>
      </c>
      <c r="K25613" s="1">
        <v>44926.5</v>
      </c>
      <c r="L25613" s="1">
        <v>44899</v>
      </c>
      <c r="M25613" s="2">
        <v>0.5</v>
      </c>
      <c r="N25613" s="1">
        <v>44632</v>
      </c>
      <c r="O25613" s="2">
        <v>0.94236111111111109</v>
      </c>
    </row>
    <row r="25614" spans="1:15" x14ac:dyDescent="0.3">
      <c r="A25614">
        <v>25613</v>
      </c>
      <c r="B25614" t="s">
        <v>30</v>
      </c>
      <c r="C25614">
        <v>267</v>
      </c>
      <c r="D25614" t="s">
        <v>25</v>
      </c>
      <c r="E25614">
        <v>64</v>
      </c>
      <c r="F25614" t="s">
        <v>35</v>
      </c>
      <c r="G25614" t="s">
        <v>43</v>
      </c>
      <c r="H25614" t="s">
        <v>20</v>
      </c>
      <c r="I25614">
        <v>9</v>
      </c>
      <c r="J25614" t="s">
        <v>16</v>
      </c>
      <c r="K25614" s="1">
        <v>44926.5</v>
      </c>
      <c r="L25614" s="1">
        <v>44899</v>
      </c>
      <c r="M25614" s="2">
        <v>0.29166666666666669</v>
      </c>
      <c r="N25614" s="1">
        <v>44632</v>
      </c>
      <c r="O25614" s="2">
        <v>0.68055555555555558</v>
      </c>
    </row>
    <row r="25615" spans="1:15" x14ac:dyDescent="0.3">
      <c r="A25615">
        <v>25614</v>
      </c>
      <c r="B25615" t="s">
        <v>46</v>
      </c>
      <c r="C25615">
        <v>256</v>
      </c>
      <c r="D25615" t="s">
        <v>22</v>
      </c>
      <c r="E25615">
        <v>16</v>
      </c>
      <c r="F25615" t="s">
        <v>23</v>
      </c>
      <c r="G25615" t="s">
        <v>33</v>
      </c>
      <c r="H25615" t="s">
        <v>20</v>
      </c>
      <c r="I25615">
        <v>6</v>
      </c>
      <c r="J25615" t="s">
        <v>27</v>
      </c>
      <c r="K25615" s="1">
        <v>44926.5</v>
      </c>
      <c r="L25615" s="1">
        <v>44900</v>
      </c>
      <c r="M25615" s="2">
        <v>0.5</v>
      </c>
      <c r="N25615" s="1">
        <v>44632</v>
      </c>
      <c r="O25615" s="2">
        <v>0.79861111111111116</v>
      </c>
    </row>
    <row r="25616" spans="1:15" x14ac:dyDescent="0.3">
      <c r="A25616">
        <v>25615</v>
      </c>
      <c r="B25616" t="s">
        <v>36</v>
      </c>
      <c r="C25616">
        <v>531</v>
      </c>
      <c r="D25616" t="s">
        <v>22</v>
      </c>
      <c r="E25616">
        <v>38</v>
      </c>
      <c r="F25616" t="s">
        <v>35</v>
      </c>
      <c r="G25616" t="s">
        <v>29</v>
      </c>
      <c r="H25616" t="s">
        <v>20</v>
      </c>
      <c r="I25616">
        <v>17</v>
      </c>
      <c r="J25616" t="s">
        <v>27</v>
      </c>
      <c r="K25616" s="1">
        <v>44959.5</v>
      </c>
      <c r="L25616" s="1">
        <v>44900</v>
      </c>
      <c r="M25616" s="2">
        <v>0.5</v>
      </c>
      <c r="N25616" s="1">
        <v>44632</v>
      </c>
      <c r="O25616" s="2">
        <v>0.31527777777777777</v>
      </c>
    </row>
    <row r="25617" spans="1:15" x14ac:dyDescent="0.3">
      <c r="A25617">
        <v>25616</v>
      </c>
      <c r="B25617" t="s">
        <v>72</v>
      </c>
      <c r="C25617">
        <v>498</v>
      </c>
      <c r="D25617" t="s">
        <v>53</v>
      </c>
      <c r="E25617">
        <v>44</v>
      </c>
      <c r="F25617" t="s">
        <v>13</v>
      </c>
      <c r="G25617" t="s">
        <v>33</v>
      </c>
      <c r="H25617" t="s">
        <v>54</v>
      </c>
      <c r="I25617">
        <v>13</v>
      </c>
      <c r="J25617" t="s">
        <v>16</v>
      </c>
      <c r="K25617" s="1">
        <v>45371.875</v>
      </c>
      <c r="L25617" s="1">
        <v>44900</v>
      </c>
      <c r="M25617" s="2">
        <v>0.29166666666666669</v>
      </c>
      <c r="N25617" s="1">
        <v>44632</v>
      </c>
      <c r="O25617" s="2">
        <v>0.70416666666666672</v>
      </c>
    </row>
    <row r="25618" spans="1:15" x14ac:dyDescent="0.3">
      <c r="A25618">
        <v>25617</v>
      </c>
      <c r="B25618" t="s">
        <v>11</v>
      </c>
      <c r="C25618">
        <v>435</v>
      </c>
      <c r="D25618" t="s">
        <v>71</v>
      </c>
      <c r="E25618">
        <v>48</v>
      </c>
      <c r="F25618" t="s">
        <v>23</v>
      </c>
      <c r="G25618" t="s">
        <v>33</v>
      </c>
      <c r="H25618" t="s">
        <v>15</v>
      </c>
      <c r="I25618">
        <v>18</v>
      </c>
      <c r="J25618" t="s">
        <v>16</v>
      </c>
      <c r="K25618" s="1">
        <v>45371.875</v>
      </c>
      <c r="L25618" s="1">
        <v>44898</v>
      </c>
      <c r="M25618" s="2">
        <v>0.95833333333333337</v>
      </c>
      <c r="N25618" s="1">
        <v>44632</v>
      </c>
      <c r="O25618" s="2">
        <v>0.12291666666666666</v>
      </c>
    </row>
    <row r="25619" spans="1:15" x14ac:dyDescent="0.3">
      <c r="A25619">
        <v>25618</v>
      </c>
      <c r="B25619" t="s">
        <v>65</v>
      </c>
      <c r="C25619">
        <v>426</v>
      </c>
      <c r="D25619" t="s">
        <v>18</v>
      </c>
      <c r="E25619">
        <v>44</v>
      </c>
      <c r="F25619" t="s">
        <v>35</v>
      </c>
      <c r="G25619" t="s">
        <v>33</v>
      </c>
      <c r="H25619" t="s">
        <v>20</v>
      </c>
      <c r="I25619">
        <v>13</v>
      </c>
      <c r="J25619" t="s">
        <v>27</v>
      </c>
      <c r="K25619" s="1">
        <v>45371.875</v>
      </c>
      <c r="L25619" s="1">
        <v>44900</v>
      </c>
      <c r="M25619" s="2">
        <v>0.875</v>
      </c>
      <c r="N25619" s="1">
        <v>44632</v>
      </c>
      <c r="O25619" s="2">
        <v>0.45694444444444443</v>
      </c>
    </row>
    <row r="25620" spans="1:15" x14ac:dyDescent="0.3">
      <c r="A25620">
        <v>25619</v>
      </c>
      <c r="B25620" t="s">
        <v>30</v>
      </c>
      <c r="C25620">
        <v>489</v>
      </c>
      <c r="D25620" t="s">
        <v>53</v>
      </c>
      <c r="E25620">
        <v>61</v>
      </c>
      <c r="F25620" t="s">
        <v>35</v>
      </c>
      <c r="G25620" t="s">
        <v>14</v>
      </c>
      <c r="H25620" t="s">
        <v>54</v>
      </c>
      <c r="I25620">
        <v>8</v>
      </c>
      <c r="J25620" t="s">
        <v>27</v>
      </c>
      <c r="K25620" s="1">
        <v>44928.5</v>
      </c>
      <c r="L25620" s="1">
        <v>44899</v>
      </c>
      <c r="M25620" s="2">
        <v>0.5</v>
      </c>
      <c r="N25620" s="1">
        <v>44632</v>
      </c>
      <c r="O25620" s="2">
        <v>0.29444444444444445</v>
      </c>
    </row>
    <row r="25621" spans="1:15" x14ac:dyDescent="0.3">
      <c r="A25621">
        <v>25620</v>
      </c>
      <c r="B25621" t="s">
        <v>61</v>
      </c>
      <c r="C25621">
        <v>154</v>
      </c>
      <c r="D25621" t="s">
        <v>71</v>
      </c>
      <c r="E25621">
        <v>15</v>
      </c>
      <c r="F25621" t="s">
        <v>13</v>
      </c>
      <c r="G25621" t="s">
        <v>33</v>
      </c>
      <c r="H25621" t="s">
        <v>15</v>
      </c>
      <c r="I25621">
        <v>15</v>
      </c>
      <c r="J25621" t="s">
        <v>27</v>
      </c>
      <c r="K25621" s="1">
        <v>44908.416666666664</v>
      </c>
      <c r="L25621" s="1">
        <v>44900</v>
      </c>
      <c r="M25621" s="2">
        <v>0.41666666666666669</v>
      </c>
      <c r="N25621" s="1">
        <v>44632</v>
      </c>
      <c r="O25621" s="2">
        <v>4.791666666666667E-2</v>
      </c>
    </row>
    <row r="25622" spans="1:15" x14ac:dyDescent="0.3">
      <c r="A25622">
        <v>25621</v>
      </c>
      <c r="B25622" t="s">
        <v>69</v>
      </c>
      <c r="C25622">
        <v>514</v>
      </c>
      <c r="D25622" t="s">
        <v>12</v>
      </c>
      <c r="E25622">
        <v>64</v>
      </c>
      <c r="F25622" t="s">
        <v>13</v>
      </c>
      <c r="G25622" t="s">
        <v>14</v>
      </c>
      <c r="H25622" t="s">
        <v>15</v>
      </c>
      <c r="I25622">
        <v>3</v>
      </c>
      <c r="J25622" t="s">
        <v>16</v>
      </c>
      <c r="K25622" s="1">
        <v>44942.416666666664</v>
      </c>
      <c r="L25622" s="1">
        <v>44898</v>
      </c>
      <c r="M25622" s="2">
        <v>0.75</v>
      </c>
      <c r="N25622" s="1">
        <v>44632</v>
      </c>
      <c r="O25622" s="2">
        <v>0.28749999999999998</v>
      </c>
    </row>
    <row r="25623" spans="1:15" x14ac:dyDescent="0.3">
      <c r="A25623">
        <v>25622</v>
      </c>
      <c r="B25623" t="s">
        <v>24</v>
      </c>
      <c r="C25623">
        <v>480</v>
      </c>
      <c r="D25623" t="s">
        <v>31</v>
      </c>
      <c r="E25623">
        <v>79</v>
      </c>
      <c r="F25623" t="s">
        <v>13</v>
      </c>
      <c r="G25623" t="s">
        <v>33</v>
      </c>
      <c r="H25623" t="s">
        <v>15</v>
      </c>
      <c r="I25623">
        <v>11</v>
      </c>
      <c r="J25623" t="s">
        <v>16</v>
      </c>
      <c r="K25623" s="1">
        <v>44942.416666666664</v>
      </c>
      <c r="L25623" s="1">
        <v>44900</v>
      </c>
      <c r="M25623" s="2">
        <v>0.125</v>
      </c>
      <c r="N25623" s="1">
        <v>44632</v>
      </c>
      <c r="O25623" s="2">
        <v>0.28472222222222221</v>
      </c>
    </row>
    <row r="25624" spans="1:15" x14ac:dyDescent="0.3">
      <c r="A25624">
        <v>25623</v>
      </c>
      <c r="B25624" t="s">
        <v>41</v>
      </c>
      <c r="C25624">
        <v>291</v>
      </c>
      <c r="D25624" t="s">
        <v>34</v>
      </c>
      <c r="E25624">
        <v>68</v>
      </c>
      <c r="F25624" t="s">
        <v>35</v>
      </c>
      <c r="G25624" t="s">
        <v>19</v>
      </c>
      <c r="H25624" t="s">
        <v>20</v>
      </c>
      <c r="I25624">
        <v>16</v>
      </c>
      <c r="J25624" t="s">
        <v>27</v>
      </c>
      <c r="K25624" s="1">
        <v>44942.416666666664</v>
      </c>
      <c r="L25624" s="1">
        <v>44899</v>
      </c>
      <c r="M25624" s="2">
        <v>0.41666666666666669</v>
      </c>
      <c r="N25624" s="1">
        <v>44632</v>
      </c>
      <c r="O25624" s="2">
        <v>0.76458333333333328</v>
      </c>
    </row>
    <row r="25625" spans="1:15" x14ac:dyDescent="0.3">
      <c r="A25625">
        <v>25624</v>
      </c>
      <c r="B25625" t="s">
        <v>44</v>
      </c>
      <c r="C25625">
        <v>154</v>
      </c>
      <c r="D25625" t="s">
        <v>37</v>
      </c>
      <c r="E25625">
        <v>31</v>
      </c>
      <c r="F25625" t="s">
        <v>23</v>
      </c>
      <c r="G25625" t="s">
        <v>19</v>
      </c>
      <c r="H25625" t="s">
        <v>20</v>
      </c>
      <c r="I25625">
        <v>13</v>
      </c>
      <c r="J25625" t="s">
        <v>16</v>
      </c>
      <c r="K25625" s="1">
        <v>45079.666666666664</v>
      </c>
      <c r="L25625" s="1">
        <v>44900</v>
      </c>
      <c r="M25625" s="2">
        <v>8.3333333333333329E-2</v>
      </c>
      <c r="N25625" s="1">
        <v>44632</v>
      </c>
      <c r="O25625" s="2">
        <v>0.94652777777777775</v>
      </c>
    </row>
    <row r="25626" spans="1:15" x14ac:dyDescent="0.3">
      <c r="A25626">
        <v>25625</v>
      </c>
      <c r="B25626" t="s">
        <v>11</v>
      </c>
      <c r="C25626">
        <v>426</v>
      </c>
      <c r="D25626" t="s">
        <v>39</v>
      </c>
      <c r="E25626">
        <v>67</v>
      </c>
      <c r="F25626" t="s">
        <v>13</v>
      </c>
      <c r="G25626" t="s">
        <v>40</v>
      </c>
      <c r="H25626" t="s">
        <v>20</v>
      </c>
      <c r="I25626">
        <v>7</v>
      </c>
      <c r="J25626" t="s">
        <v>16</v>
      </c>
      <c r="K25626" s="1">
        <v>45079.666666666664</v>
      </c>
      <c r="L25626" s="1">
        <v>44900</v>
      </c>
      <c r="M25626" s="2">
        <v>0.625</v>
      </c>
      <c r="N25626" s="1">
        <v>44632</v>
      </c>
      <c r="O25626" s="2">
        <v>0.39652777777777776</v>
      </c>
    </row>
    <row r="25627" spans="1:15" x14ac:dyDescent="0.3">
      <c r="A25627">
        <v>25626</v>
      </c>
      <c r="B25627" t="s">
        <v>65</v>
      </c>
      <c r="C25627">
        <v>449</v>
      </c>
      <c r="D25627" t="s">
        <v>64</v>
      </c>
      <c r="E25627">
        <v>69</v>
      </c>
      <c r="F25627" t="s">
        <v>35</v>
      </c>
      <c r="G25627" t="s">
        <v>40</v>
      </c>
      <c r="H25627" t="s">
        <v>15</v>
      </c>
      <c r="I25627">
        <v>9</v>
      </c>
      <c r="J25627" t="s">
        <v>27</v>
      </c>
      <c r="K25627" s="1">
        <v>45079.666666666664</v>
      </c>
      <c r="L25627" s="1">
        <v>44901</v>
      </c>
      <c r="M25627" s="2">
        <v>0.66666666666666663</v>
      </c>
      <c r="N25627" s="1">
        <v>44632</v>
      </c>
      <c r="O25627" s="2">
        <v>0.7368055555555556</v>
      </c>
    </row>
    <row r="25628" spans="1:15" x14ac:dyDescent="0.3">
      <c r="A25628">
        <v>25627</v>
      </c>
      <c r="B25628" t="s">
        <v>52</v>
      </c>
      <c r="C25628">
        <v>398</v>
      </c>
      <c r="D25628" t="s">
        <v>12</v>
      </c>
      <c r="E25628">
        <v>77</v>
      </c>
      <c r="F25628" t="s">
        <v>35</v>
      </c>
      <c r="G25628" t="s">
        <v>19</v>
      </c>
      <c r="H25628" t="s">
        <v>15</v>
      </c>
      <c r="I25628">
        <v>14</v>
      </c>
      <c r="J25628" t="s">
        <v>27</v>
      </c>
      <c r="K25628" s="1">
        <v>44914.041666666664</v>
      </c>
      <c r="L25628" s="1">
        <v>44899</v>
      </c>
      <c r="M25628" s="2">
        <v>4.1666666666666664E-2</v>
      </c>
      <c r="N25628" s="1">
        <v>44632</v>
      </c>
      <c r="O25628" s="2">
        <v>0.5854166666666667</v>
      </c>
    </row>
    <row r="25629" spans="1:15" x14ac:dyDescent="0.3">
      <c r="A25629">
        <v>25628</v>
      </c>
      <c r="B25629" t="s">
        <v>72</v>
      </c>
      <c r="C25629">
        <v>431</v>
      </c>
      <c r="D25629" t="s">
        <v>51</v>
      </c>
      <c r="E25629">
        <v>38</v>
      </c>
      <c r="F25629" t="s">
        <v>35</v>
      </c>
      <c r="G25629" t="s">
        <v>29</v>
      </c>
      <c r="H25629" t="s">
        <v>20</v>
      </c>
      <c r="I25629">
        <v>17</v>
      </c>
      <c r="J25629" t="s">
        <v>16</v>
      </c>
      <c r="K25629" s="1">
        <v>44911.791666666664</v>
      </c>
      <c r="L25629" s="1">
        <v>44900</v>
      </c>
      <c r="M25629" s="2">
        <v>0.875</v>
      </c>
      <c r="N25629" s="1">
        <v>44632</v>
      </c>
      <c r="O25629" s="2">
        <v>0.95</v>
      </c>
    </row>
    <row r="25630" spans="1:15" x14ac:dyDescent="0.3">
      <c r="A25630">
        <v>25629</v>
      </c>
      <c r="B25630" t="s">
        <v>55</v>
      </c>
      <c r="C25630">
        <v>450</v>
      </c>
      <c r="D25630" t="s">
        <v>49</v>
      </c>
      <c r="E25630">
        <v>64</v>
      </c>
      <c r="F25630" t="s">
        <v>23</v>
      </c>
      <c r="G25630" t="s">
        <v>40</v>
      </c>
      <c r="H25630" t="s">
        <v>50</v>
      </c>
      <c r="I25630">
        <v>8</v>
      </c>
      <c r="J25630" t="s">
        <v>27</v>
      </c>
      <c r="K25630" s="1">
        <v>44911.791666666664</v>
      </c>
      <c r="L25630" s="1">
        <v>44899</v>
      </c>
      <c r="M25630" s="2">
        <v>0.79166666666666663</v>
      </c>
      <c r="N25630" s="1">
        <v>44632</v>
      </c>
      <c r="O25630" s="2">
        <v>0.64861111111111114</v>
      </c>
    </row>
    <row r="25631" spans="1:15" x14ac:dyDescent="0.3">
      <c r="A25631">
        <v>25630</v>
      </c>
      <c r="B25631" t="s">
        <v>11</v>
      </c>
      <c r="C25631">
        <v>487</v>
      </c>
      <c r="D25631" t="s">
        <v>53</v>
      </c>
      <c r="E25631">
        <v>27</v>
      </c>
      <c r="F25631" t="s">
        <v>13</v>
      </c>
      <c r="G25631" t="s">
        <v>19</v>
      </c>
      <c r="H25631" t="s">
        <v>54</v>
      </c>
      <c r="I25631">
        <v>7</v>
      </c>
      <c r="J25631" t="s">
        <v>27</v>
      </c>
      <c r="K25631" s="1">
        <v>44912</v>
      </c>
      <c r="L25631" s="1">
        <v>44901</v>
      </c>
      <c r="M25631" s="2">
        <v>0</v>
      </c>
      <c r="N25631" s="1">
        <v>44632</v>
      </c>
      <c r="O25631" s="2">
        <v>0.94652777777777775</v>
      </c>
    </row>
    <row r="25632" spans="1:15" x14ac:dyDescent="0.3">
      <c r="A25632">
        <v>25631</v>
      </c>
      <c r="B25632" t="s">
        <v>46</v>
      </c>
      <c r="C25632">
        <v>588</v>
      </c>
      <c r="D25632" t="s">
        <v>31</v>
      </c>
      <c r="E25632">
        <v>61</v>
      </c>
      <c r="F25632" t="s">
        <v>35</v>
      </c>
      <c r="G25632" t="s">
        <v>29</v>
      </c>
      <c r="H25632" t="s">
        <v>15</v>
      </c>
      <c r="I25632">
        <v>9</v>
      </c>
      <c r="J25632" t="s">
        <v>16</v>
      </c>
      <c r="K25632" s="1">
        <v>44976.083333333336</v>
      </c>
      <c r="L25632" s="1">
        <v>44901</v>
      </c>
      <c r="M25632" s="2">
        <v>0.83333333333333337</v>
      </c>
      <c r="N25632" s="1">
        <v>44632</v>
      </c>
      <c r="O25632" s="2">
        <v>0.54097222222222219</v>
      </c>
    </row>
    <row r="25633" spans="1:15" x14ac:dyDescent="0.3">
      <c r="A25633">
        <v>25632</v>
      </c>
      <c r="B25633" t="s">
        <v>52</v>
      </c>
      <c r="C25633">
        <v>463</v>
      </c>
      <c r="D25633" t="s">
        <v>63</v>
      </c>
      <c r="E25633">
        <v>69</v>
      </c>
      <c r="F25633" t="s">
        <v>35</v>
      </c>
      <c r="G25633" t="s">
        <v>19</v>
      </c>
      <c r="H25633" t="s">
        <v>50</v>
      </c>
      <c r="I25633">
        <v>6</v>
      </c>
      <c r="J25633" t="s">
        <v>16</v>
      </c>
      <c r="K25633" s="1">
        <v>44976.083333333336</v>
      </c>
      <c r="L25633" s="1">
        <v>44900</v>
      </c>
      <c r="M25633" s="2">
        <v>0.41666666666666669</v>
      </c>
      <c r="N25633" s="1">
        <v>44632</v>
      </c>
      <c r="O25633" s="2">
        <v>0.43680555555555556</v>
      </c>
    </row>
    <row r="25634" spans="1:15" x14ac:dyDescent="0.3">
      <c r="A25634">
        <v>25633</v>
      </c>
      <c r="B25634" t="s">
        <v>44</v>
      </c>
      <c r="C25634">
        <v>342</v>
      </c>
      <c r="D25634" t="s">
        <v>59</v>
      </c>
      <c r="E25634">
        <v>25</v>
      </c>
      <c r="F25634" t="s">
        <v>35</v>
      </c>
      <c r="G25634" t="s">
        <v>43</v>
      </c>
      <c r="H25634" t="s">
        <v>20</v>
      </c>
      <c r="I25634">
        <v>3</v>
      </c>
      <c r="J25634" t="s">
        <v>27</v>
      </c>
      <c r="K25634" s="1">
        <v>44976.083333333336</v>
      </c>
      <c r="L25634" s="1">
        <v>44900</v>
      </c>
      <c r="M25634" s="2">
        <v>8.3333333333333329E-2</v>
      </c>
      <c r="N25634" s="1">
        <v>44663</v>
      </c>
      <c r="O25634" s="2">
        <v>0.62708333333333333</v>
      </c>
    </row>
    <row r="25635" spans="1:15" x14ac:dyDescent="0.3">
      <c r="A25635">
        <v>25634</v>
      </c>
      <c r="B25635" t="s">
        <v>17</v>
      </c>
      <c r="C25635">
        <v>103</v>
      </c>
      <c r="D25635" t="s">
        <v>38</v>
      </c>
      <c r="E25635">
        <v>13</v>
      </c>
      <c r="F25635" t="s">
        <v>23</v>
      </c>
      <c r="G25635" t="s">
        <v>19</v>
      </c>
      <c r="H25635" t="s">
        <v>20</v>
      </c>
      <c r="I25635">
        <v>18</v>
      </c>
      <c r="J25635" t="s">
        <v>16</v>
      </c>
      <c r="K25635" s="1">
        <v>44971.416666666664</v>
      </c>
      <c r="L25635" s="1">
        <v>44899</v>
      </c>
      <c r="M25635" s="2">
        <v>0.66666666666666663</v>
      </c>
      <c r="N25635" s="1">
        <v>44663</v>
      </c>
      <c r="O25635" s="2">
        <v>0.60972222222222228</v>
      </c>
    </row>
    <row r="25636" spans="1:15" x14ac:dyDescent="0.3">
      <c r="A25636">
        <v>25635</v>
      </c>
      <c r="B25636" t="s">
        <v>44</v>
      </c>
      <c r="C25636">
        <v>131</v>
      </c>
      <c r="D25636" t="s">
        <v>12</v>
      </c>
      <c r="E25636">
        <v>27</v>
      </c>
      <c r="F25636" t="s">
        <v>23</v>
      </c>
      <c r="G25636" t="s">
        <v>29</v>
      </c>
      <c r="H25636" t="s">
        <v>15</v>
      </c>
      <c r="I25636">
        <v>16</v>
      </c>
      <c r="J25636" t="s">
        <v>16</v>
      </c>
      <c r="K25636" s="1">
        <v>44971.416666666664</v>
      </c>
      <c r="L25636" s="1">
        <v>44900</v>
      </c>
      <c r="M25636" s="2">
        <v>0.83333333333333337</v>
      </c>
      <c r="N25636" s="1">
        <v>44663</v>
      </c>
      <c r="O25636" s="2">
        <v>0.51875000000000004</v>
      </c>
    </row>
    <row r="25637" spans="1:15" x14ac:dyDescent="0.3">
      <c r="A25637">
        <v>25636</v>
      </c>
      <c r="B25637" t="s">
        <v>72</v>
      </c>
      <c r="C25637">
        <v>501</v>
      </c>
      <c r="D25637" t="s">
        <v>37</v>
      </c>
      <c r="E25637">
        <v>58</v>
      </c>
      <c r="F25637" t="s">
        <v>23</v>
      </c>
      <c r="G25637" t="s">
        <v>43</v>
      </c>
      <c r="H25637" t="s">
        <v>20</v>
      </c>
      <c r="I25637">
        <v>10</v>
      </c>
      <c r="J25637" t="s">
        <v>27</v>
      </c>
      <c r="K25637" s="1">
        <v>44971.416666666664</v>
      </c>
      <c r="L25637" s="1">
        <v>44900</v>
      </c>
      <c r="M25637" s="2">
        <v>0.41666666666666669</v>
      </c>
      <c r="N25637" s="1">
        <v>44663</v>
      </c>
      <c r="O25637" s="2">
        <v>0.88541666666666663</v>
      </c>
    </row>
    <row r="25638" spans="1:15" x14ac:dyDescent="0.3">
      <c r="A25638">
        <v>25637</v>
      </c>
      <c r="B25638" t="s">
        <v>67</v>
      </c>
      <c r="C25638">
        <v>505</v>
      </c>
      <c r="D25638" t="s">
        <v>49</v>
      </c>
      <c r="E25638">
        <v>68</v>
      </c>
      <c r="F25638" t="s">
        <v>35</v>
      </c>
      <c r="G25638" t="s">
        <v>19</v>
      </c>
      <c r="H25638" t="s">
        <v>50</v>
      </c>
      <c r="I25638">
        <v>4</v>
      </c>
      <c r="J25638" t="s">
        <v>16</v>
      </c>
      <c r="K25638" s="1">
        <v>44950.375</v>
      </c>
      <c r="L25638" s="1">
        <v>44901</v>
      </c>
      <c r="M25638" s="2">
        <v>0.83333333333333337</v>
      </c>
      <c r="N25638" s="1">
        <v>44663</v>
      </c>
      <c r="O25638" s="2">
        <v>0.36875000000000002</v>
      </c>
    </row>
    <row r="25639" spans="1:15" x14ac:dyDescent="0.3">
      <c r="A25639">
        <v>25638</v>
      </c>
      <c r="B25639" t="s">
        <v>11</v>
      </c>
      <c r="C25639">
        <v>517</v>
      </c>
      <c r="D25639" t="s">
        <v>38</v>
      </c>
      <c r="E25639">
        <v>40</v>
      </c>
      <c r="F25639" t="s">
        <v>13</v>
      </c>
      <c r="G25639" t="s">
        <v>43</v>
      </c>
      <c r="H25639" t="s">
        <v>20</v>
      </c>
      <c r="I25639">
        <v>1</v>
      </c>
      <c r="J25639" t="s">
        <v>16</v>
      </c>
      <c r="K25639" s="1">
        <v>44950.375</v>
      </c>
      <c r="L25639" s="1">
        <v>44901</v>
      </c>
      <c r="M25639" s="2">
        <v>0.625</v>
      </c>
      <c r="N25639" s="1">
        <v>44663</v>
      </c>
      <c r="O25639" s="2">
        <v>0.32013888888888886</v>
      </c>
    </row>
    <row r="25640" spans="1:15" x14ac:dyDescent="0.3">
      <c r="A25640">
        <v>25639</v>
      </c>
      <c r="B25640" t="s">
        <v>30</v>
      </c>
      <c r="C25640">
        <v>511</v>
      </c>
      <c r="D25640" t="s">
        <v>12</v>
      </c>
      <c r="E25640">
        <v>26</v>
      </c>
      <c r="F25640" t="s">
        <v>35</v>
      </c>
      <c r="G25640" t="s">
        <v>19</v>
      </c>
      <c r="H25640" t="s">
        <v>15</v>
      </c>
      <c r="I25640">
        <v>15</v>
      </c>
      <c r="J25640" t="s">
        <v>27</v>
      </c>
      <c r="K25640" s="1">
        <v>44950.375</v>
      </c>
      <c r="L25640" s="1">
        <v>44900</v>
      </c>
      <c r="M25640" s="2">
        <v>0.375</v>
      </c>
      <c r="N25640" s="1">
        <v>44663</v>
      </c>
      <c r="O25640" s="2">
        <v>0.12638888888888888</v>
      </c>
    </row>
    <row r="25641" spans="1:15" x14ac:dyDescent="0.3">
      <c r="A25641">
        <v>25640</v>
      </c>
      <c r="B25641" t="s">
        <v>42</v>
      </c>
      <c r="C25641">
        <v>466</v>
      </c>
      <c r="D25641" t="s">
        <v>51</v>
      </c>
      <c r="E25641">
        <v>24</v>
      </c>
      <c r="F25641" t="s">
        <v>23</v>
      </c>
      <c r="G25641" t="s">
        <v>43</v>
      </c>
      <c r="H25641" t="s">
        <v>20</v>
      </c>
      <c r="I25641">
        <v>6</v>
      </c>
      <c r="J25641" t="s">
        <v>27</v>
      </c>
      <c r="K25641" s="1">
        <v>44976.25</v>
      </c>
      <c r="L25641" s="1">
        <v>44901</v>
      </c>
      <c r="M25641" s="2">
        <v>0.25</v>
      </c>
      <c r="N25641" s="1">
        <v>44663</v>
      </c>
      <c r="O25641" s="2">
        <v>0.20347222222222222</v>
      </c>
    </row>
    <row r="25642" spans="1:15" x14ac:dyDescent="0.3">
      <c r="A25642">
        <v>25641</v>
      </c>
      <c r="B25642" t="s">
        <v>58</v>
      </c>
      <c r="C25642">
        <v>484</v>
      </c>
      <c r="D25642" t="s">
        <v>31</v>
      </c>
      <c r="E25642">
        <v>64</v>
      </c>
      <c r="F25642" t="s">
        <v>23</v>
      </c>
      <c r="G25642" t="s">
        <v>19</v>
      </c>
      <c r="H25642" t="s">
        <v>15</v>
      </c>
      <c r="I25642">
        <v>5</v>
      </c>
      <c r="J25642" t="s">
        <v>27</v>
      </c>
      <c r="K25642" s="1">
        <v>44922.333333333336</v>
      </c>
      <c r="L25642" s="1">
        <v>44901</v>
      </c>
      <c r="M25642" s="2">
        <v>0.33333333333333331</v>
      </c>
      <c r="N25642" s="1">
        <v>44663</v>
      </c>
      <c r="O25642" s="2">
        <v>0.10625</v>
      </c>
    </row>
    <row r="25643" spans="1:15" x14ac:dyDescent="0.3">
      <c r="A25643">
        <v>25642</v>
      </c>
      <c r="B25643" t="s">
        <v>61</v>
      </c>
      <c r="C25643">
        <v>504</v>
      </c>
      <c r="D25643" t="s">
        <v>28</v>
      </c>
      <c r="E25643">
        <v>44</v>
      </c>
      <c r="F25643" t="s">
        <v>13</v>
      </c>
      <c r="G25643" t="s">
        <v>19</v>
      </c>
      <c r="H25643" t="s">
        <v>20</v>
      </c>
      <c r="I25643">
        <v>8</v>
      </c>
      <c r="J25643" t="s">
        <v>27</v>
      </c>
      <c r="K25643" s="1">
        <v>44980.708333333336</v>
      </c>
      <c r="L25643" s="1">
        <v>44899</v>
      </c>
      <c r="M25643" s="2">
        <v>0.70833333333333337</v>
      </c>
      <c r="N25643" s="1">
        <v>44663</v>
      </c>
      <c r="O25643" s="2">
        <v>0.40763888888888888</v>
      </c>
    </row>
    <row r="25644" spans="1:15" x14ac:dyDescent="0.3">
      <c r="A25644">
        <v>25643</v>
      </c>
      <c r="B25644" t="s">
        <v>36</v>
      </c>
      <c r="C25644">
        <v>254</v>
      </c>
      <c r="D25644" t="s">
        <v>12</v>
      </c>
      <c r="E25644">
        <v>28</v>
      </c>
      <c r="F25644" t="s">
        <v>35</v>
      </c>
      <c r="G25644" t="s">
        <v>43</v>
      </c>
      <c r="H25644" t="s">
        <v>15</v>
      </c>
      <c r="I25644">
        <v>6</v>
      </c>
      <c r="J25644" t="s">
        <v>16</v>
      </c>
      <c r="K25644" s="1">
        <v>44910.041666666664</v>
      </c>
      <c r="L25644" s="1">
        <v>44901</v>
      </c>
      <c r="M25644" s="2">
        <v>0.95833333333333337</v>
      </c>
      <c r="N25644" s="1">
        <v>44663</v>
      </c>
      <c r="O25644" s="2">
        <v>0.94236111111111109</v>
      </c>
    </row>
    <row r="25645" spans="1:15" x14ac:dyDescent="0.3">
      <c r="A25645">
        <v>25644</v>
      </c>
      <c r="B25645" t="s">
        <v>67</v>
      </c>
      <c r="C25645">
        <v>151</v>
      </c>
      <c r="D25645" t="s">
        <v>51</v>
      </c>
      <c r="E25645">
        <v>29</v>
      </c>
      <c r="F25645" t="s">
        <v>13</v>
      </c>
      <c r="G25645" t="s">
        <v>33</v>
      </c>
      <c r="H25645" t="s">
        <v>20</v>
      </c>
      <c r="I25645">
        <v>14</v>
      </c>
      <c r="J25645" t="s">
        <v>16</v>
      </c>
      <c r="K25645" s="1">
        <v>44910.041666666664</v>
      </c>
      <c r="L25645" s="1">
        <v>44901</v>
      </c>
      <c r="M25645" s="2">
        <v>0</v>
      </c>
      <c r="N25645" s="1">
        <v>44663</v>
      </c>
      <c r="O25645" s="2">
        <v>0.17152777777777778</v>
      </c>
    </row>
    <row r="25646" spans="1:15" x14ac:dyDescent="0.3">
      <c r="A25646">
        <v>25645</v>
      </c>
      <c r="B25646" t="s">
        <v>21</v>
      </c>
      <c r="C25646">
        <v>205</v>
      </c>
      <c r="D25646" t="s">
        <v>38</v>
      </c>
      <c r="E25646">
        <v>34</v>
      </c>
      <c r="F25646" t="s">
        <v>35</v>
      </c>
      <c r="G25646" t="s">
        <v>40</v>
      </c>
      <c r="H25646" t="s">
        <v>20</v>
      </c>
      <c r="I25646">
        <v>5</v>
      </c>
      <c r="J25646" t="s">
        <v>27</v>
      </c>
      <c r="K25646" s="1">
        <v>44910.041666666664</v>
      </c>
      <c r="L25646" s="1">
        <v>44901</v>
      </c>
      <c r="M25646" s="2">
        <v>4.1666666666666664E-2</v>
      </c>
      <c r="N25646" s="1">
        <v>44663</v>
      </c>
      <c r="O25646" s="2">
        <v>0.79652777777777772</v>
      </c>
    </row>
    <row r="25647" spans="1:15" x14ac:dyDescent="0.3">
      <c r="A25647">
        <v>25646</v>
      </c>
      <c r="B25647" t="s">
        <v>30</v>
      </c>
      <c r="C25647">
        <v>220</v>
      </c>
      <c r="D25647" t="s">
        <v>48</v>
      </c>
      <c r="E25647">
        <v>11</v>
      </c>
      <c r="F25647" t="s">
        <v>23</v>
      </c>
      <c r="G25647" t="s">
        <v>14</v>
      </c>
      <c r="H25647" t="s">
        <v>20</v>
      </c>
      <c r="I25647">
        <v>12</v>
      </c>
      <c r="J25647" t="s">
        <v>27</v>
      </c>
      <c r="K25647" s="1">
        <v>44938.5</v>
      </c>
      <c r="L25647" s="1">
        <v>44902</v>
      </c>
      <c r="M25647" s="2">
        <v>0.5</v>
      </c>
      <c r="N25647" s="1">
        <v>44663</v>
      </c>
      <c r="O25647" s="2">
        <v>0.46666666666666667</v>
      </c>
    </row>
    <row r="25648" spans="1:15" x14ac:dyDescent="0.3">
      <c r="A25648">
        <v>25647</v>
      </c>
      <c r="B25648" t="s">
        <v>30</v>
      </c>
      <c r="C25648">
        <v>326</v>
      </c>
      <c r="D25648" t="s">
        <v>48</v>
      </c>
      <c r="E25648">
        <v>62</v>
      </c>
      <c r="F25648" t="s">
        <v>13</v>
      </c>
      <c r="G25648" t="s">
        <v>43</v>
      </c>
      <c r="H25648" t="s">
        <v>20</v>
      </c>
      <c r="I25648">
        <v>3</v>
      </c>
      <c r="J25648" t="s">
        <v>16</v>
      </c>
      <c r="K25648" s="1">
        <v>44917.791666666664</v>
      </c>
      <c r="L25648" s="1">
        <v>44900</v>
      </c>
      <c r="M25648" s="2">
        <v>0.70833333333333337</v>
      </c>
      <c r="N25648" s="1">
        <v>44663</v>
      </c>
      <c r="O25648" s="2">
        <v>0.20277777777777778</v>
      </c>
    </row>
    <row r="25649" spans="1:15" x14ac:dyDescent="0.3">
      <c r="A25649">
        <v>25648</v>
      </c>
      <c r="B25649" t="s">
        <v>55</v>
      </c>
      <c r="C25649">
        <v>375</v>
      </c>
      <c r="D25649" t="s">
        <v>38</v>
      </c>
      <c r="E25649">
        <v>43</v>
      </c>
      <c r="F25649" t="s">
        <v>23</v>
      </c>
      <c r="G25649" t="s">
        <v>19</v>
      </c>
      <c r="H25649" t="s">
        <v>20</v>
      </c>
      <c r="I25649">
        <v>3</v>
      </c>
      <c r="J25649" t="s">
        <v>27</v>
      </c>
      <c r="K25649" s="1">
        <v>44917.791666666664</v>
      </c>
      <c r="L25649" s="1">
        <v>44899</v>
      </c>
      <c r="M25649" s="2">
        <v>0.79166666666666663</v>
      </c>
      <c r="N25649" s="1">
        <v>44663</v>
      </c>
      <c r="O25649" s="2">
        <v>0.22361111111111112</v>
      </c>
    </row>
    <row r="25650" spans="1:15" x14ac:dyDescent="0.3">
      <c r="A25650">
        <v>25649</v>
      </c>
      <c r="B25650" t="s">
        <v>36</v>
      </c>
      <c r="C25650">
        <v>305</v>
      </c>
      <c r="D25650" t="s">
        <v>25</v>
      </c>
      <c r="E25650">
        <v>60</v>
      </c>
      <c r="F25650" t="s">
        <v>23</v>
      </c>
      <c r="G25650" t="s">
        <v>33</v>
      </c>
      <c r="H25650" t="s">
        <v>20</v>
      </c>
      <c r="I25650">
        <v>11</v>
      </c>
      <c r="J25650" t="s">
        <v>27</v>
      </c>
      <c r="K25650" s="1">
        <v>44937.541666666664</v>
      </c>
      <c r="L25650" s="1">
        <v>44900</v>
      </c>
      <c r="M25650" s="2">
        <v>0.54166666666666663</v>
      </c>
      <c r="N25650" s="1">
        <v>44663</v>
      </c>
      <c r="O25650" s="2">
        <v>0.62291666666666667</v>
      </c>
    </row>
    <row r="25651" spans="1:15" x14ac:dyDescent="0.3">
      <c r="A25651">
        <v>25650</v>
      </c>
      <c r="B25651" t="s">
        <v>47</v>
      </c>
      <c r="C25651">
        <v>510</v>
      </c>
      <c r="D25651" t="s">
        <v>51</v>
      </c>
      <c r="E25651">
        <v>43</v>
      </c>
      <c r="F25651" t="s">
        <v>35</v>
      </c>
      <c r="G25651" t="s">
        <v>43</v>
      </c>
      <c r="H25651" t="s">
        <v>20</v>
      </c>
      <c r="I25651">
        <v>4</v>
      </c>
      <c r="J25651" t="s">
        <v>16</v>
      </c>
      <c r="K25651" s="1">
        <v>44966.75</v>
      </c>
      <c r="L25651" s="1">
        <v>44902</v>
      </c>
      <c r="M25651" s="2">
        <v>0.25</v>
      </c>
      <c r="N25651" s="1">
        <v>44663</v>
      </c>
      <c r="O25651" s="2">
        <v>0.65</v>
      </c>
    </row>
    <row r="25652" spans="1:15" x14ac:dyDescent="0.3">
      <c r="A25652">
        <v>25651</v>
      </c>
      <c r="B25652" t="s">
        <v>57</v>
      </c>
      <c r="C25652">
        <v>419</v>
      </c>
      <c r="D25652" t="s">
        <v>38</v>
      </c>
      <c r="E25652">
        <v>54</v>
      </c>
      <c r="F25652" t="s">
        <v>35</v>
      </c>
      <c r="G25652" t="s">
        <v>14</v>
      </c>
      <c r="H25652" t="s">
        <v>20</v>
      </c>
      <c r="I25652">
        <v>3</v>
      </c>
      <c r="J25652" t="s">
        <v>16</v>
      </c>
      <c r="K25652" s="1">
        <v>44966.75</v>
      </c>
      <c r="L25652" s="1">
        <v>44901</v>
      </c>
      <c r="M25652" s="2">
        <v>0.83333333333333337</v>
      </c>
      <c r="N25652" s="1">
        <v>44663</v>
      </c>
      <c r="O25652" s="2">
        <v>0.97430555555555554</v>
      </c>
    </row>
    <row r="25653" spans="1:15" x14ac:dyDescent="0.3">
      <c r="A25653">
        <v>25652</v>
      </c>
      <c r="B25653" t="s">
        <v>57</v>
      </c>
      <c r="C25653">
        <v>362</v>
      </c>
      <c r="D25653" t="s">
        <v>18</v>
      </c>
      <c r="E25653">
        <v>21</v>
      </c>
      <c r="F25653" t="s">
        <v>23</v>
      </c>
      <c r="G25653" t="s">
        <v>43</v>
      </c>
      <c r="H25653" t="s">
        <v>20</v>
      </c>
      <c r="I25653">
        <v>10</v>
      </c>
      <c r="J25653" t="s">
        <v>16</v>
      </c>
      <c r="K25653" s="1">
        <v>44966.75</v>
      </c>
      <c r="L25653" s="1">
        <v>44901</v>
      </c>
      <c r="M25653" s="2">
        <v>0.16666666666666666</v>
      </c>
      <c r="N25653" s="1">
        <v>44663</v>
      </c>
      <c r="O25653" s="2">
        <v>0.59444444444444444</v>
      </c>
    </row>
    <row r="25654" spans="1:15" x14ac:dyDescent="0.3">
      <c r="A25654">
        <v>25653</v>
      </c>
      <c r="B25654" t="s">
        <v>46</v>
      </c>
      <c r="C25654">
        <v>530</v>
      </c>
      <c r="D25654" t="s">
        <v>25</v>
      </c>
      <c r="E25654">
        <v>38</v>
      </c>
      <c r="F25654" t="s">
        <v>35</v>
      </c>
      <c r="G25654" t="s">
        <v>14</v>
      </c>
      <c r="H25654" t="s">
        <v>20</v>
      </c>
      <c r="I25654">
        <v>1</v>
      </c>
      <c r="J25654" t="s">
        <v>27</v>
      </c>
      <c r="K25654" s="1">
        <v>44966.75</v>
      </c>
      <c r="L25654" s="1">
        <v>44902</v>
      </c>
      <c r="M25654" s="2">
        <v>0.75</v>
      </c>
      <c r="N25654" s="1">
        <v>44663</v>
      </c>
      <c r="O25654" s="2">
        <v>0.59583333333333333</v>
      </c>
    </row>
    <row r="25655" spans="1:15" x14ac:dyDescent="0.3">
      <c r="A25655">
        <v>25654</v>
      </c>
      <c r="B25655" t="s">
        <v>11</v>
      </c>
      <c r="C25655">
        <v>201</v>
      </c>
      <c r="D25655" t="s">
        <v>28</v>
      </c>
      <c r="E25655">
        <v>34</v>
      </c>
      <c r="F25655" t="s">
        <v>23</v>
      </c>
      <c r="G25655" t="s">
        <v>29</v>
      </c>
      <c r="H25655" t="s">
        <v>20</v>
      </c>
      <c r="I25655">
        <v>1</v>
      </c>
      <c r="J25655" t="s">
        <v>16</v>
      </c>
      <c r="K25655" s="1">
        <v>44905.333333333336</v>
      </c>
      <c r="L25655" s="1">
        <v>44900</v>
      </c>
      <c r="M25655" s="2">
        <v>0.58333333333333337</v>
      </c>
      <c r="N25655" s="1">
        <v>44663</v>
      </c>
      <c r="O25655" s="2">
        <v>0.30625000000000002</v>
      </c>
    </row>
    <row r="25656" spans="1:15" x14ac:dyDescent="0.3">
      <c r="A25656">
        <v>25655</v>
      </c>
      <c r="B25656" t="s">
        <v>75</v>
      </c>
      <c r="C25656">
        <v>390</v>
      </c>
      <c r="D25656" t="s">
        <v>28</v>
      </c>
      <c r="E25656">
        <v>33</v>
      </c>
      <c r="F25656" t="s">
        <v>35</v>
      </c>
      <c r="G25656" t="s">
        <v>19</v>
      </c>
      <c r="H25656" t="s">
        <v>20</v>
      </c>
      <c r="I25656">
        <v>2</v>
      </c>
      <c r="J25656" t="s">
        <v>16</v>
      </c>
      <c r="K25656" s="1">
        <v>44905.333333333336</v>
      </c>
      <c r="L25656" s="1">
        <v>44901</v>
      </c>
      <c r="M25656" s="2">
        <v>0.125</v>
      </c>
      <c r="N25656" s="1">
        <v>44663</v>
      </c>
      <c r="O25656" s="2">
        <v>0.84513888888888888</v>
      </c>
    </row>
    <row r="25657" spans="1:15" x14ac:dyDescent="0.3">
      <c r="A25657">
        <v>25656</v>
      </c>
      <c r="B25657" t="s">
        <v>57</v>
      </c>
      <c r="C25657">
        <v>346</v>
      </c>
      <c r="D25657" t="s">
        <v>38</v>
      </c>
      <c r="E25657">
        <v>69</v>
      </c>
      <c r="F25657" t="s">
        <v>13</v>
      </c>
      <c r="G25657" t="s">
        <v>26</v>
      </c>
      <c r="H25657" t="s">
        <v>20</v>
      </c>
      <c r="I25657">
        <v>2</v>
      </c>
      <c r="J25657" t="s">
        <v>27</v>
      </c>
      <c r="K25657" s="1">
        <v>44905.333333333336</v>
      </c>
      <c r="L25657" s="1">
        <v>44902</v>
      </c>
      <c r="M25657" s="2">
        <v>0.33333333333333331</v>
      </c>
      <c r="N25657" s="1">
        <v>44663</v>
      </c>
      <c r="O25657" s="2">
        <v>0.1451388888888889</v>
      </c>
    </row>
    <row r="25658" spans="1:15" x14ac:dyDescent="0.3">
      <c r="A25658">
        <v>25657</v>
      </c>
      <c r="B25658" t="s">
        <v>44</v>
      </c>
      <c r="C25658">
        <v>327</v>
      </c>
      <c r="D25658" t="s">
        <v>53</v>
      </c>
      <c r="E25658">
        <v>59</v>
      </c>
      <c r="F25658" t="s">
        <v>23</v>
      </c>
      <c r="G25658" t="s">
        <v>26</v>
      </c>
      <c r="H25658" t="s">
        <v>54</v>
      </c>
      <c r="I25658">
        <v>4</v>
      </c>
      <c r="J25658" t="s">
        <v>27</v>
      </c>
      <c r="K25658" s="1">
        <v>44913.5</v>
      </c>
      <c r="L25658" s="1">
        <v>44901</v>
      </c>
      <c r="M25658" s="2">
        <v>0.5</v>
      </c>
      <c r="N25658" s="1">
        <v>44693</v>
      </c>
      <c r="O25658" s="2">
        <v>0.81180555555555556</v>
      </c>
    </row>
    <row r="25659" spans="1:15" x14ac:dyDescent="0.3">
      <c r="A25659">
        <v>25658</v>
      </c>
      <c r="B25659" t="s">
        <v>11</v>
      </c>
      <c r="C25659">
        <v>145</v>
      </c>
      <c r="D25659" t="s">
        <v>22</v>
      </c>
      <c r="E25659">
        <v>32</v>
      </c>
      <c r="F25659" t="s">
        <v>13</v>
      </c>
      <c r="G25659" t="s">
        <v>33</v>
      </c>
      <c r="H25659" t="s">
        <v>20</v>
      </c>
      <c r="I25659">
        <v>9</v>
      </c>
      <c r="J25659" t="s">
        <v>27</v>
      </c>
      <c r="K25659" s="1">
        <v>44914.625</v>
      </c>
      <c r="L25659" s="1">
        <v>44901</v>
      </c>
      <c r="M25659" s="2">
        <v>0.625</v>
      </c>
      <c r="N25659" s="1">
        <v>44693</v>
      </c>
      <c r="O25659" s="2">
        <v>8.4027777777777785E-2</v>
      </c>
    </row>
    <row r="25660" spans="1:15" x14ac:dyDescent="0.3">
      <c r="A25660">
        <v>25659</v>
      </c>
      <c r="B25660" t="s">
        <v>17</v>
      </c>
      <c r="C25660">
        <v>579</v>
      </c>
      <c r="D25660" t="s">
        <v>25</v>
      </c>
      <c r="E25660">
        <v>62</v>
      </c>
      <c r="F25660" t="s">
        <v>35</v>
      </c>
      <c r="G25660" t="s">
        <v>14</v>
      </c>
      <c r="H25660" t="s">
        <v>20</v>
      </c>
      <c r="I25660">
        <v>15</v>
      </c>
      <c r="J25660" t="s">
        <v>27</v>
      </c>
      <c r="K25660" s="1">
        <v>45053.333333333336</v>
      </c>
      <c r="L25660" s="1">
        <v>44902</v>
      </c>
      <c r="M25660" s="2">
        <v>0.33333333333333331</v>
      </c>
      <c r="N25660" s="1">
        <v>44693</v>
      </c>
      <c r="O25660" s="2">
        <v>0.92361111111111116</v>
      </c>
    </row>
    <row r="25661" spans="1:15" x14ac:dyDescent="0.3">
      <c r="A25661">
        <v>25660</v>
      </c>
      <c r="B25661" t="s">
        <v>30</v>
      </c>
      <c r="C25661">
        <v>222</v>
      </c>
      <c r="D25661" t="s">
        <v>49</v>
      </c>
      <c r="E25661">
        <v>43</v>
      </c>
      <c r="F25661" t="s">
        <v>35</v>
      </c>
      <c r="G25661" t="s">
        <v>43</v>
      </c>
      <c r="H25661" t="s">
        <v>50</v>
      </c>
      <c r="I25661">
        <v>1</v>
      </c>
      <c r="J25661" t="s">
        <v>16</v>
      </c>
      <c r="K25661" s="1">
        <v>44907.958333333336</v>
      </c>
      <c r="L25661" s="1">
        <v>44900</v>
      </c>
      <c r="M25661" s="2">
        <v>0.83333333333333337</v>
      </c>
      <c r="N25661" s="1">
        <v>44693</v>
      </c>
      <c r="O25661" s="2">
        <v>0.62638888888888888</v>
      </c>
    </row>
    <row r="25662" spans="1:15" x14ac:dyDescent="0.3">
      <c r="A25662">
        <v>25661</v>
      </c>
      <c r="B25662" t="s">
        <v>58</v>
      </c>
      <c r="C25662">
        <v>540</v>
      </c>
      <c r="D25662" t="s">
        <v>38</v>
      </c>
      <c r="E25662">
        <v>33</v>
      </c>
      <c r="F25662" t="s">
        <v>35</v>
      </c>
      <c r="G25662" t="s">
        <v>26</v>
      </c>
      <c r="H25662" t="s">
        <v>20</v>
      </c>
      <c r="I25662">
        <v>18</v>
      </c>
      <c r="J25662" t="s">
        <v>27</v>
      </c>
      <c r="K25662" s="1">
        <v>44907.958333333336</v>
      </c>
      <c r="L25662" s="1">
        <v>44900</v>
      </c>
      <c r="M25662" s="2">
        <v>0.95833333333333337</v>
      </c>
      <c r="N25662" s="1">
        <v>44693</v>
      </c>
      <c r="O25662" s="2">
        <v>0.25208333333333333</v>
      </c>
    </row>
    <row r="25663" spans="1:15" x14ac:dyDescent="0.3">
      <c r="A25663">
        <v>25662</v>
      </c>
      <c r="B25663" t="s">
        <v>44</v>
      </c>
      <c r="C25663">
        <v>120</v>
      </c>
      <c r="D25663" t="s">
        <v>63</v>
      </c>
      <c r="E25663">
        <v>17</v>
      </c>
      <c r="F25663" t="s">
        <v>35</v>
      </c>
      <c r="G25663" t="s">
        <v>14</v>
      </c>
      <c r="H25663" t="s">
        <v>50</v>
      </c>
      <c r="I25663">
        <v>16</v>
      </c>
      <c r="J25663" t="s">
        <v>27</v>
      </c>
      <c r="K25663" s="1">
        <v>44932.916666666664</v>
      </c>
      <c r="L25663" s="1">
        <v>44902</v>
      </c>
      <c r="M25663" s="2">
        <v>0.91666666666666663</v>
      </c>
      <c r="N25663" s="1">
        <v>44693</v>
      </c>
      <c r="O25663" s="2">
        <v>0.20902777777777778</v>
      </c>
    </row>
    <row r="25664" spans="1:15" x14ac:dyDescent="0.3">
      <c r="A25664">
        <v>25663</v>
      </c>
      <c r="B25664" t="s">
        <v>11</v>
      </c>
      <c r="C25664">
        <v>239</v>
      </c>
      <c r="D25664" t="s">
        <v>59</v>
      </c>
      <c r="E25664">
        <v>11</v>
      </c>
      <c r="F25664" t="s">
        <v>35</v>
      </c>
      <c r="G25664" t="s">
        <v>26</v>
      </c>
      <c r="H25664" t="s">
        <v>20</v>
      </c>
      <c r="I25664">
        <v>13</v>
      </c>
      <c r="J25664" t="s">
        <v>16</v>
      </c>
      <c r="K25664" s="1">
        <v>44912.458333333336</v>
      </c>
      <c r="L25664" s="1">
        <v>44901</v>
      </c>
      <c r="M25664" s="2">
        <v>0.54166666666666663</v>
      </c>
      <c r="N25664" s="1">
        <v>44693</v>
      </c>
      <c r="O25664" s="2">
        <v>0.17569444444444443</v>
      </c>
    </row>
    <row r="25665" spans="1:15" x14ac:dyDescent="0.3">
      <c r="A25665">
        <v>25664</v>
      </c>
      <c r="B25665" t="s">
        <v>57</v>
      </c>
      <c r="C25665">
        <v>157</v>
      </c>
      <c r="D25665" t="s">
        <v>71</v>
      </c>
      <c r="E25665">
        <v>30</v>
      </c>
      <c r="F25665" t="s">
        <v>35</v>
      </c>
      <c r="G25665" t="s">
        <v>19</v>
      </c>
      <c r="H25665" t="s">
        <v>15</v>
      </c>
      <c r="I25665">
        <v>19</v>
      </c>
      <c r="J25665" t="s">
        <v>16</v>
      </c>
      <c r="K25665" s="1">
        <v>44912.458333333336</v>
      </c>
      <c r="L25665" s="1">
        <v>44902</v>
      </c>
      <c r="M25665" s="2">
        <v>0.95833333333333337</v>
      </c>
      <c r="N25665" s="1">
        <v>44693</v>
      </c>
      <c r="O25665" s="2">
        <v>0.30763888888888891</v>
      </c>
    </row>
    <row r="25666" spans="1:15" x14ac:dyDescent="0.3">
      <c r="A25666">
        <v>25665</v>
      </c>
      <c r="B25666" t="s">
        <v>44</v>
      </c>
      <c r="C25666">
        <v>415</v>
      </c>
      <c r="D25666" t="s">
        <v>53</v>
      </c>
      <c r="E25666">
        <v>23</v>
      </c>
      <c r="F25666" t="s">
        <v>13</v>
      </c>
      <c r="G25666" t="s">
        <v>14</v>
      </c>
      <c r="H25666" t="s">
        <v>54</v>
      </c>
      <c r="I25666">
        <v>11</v>
      </c>
      <c r="J25666" t="s">
        <v>27</v>
      </c>
      <c r="K25666" s="1">
        <v>44912.458333333336</v>
      </c>
      <c r="L25666" s="1">
        <v>44900</v>
      </c>
      <c r="M25666" s="2">
        <v>0.45833333333333331</v>
      </c>
      <c r="N25666" s="1">
        <v>44693</v>
      </c>
      <c r="O25666" s="2">
        <v>0.39374999999999999</v>
      </c>
    </row>
    <row r="25667" spans="1:15" x14ac:dyDescent="0.3">
      <c r="A25667">
        <v>25666</v>
      </c>
      <c r="B25667" t="s">
        <v>30</v>
      </c>
      <c r="C25667">
        <v>559</v>
      </c>
      <c r="D25667" t="s">
        <v>64</v>
      </c>
      <c r="E25667">
        <v>13</v>
      </c>
      <c r="F25667" t="s">
        <v>13</v>
      </c>
      <c r="G25667" t="s">
        <v>29</v>
      </c>
      <c r="H25667" t="s">
        <v>15</v>
      </c>
      <c r="I25667">
        <v>15</v>
      </c>
      <c r="J25667" t="s">
        <v>16</v>
      </c>
      <c r="K25667" s="1">
        <v>44972.958333333336</v>
      </c>
      <c r="L25667" s="1">
        <v>44902</v>
      </c>
      <c r="M25667" s="2">
        <v>0.41666666666666669</v>
      </c>
      <c r="N25667" s="1">
        <v>44693</v>
      </c>
      <c r="O25667" s="2">
        <v>3.8194444444444448E-2</v>
      </c>
    </row>
    <row r="25668" spans="1:15" x14ac:dyDescent="0.3">
      <c r="A25668">
        <v>25667</v>
      </c>
      <c r="B25668" t="s">
        <v>21</v>
      </c>
      <c r="C25668">
        <v>184</v>
      </c>
      <c r="D25668" t="s">
        <v>37</v>
      </c>
      <c r="E25668">
        <v>44</v>
      </c>
      <c r="F25668" t="s">
        <v>13</v>
      </c>
      <c r="G25668" t="s">
        <v>40</v>
      </c>
      <c r="H25668" t="s">
        <v>20</v>
      </c>
      <c r="I25668">
        <v>6</v>
      </c>
      <c r="J25668" t="s">
        <v>27</v>
      </c>
      <c r="K25668" s="1">
        <v>44972.958333333336</v>
      </c>
      <c r="L25668" s="1">
        <v>44901</v>
      </c>
      <c r="M25668" s="2">
        <v>0.95833333333333337</v>
      </c>
      <c r="N25668" s="1">
        <v>44693</v>
      </c>
      <c r="O25668" s="2">
        <v>0.84166666666666667</v>
      </c>
    </row>
    <row r="25669" spans="1:15" x14ac:dyDescent="0.3">
      <c r="A25669">
        <v>25668</v>
      </c>
      <c r="B25669" t="s">
        <v>17</v>
      </c>
      <c r="C25669">
        <v>473</v>
      </c>
      <c r="D25669" t="s">
        <v>32</v>
      </c>
      <c r="E25669">
        <v>78</v>
      </c>
      <c r="F25669" t="s">
        <v>35</v>
      </c>
      <c r="G25669" t="s">
        <v>29</v>
      </c>
      <c r="H25669" t="s">
        <v>15</v>
      </c>
      <c r="I25669">
        <v>15</v>
      </c>
      <c r="J25669" t="s">
        <v>16</v>
      </c>
      <c r="K25669" s="1">
        <v>44964.958333333336</v>
      </c>
      <c r="L25669" s="1">
        <v>44902</v>
      </c>
      <c r="M25669" s="2">
        <v>0.33333333333333331</v>
      </c>
      <c r="N25669" s="1">
        <v>44693</v>
      </c>
      <c r="O25669" s="2">
        <v>0.32500000000000001</v>
      </c>
    </row>
    <row r="25670" spans="1:15" x14ac:dyDescent="0.3">
      <c r="A25670">
        <v>25669</v>
      </c>
      <c r="B25670" t="s">
        <v>57</v>
      </c>
      <c r="C25670">
        <v>201</v>
      </c>
      <c r="D25670" t="s">
        <v>22</v>
      </c>
      <c r="E25670">
        <v>58</v>
      </c>
      <c r="F25670" t="s">
        <v>23</v>
      </c>
      <c r="G25670" t="s">
        <v>33</v>
      </c>
      <c r="H25670" t="s">
        <v>20</v>
      </c>
      <c r="I25670">
        <v>14</v>
      </c>
      <c r="J25670" t="s">
        <v>27</v>
      </c>
      <c r="K25670" s="1">
        <v>44964.958333333336</v>
      </c>
      <c r="L25670" s="1">
        <v>44902</v>
      </c>
      <c r="M25670" s="2">
        <v>0.95833333333333337</v>
      </c>
      <c r="N25670" s="1">
        <v>44693</v>
      </c>
      <c r="O25670" s="2">
        <v>0.75277777777777777</v>
      </c>
    </row>
    <row r="25671" spans="1:15" x14ac:dyDescent="0.3">
      <c r="A25671">
        <v>25670</v>
      </c>
      <c r="B25671" t="s">
        <v>66</v>
      </c>
      <c r="C25671">
        <v>221</v>
      </c>
      <c r="D25671" t="s">
        <v>49</v>
      </c>
      <c r="E25671">
        <v>76</v>
      </c>
      <c r="F25671" t="s">
        <v>35</v>
      </c>
      <c r="G25671" t="s">
        <v>33</v>
      </c>
      <c r="H25671" t="s">
        <v>50</v>
      </c>
      <c r="I25671">
        <v>9</v>
      </c>
      <c r="J25671" t="s">
        <v>16</v>
      </c>
      <c r="K25671" s="1">
        <v>44915.125</v>
      </c>
      <c r="L25671" s="1">
        <v>44902</v>
      </c>
      <c r="M25671" s="2">
        <v>0.58333333333333337</v>
      </c>
      <c r="N25671" s="1">
        <v>44693</v>
      </c>
      <c r="O25671" s="2">
        <v>0.27569444444444446</v>
      </c>
    </row>
    <row r="25672" spans="1:15" x14ac:dyDescent="0.3">
      <c r="A25672">
        <v>25671</v>
      </c>
      <c r="B25672" t="s">
        <v>52</v>
      </c>
      <c r="C25672">
        <v>495</v>
      </c>
      <c r="D25672" t="s">
        <v>48</v>
      </c>
      <c r="E25672">
        <v>28</v>
      </c>
      <c r="F25672" t="s">
        <v>23</v>
      </c>
      <c r="G25672" t="s">
        <v>14</v>
      </c>
      <c r="H25672" t="s">
        <v>20</v>
      </c>
      <c r="I25672">
        <v>9</v>
      </c>
      <c r="J25672" t="s">
        <v>16</v>
      </c>
      <c r="K25672" s="1">
        <v>44915.125</v>
      </c>
      <c r="L25672" s="1">
        <v>44903</v>
      </c>
      <c r="M25672" s="2">
        <v>0.41666666666666669</v>
      </c>
      <c r="N25672" s="1">
        <v>44693</v>
      </c>
      <c r="O25672" s="2">
        <v>0.31874999999999998</v>
      </c>
    </row>
    <row r="25673" spans="1:15" x14ac:dyDescent="0.3">
      <c r="A25673">
        <v>25672</v>
      </c>
      <c r="B25673" t="s">
        <v>30</v>
      </c>
      <c r="C25673">
        <v>524</v>
      </c>
      <c r="D25673" t="s">
        <v>63</v>
      </c>
      <c r="E25673">
        <v>53</v>
      </c>
      <c r="F25673" t="s">
        <v>13</v>
      </c>
      <c r="G25673" t="s">
        <v>43</v>
      </c>
      <c r="H25673" t="s">
        <v>50</v>
      </c>
      <c r="I25673">
        <v>17</v>
      </c>
      <c r="J25673" t="s">
        <v>16</v>
      </c>
      <c r="K25673" s="1">
        <v>44915.125</v>
      </c>
      <c r="L25673" s="1">
        <v>44901</v>
      </c>
      <c r="M25673" s="2">
        <v>0</v>
      </c>
      <c r="N25673" s="1">
        <v>44693</v>
      </c>
      <c r="O25673" s="2">
        <v>0.91319444444444442</v>
      </c>
    </row>
    <row r="25674" spans="1:15" x14ac:dyDescent="0.3">
      <c r="A25674">
        <v>25673</v>
      </c>
      <c r="B25674" t="s">
        <v>30</v>
      </c>
      <c r="C25674">
        <v>477</v>
      </c>
      <c r="D25674" t="s">
        <v>48</v>
      </c>
      <c r="E25674">
        <v>37</v>
      </c>
      <c r="F25674" t="s">
        <v>13</v>
      </c>
      <c r="G25674" t="s">
        <v>33</v>
      </c>
      <c r="H25674" t="s">
        <v>20</v>
      </c>
      <c r="I25674">
        <v>11</v>
      </c>
      <c r="J25674" t="s">
        <v>16</v>
      </c>
      <c r="K25674" s="1">
        <v>44915.125</v>
      </c>
      <c r="L25674" s="1">
        <v>44902</v>
      </c>
      <c r="M25674" s="2">
        <v>0.66666666666666663</v>
      </c>
      <c r="N25674" s="1">
        <v>44693</v>
      </c>
      <c r="O25674" s="2">
        <v>0.66874999999999996</v>
      </c>
    </row>
    <row r="25675" spans="1:15" x14ac:dyDescent="0.3">
      <c r="A25675">
        <v>25674</v>
      </c>
      <c r="B25675" t="s">
        <v>72</v>
      </c>
      <c r="C25675">
        <v>245</v>
      </c>
      <c r="D25675" t="s">
        <v>22</v>
      </c>
      <c r="E25675">
        <v>46</v>
      </c>
      <c r="F25675" t="s">
        <v>13</v>
      </c>
      <c r="G25675" t="s">
        <v>33</v>
      </c>
      <c r="H25675" t="s">
        <v>20</v>
      </c>
      <c r="I25675">
        <v>7</v>
      </c>
      <c r="J25675" t="s">
        <v>27</v>
      </c>
      <c r="K25675" s="1">
        <v>44915.125</v>
      </c>
      <c r="L25675" s="1">
        <v>44901</v>
      </c>
      <c r="M25675" s="2">
        <v>0.125</v>
      </c>
      <c r="N25675" s="1">
        <v>44693</v>
      </c>
      <c r="O25675" s="2">
        <v>0.29375000000000001</v>
      </c>
    </row>
    <row r="25676" spans="1:15" x14ac:dyDescent="0.3">
      <c r="A25676">
        <v>25675</v>
      </c>
      <c r="B25676" t="s">
        <v>36</v>
      </c>
      <c r="C25676">
        <v>301</v>
      </c>
      <c r="D25676" t="s">
        <v>22</v>
      </c>
      <c r="E25676">
        <v>64</v>
      </c>
      <c r="F25676" t="s">
        <v>23</v>
      </c>
      <c r="G25676" t="s">
        <v>14</v>
      </c>
      <c r="H25676" t="s">
        <v>20</v>
      </c>
      <c r="I25676">
        <v>16</v>
      </c>
      <c r="J25676" t="s">
        <v>27</v>
      </c>
      <c r="K25676" s="1">
        <v>44923.583333333336</v>
      </c>
      <c r="L25676" s="1">
        <v>44903</v>
      </c>
      <c r="M25676" s="2">
        <v>0.58333333333333337</v>
      </c>
      <c r="N25676" s="1">
        <v>44693</v>
      </c>
      <c r="O25676" s="2">
        <v>0.37291666666666667</v>
      </c>
    </row>
    <row r="25677" spans="1:15" x14ac:dyDescent="0.3">
      <c r="A25677">
        <v>25676</v>
      </c>
      <c r="B25677" t="s">
        <v>17</v>
      </c>
      <c r="C25677">
        <v>552</v>
      </c>
      <c r="D25677" t="s">
        <v>48</v>
      </c>
      <c r="E25677">
        <v>57</v>
      </c>
      <c r="F25677" t="s">
        <v>13</v>
      </c>
      <c r="G25677" t="s">
        <v>33</v>
      </c>
      <c r="H25677" t="s">
        <v>20</v>
      </c>
      <c r="I25677">
        <v>1</v>
      </c>
      <c r="J25677" t="s">
        <v>27</v>
      </c>
      <c r="K25677" s="1">
        <v>44958.916666666664</v>
      </c>
      <c r="L25677" s="1">
        <v>44900</v>
      </c>
      <c r="M25677" s="2">
        <v>0.91666666666666663</v>
      </c>
      <c r="N25677" s="1">
        <v>44693</v>
      </c>
      <c r="O25677" s="2">
        <v>0.59722222222222221</v>
      </c>
    </row>
    <row r="25678" spans="1:15" x14ac:dyDescent="0.3">
      <c r="A25678">
        <v>25677</v>
      </c>
      <c r="B25678" t="s">
        <v>41</v>
      </c>
      <c r="C25678">
        <v>170</v>
      </c>
      <c r="D25678" t="s">
        <v>25</v>
      </c>
      <c r="E25678">
        <v>52</v>
      </c>
      <c r="F25678" t="s">
        <v>23</v>
      </c>
      <c r="G25678" t="s">
        <v>29</v>
      </c>
      <c r="H25678" t="s">
        <v>20</v>
      </c>
      <c r="I25678">
        <v>11</v>
      </c>
      <c r="J25678" t="s">
        <v>27</v>
      </c>
      <c r="K25678" s="1">
        <v>45037.333333333336</v>
      </c>
      <c r="L25678" s="1">
        <v>44903</v>
      </c>
      <c r="M25678" s="2">
        <v>0.33333333333333331</v>
      </c>
      <c r="N25678" s="1">
        <v>44693</v>
      </c>
      <c r="O25678" s="2">
        <v>0.3972222222222222</v>
      </c>
    </row>
    <row r="25679" spans="1:15" x14ac:dyDescent="0.3">
      <c r="A25679">
        <v>25678</v>
      </c>
      <c r="B25679" t="s">
        <v>36</v>
      </c>
      <c r="C25679">
        <v>331</v>
      </c>
      <c r="D25679" t="s">
        <v>12</v>
      </c>
      <c r="E25679">
        <v>75</v>
      </c>
      <c r="F25679" t="s">
        <v>13</v>
      </c>
      <c r="G25679" t="s">
        <v>14</v>
      </c>
      <c r="H25679" t="s">
        <v>15</v>
      </c>
      <c r="I25679">
        <v>16</v>
      </c>
      <c r="J25679" t="s">
        <v>27</v>
      </c>
      <c r="K25679" s="1">
        <v>44910.916666666664</v>
      </c>
      <c r="L25679" s="1">
        <v>44902</v>
      </c>
      <c r="M25679" s="2">
        <v>0.91666666666666663</v>
      </c>
      <c r="N25679" s="1">
        <v>44693</v>
      </c>
      <c r="O25679" s="2">
        <v>0.1875</v>
      </c>
    </row>
    <row r="25680" spans="1:15" x14ac:dyDescent="0.3">
      <c r="A25680">
        <v>25679</v>
      </c>
      <c r="B25680" t="s">
        <v>61</v>
      </c>
      <c r="C25680">
        <v>328</v>
      </c>
      <c r="D25680" t="s">
        <v>71</v>
      </c>
      <c r="E25680">
        <v>39</v>
      </c>
      <c r="F25680" t="s">
        <v>35</v>
      </c>
      <c r="G25680" t="s">
        <v>14</v>
      </c>
      <c r="H25680" t="s">
        <v>15</v>
      </c>
      <c r="I25680">
        <v>17</v>
      </c>
      <c r="J25680" t="s">
        <v>27</v>
      </c>
      <c r="K25680" s="1">
        <v>44947.875</v>
      </c>
      <c r="L25680" s="1">
        <v>44901</v>
      </c>
      <c r="M25680" s="2">
        <v>0.875</v>
      </c>
      <c r="N25680" s="1">
        <v>44693</v>
      </c>
      <c r="O25680" s="2">
        <v>0.98402777777777772</v>
      </c>
    </row>
    <row r="25681" spans="1:15" x14ac:dyDescent="0.3">
      <c r="A25681">
        <v>25680</v>
      </c>
      <c r="B25681" t="s">
        <v>30</v>
      </c>
      <c r="C25681">
        <v>313</v>
      </c>
      <c r="D25681" t="s">
        <v>63</v>
      </c>
      <c r="E25681">
        <v>24</v>
      </c>
      <c r="F25681" t="s">
        <v>35</v>
      </c>
      <c r="G25681" t="s">
        <v>29</v>
      </c>
      <c r="H25681" t="s">
        <v>50</v>
      </c>
      <c r="I25681">
        <v>1</v>
      </c>
      <c r="J25681" t="s">
        <v>16</v>
      </c>
      <c r="K25681" s="1">
        <v>44951.5</v>
      </c>
      <c r="L25681" s="1">
        <v>44903</v>
      </c>
      <c r="M25681" s="2">
        <v>0.125</v>
      </c>
      <c r="N25681" s="1">
        <v>44693</v>
      </c>
      <c r="O25681" s="2">
        <v>0.37916666666666665</v>
      </c>
    </row>
    <row r="25682" spans="1:15" x14ac:dyDescent="0.3">
      <c r="A25682">
        <v>25681</v>
      </c>
      <c r="B25682" t="s">
        <v>30</v>
      </c>
      <c r="C25682">
        <v>263</v>
      </c>
      <c r="D25682" t="s">
        <v>45</v>
      </c>
      <c r="E25682">
        <v>21</v>
      </c>
      <c r="F25682" t="s">
        <v>35</v>
      </c>
      <c r="G25682" t="s">
        <v>33</v>
      </c>
      <c r="H25682" t="s">
        <v>15</v>
      </c>
      <c r="I25682">
        <v>11</v>
      </c>
      <c r="J25682" t="s">
        <v>16</v>
      </c>
      <c r="K25682" s="1">
        <v>44951.5</v>
      </c>
      <c r="L25682" s="1">
        <v>44902</v>
      </c>
      <c r="M25682" s="2">
        <v>0.33333333333333331</v>
      </c>
      <c r="N25682" s="1">
        <v>44724</v>
      </c>
      <c r="O25682" s="2">
        <v>0.5083333333333333</v>
      </c>
    </row>
    <row r="25683" spans="1:15" x14ac:dyDescent="0.3">
      <c r="A25683">
        <v>25682</v>
      </c>
      <c r="B25683" t="s">
        <v>36</v>
      </c>
      <c r="C25683">
        <v>153</v>
      </c>
      <c r="D25683" t="s">
        <v>56</v>
      </c>
      <c r="E25683">
        <v>68</v>
      </c>
      <c r="F25683" t="s">
        <v>35</v>
      </c>
      <c r="G25683" t="s">
        <v>43</v>
      </c>
      <c r="H25683" t="s">
        <v>20</v>
      </c>
      <c r="I25683">
        <v>10</v>
      </c>
      <c r="J25683" t="s">
        <v>16</v>
      </c>
      <c r="K25683" s="1">
        <v>44951.5</v>
      </c>
      <c r="L25683" s="1">
        <v>44903</v>
      </c>
      <c r="M25683" s="2">
        <v>0.20833333333333334</v>
      </c>
      <c r="N25683" s="1">
        <v>44724</v>
      </c>
      <c r="O25683" s="2">
        <v>0.1388888888888889</v>
      </c>
    </row>
    <row r="25684" spans="1:15" x14ac:dyDescent="0.3">
      <c r="A25684">
        <v>25683</v>
      </c>
      <c r="B25684" t="s">
        <v>44</v>
      </c>
      <c r="C25684">
        <v>421</v>
      </c>
      <c r="D25684" t="s">
        <v>49</v>
      </c>
      <c r="E25684">
        <v>77</v>
      </c>
      <c r="F25684" t="s">
        <v>23</v>
      </c>
      <c r="G25684" t="s">
        <v>14</v>
      </c>
      <c r="H25684" t="s">
        <v>50</v>
      </c>
      <c r="I25684">
        <v>16</v>
      </c>
      <c r="J25684" t="s">
        <v>16</v>
      </c>
      <c r="K25684" s="1">
        <v>44951.5</v>
      </c>
      <c r="L25684" s="1">
        <v>44901</v>
      </c>
      <c r="M25684" s="2">
        <v>0.41666666666666669</v>
      </c>
      <c r="N25684" s="1">
        <v>44724</v>
      </c>
      <c r="O25684" s="2">
        <v>0.67847222222222225</v>
      </c>
    </row>
    <row r="25685" spans="1:15" x14ac:dyDescent="0.3">
      <c r="A25685">
        <v>25684</v>
      </c>
      <c r="B25685" t="s">
        <v>30</v>
      </c>
      <c r="C25685">
        <v>460</v>
      </c>
      <c r="D25685" t="s">
        <v>31</v>
      </c>
      <c r="E25685">
        <v>37</v>
      </c>
      <c r="F25685" t="s">
        <v>23</v>
      </c>
      <c r="G25685" t="s">
        <v>43</v>
      </c>
      <c r="H25685" t="s">
        <v>15</v>
      </c>
      <c r="I25685">
        <v>11</v>
      </c>
      <c r="J25685" t="s">
        <v>16</v>
      </c>
      <c r="K25685" s="1">
        <v>44951.5</v>
      </c>
      <c r="L25685" s="1">
        <v>44903</v>
      </c>
      <c r="M25685" s="2">
        <v>0.29166666666666669</v>
      </c>
      <c r="N25685" s="1">
        <v>44724</v>
      </c>
      <c r="O25685" s="2">
        <v>8.1944444444444445E-2</v>
      </c>
    </row>
    <row r="25686" spans="1:15" x14ac:dyDescent="0.3">
      <c r="A25686">
        <v>25685</v>
      </c>
      <c r="B25686" t="s">
        <v>44</v>
      </c>
      <c r="C25686">
        <v>529</v>
      </c>
      <c r="D25686" t="s">
        <v>32</v>
      </c>
      <c r="E25686">
        <v>28</v>
      </c>
      <c r="F25686" t="s">
        <v>35</v>
      </c>
      <c r="G25686" t="s">
        <v>19</v>
      </c>
      <c r="H25686" t="s">
        <v>15</v>
      </c>
      <c r="I25686">
        <v>8</v>
      </c>
      <c r="J25686" t="s">
        <v>27</v>
      </c>
      <c r="K25686" s="1">
        <v>44951.5</v>
      </c>
      <c r="L25686" s="1">
        <v>44903</v>
      </c>
      <c r="M25686" s="2">
        <v>0.5</v>
      </c>
      <c r="N25686" s="1">
        <v>44724</v>
      </c>
      <c r="O25686" s="2">
        <v>0.76527777777777772</v>
      </c>
    </row>
    <row r="25687" spans="1:15" x14ac:dyDescent="0.3">
      <c r="A25687">
        <v>25686</v>
      </c>
      <c r="B25687" t="s">
        <v>36</v>
      </c>
      <c r="C25687">
        <v>149</v>
      </c>
      <c r="D25687" t="s">
        <v>28</v>
      </c>
      <c r="E25687">
        <v>57</v>
      </c>
      <c r="F25687" t="s">
        <v>23</v>
      </c>
      <c r="G25687" t="s">
        <v>43</v>
      </c>
      <c r="H25687" t="s">
        <v>20</v>
      </c>
      <c r="I25687">
        <v>4</v>
      </c>
      <c r="J25687" t="s">
        <v>27</v>
      </c>
      <c r="K25687" s="1">
        <v>44985.791666666664</v>
      </c>
      <c r="L25687" s="1">
        <v>44902</v>
      </c>
      <c r="M25687" s="2">
        <v>0.79166666666666663</v>
      </c>
      <c r="N25687" s="1">
        <v>44724</v>
      </c>
      <c r="O25687" s="2">
        <v>0.73819444444444449</v>
      </c>
    </row>
    <row r="25688" spans="1:15" x14ac:dyDescent="0.3">
      <c r="A25688">
        <v>25687</v>
      </c>
      <c r="B25688" t="s">
        <v>17</v>
      </c>
      <c r="C25688">
        <v>134</v>
      </c>
      <c r="D25688" t="s">
        <v>32</v>
      </c>
      <c r="E25688">
        <v>39</v>
      </c>
      <c r="F25688" t="s">
        <v>23</v>
      </c>
      <c r="G25688" t="s">
        <v>40</v>
      </c>
      <c r="H25688" t="s">
        <v>15</v>
      </c>
      <c r="I25688">
        <v>13</v>
      </c>
      <c r="J25688" t="s">
        <v>27</v>
      </c>
      <c r="K25688" s="1">
        <v>44969.708333333336</v>
      </c>
      <c r="L25688" s="1">
        <v>44902</v>
      </c>
      <c r="M25688" s="2">
        <v>0.70833333333333337</v>
      </c>
      <c r="N25688" s="1">
        <v>44724</v>
      </c>
      <c r="O25688" s="2">
        <v>0.20902777777777778</v>
      </c>
    </row>
    <row r="25689" spans="1:15" x14ac:dyDescent="0.3">
      <c r="A25689">
        <v>25688</v>
      </c>
      <c r="B25689" t="s">
        <v>44</v>
      </c>
      <c r="C25689">
        <v>240</v>
      </c>
      <c r="D25689" t="s">
        <v>63</v>
      </c>
      <c r="E25689">
        <v>50</v>
      </c>
      <c r="F25689" t="s">
        <v>35</v>
      </c>
      <c r="G25689" t="s">
        <v>29</v>
      </c>
      <c r="H25689" t="s">
        <v>50</v>
      </c>
      <c r="I25689">
        <v>3</v>
      </c>
      <c r="J25689" t="s">
        <v>16</v>
      </c>
      <c r="K25689" s="1">
        <v>44924.5</v>
      </c>
      <c r="L25689" s="1">
        <v>44903</v>
      </c>
      <c r="M25689" s="2">
        <v>4.1666666666666664E-2</v>
      </c>
      <c r="N25689" s="1">
        <v>44724</v>
      </c>
      <c r="O25689" s="2">
        <v>0.36041666666666666</v>
      </c>
    </row>
    <row r="25690" spans="1:15" x14ac:dyDescent="0.3">
      <c r="A25690">
        <v>25689</v>
      </c>
      <c r="B25690" t="s">
        <v>24</v>
      </c>
      <c r="C25690">
        <v>311</v>
      </c>
      <c r="D25690" t="s">
        <v>12</v>
      </c>
      <c r="E25690">
        <v>30</v>
      </c>
      <c r="F25690" t="s">
        <v>35</v>
      </c>
      <c r="G25690" t="s">
        <v>26</v>
      </c>
      <c r="H25690" t="s">
        <v>15</v>
      </c>
      <c r="I25690">
        <v>5</v>
      </c>
      <c r="J25690" t="s">
        <v>16</v>
      </c>
      <c r="K25690" s="1">
        <v>44924.5</v>
      </c>
      <c r="L25690" s="1">
        <v>44902</v>
      </c>
      <c r="M25690" s="2">
        <v>0.33333333333333331</v>
      </c>
      <c r="N25690" s="1">
        <v>44724</v>
      </c>
      <c r="O25690" s="2">
        <v>2.2222222222222223E-2</v>
      </c>
    </row>
    <row r="25691" spans="1:15" x14ac:dyDescent="0.3">
      <c r="A25691">
        <v>25690</v>
      </c>
      <c r="B25691" t="s">
        <v>74</v>
      </c>
      <c r="C25691">
        <v>251</v>
      </c>
      <c r="D25691" t="s">
        <v>53</v>
      </c>
      <c r="E25691">
        <v>46</v>
      </c>
      <c r="F25691" t="s">
        <v>13</v>
      </c>
      <c r="G25691" t="s">
        <v>14</v>
      </c>
      <c r="H25691" t="s">
        <v>54</v>
      </c>
      <c r="I25691">
        <v>17</v>
      </c>
      <c r="J25691" t="s">
        <v>27</v>
      </c>
      <c r="K25691" s="1">
        <v>44924.5</v>
      </c>
      <c r="L25691" s="1">
        <v>44902</v>
      </c>
      <c r="M25691" s="2">
        <v>0.5</v>
      </c>
      <c r="N25691" s="1">
        <v>44724</v>
      </c>
      <c r="O25691" s="2">
        <v>0.93958333333333333</v>
      </c>
    </row>
    <row r="25692" spans="1:15" x14ac:dyDescent="0.3">
      <c r="A25692">
        <v>25691</v>
      </c>
      <c r="B25692" t="s">
        <v>42</v>
      </c>
      <c r="C25692">
        <v>245</v>
      </c>
      <c r="D25692" t="s">
        <v>64</v>
      </c>
      <c r="E25692">
        <v>52</v>
      </c>
      <c r="F25692" t="s">
        <v>13</v>
      </c>
      <c r="G25692" t="s">
        <v>19</v>
      </c>
      <c r="H25692" t="s">
        <v>15</v>
      </c>
      <c r="I25692">
        <v>8</v>
      </c>
      <c r="J25692" t="s">
        <v>27</v>
      </c>
      <c r="K25692" s="1">
        <v>44956.291666666664</v>
      </c>
      <c r="L25692" s="1">
        <v>44903</v>
      </c>
      <c r="M25692" s="2">
        <v>0.29166666666666669</v>
      </c>
      <c r="N25692" s="1">
        <v>44724</v>
      </c>
      <c r="O25692" s="2">
        <v>0.94444444444444442</v>
      </c>
    </row>
    <row r="25693" spans="1:15" x14ac:dyDescent="0.3">
      <c r="A25693">
        <v>25692</v>
      </c>
      <c r="B25693" t="s">
        <v>17</v>
      </c>
      <c r="C25693">
        <v>313</v>
      </c>
      <c r="D25693" t="s">
        <v>28</v>
      </c>
      <c r="E25693">
        <v>52</v>
      </c>
      <c r="F25693" t="s">
        <v>23</v>
      </c>
      <c r="G25693" t="s">
        <v>26</v>
      </c>
      <c r="H25693" t="s">
        <v>20</v>
      </c>
      <c r="I25693">
        <v>12</v>
      </c>
      <c r="J25693" t="s">
        <v>16</v>
      </c>
      <c r="K25693" s="1">
        <v>44978.416666666664</v>
      </c>
      <c r="L25693" s="1">
        <v>44903</v>
      </c>
      <c r="M25693" s="2">
        <v>0.70833333333333337</v>
      </c>
      <c r="N25693" s="1">
        <v>44724</v>
      </c>
      <c r="O25693" s="2">
        <v>0.50347222222222221</v>
      </c>
    </row>
    <row r="25694" spans="1:15" x14ac:dyDescent="0.3">
      <c r="A25694">
        <v>25693</v>
      </c>
      <c r="B25694" t="s">
        <v>36</v>
      </c>
      <c r="C25694">
        <v>551</v>
      </c>
      <c r="D25694" t="s">
        <v>32</v>
      </c>
      <c r="E25694">
        <v>55</v>
      </c>
      <c r="F25694" t="s">
        <v>23</v>
      </c>
      <c r="G25694" t="s">
        <v>14</v>
      </c>
      <c r="H25694" t="s">
        <v>15</v>
      </c>
      <c r="I25694">
        <v>4</v>
      </c>
      <c r="J25694" t="s">
        <v>16</v>
      </c>
      <c r="K25694" s="1">
        <v>44978.416666666664</v>
      </c>
      <c r="L25694" s="1">
        <v>44902</v>
      </c>
      <c r="M25694" s="2">
        <v>0.91666666666666663</v>
      </c>
      <c r="N25694" s="1">
        <v>44724</v>
      </c>
      <c r="O25694" s="2">
        <v>0.75694444444444442</v>
      </c>
    </row>
    <row r="25695" spans="1:15" x14ac:dyDescent="0.3">
      <c r="A25695">
        <v>25694</v>
      </c>
      <c r="B25695" t="s">
        <v>46</v>
      </c>
      <c r="C25695">
        <v>378</v>
      </c>
      <c r="D25695" t="s">
        <v>48</v>
      </c>
      <c r="E25695">
        <v>18</v>
      </c>
      <c r="F25695" t="s">
        <v>35</v>
      </c>
      <c r="G25695" t="s">
        <v>43</v>
      </c>
      <c r="H25695" t="s">
        <v>20</v>
      </c>
      <c r="I25695">
        <v>18</v>
      </c>
      <c r="J25695" t="s">
        <v>16</v>
      </c>
      <c r="K25695" s="1">
        <v>44978.416666666664</v>
      </c>
      <c r="L25695" s="1">
        <v>44903</v>
      </c>
      <c r="M25695" s="2">
        <v>0.375</v>
      </c>
      <c r="N25695" s="1">
        <v>44724</v>
      </c>
      <c r="O25695" s="2">
        <v>0.23819444444444443</v>
      </c>
    </row>
    <row r="25696" spans="1:15" x14ac:dyDescent="0.3">
      <c r="A25696">
        <v>25695</v>
      </c>
      <c r="B25696" t="s">
        <v>57</v>
      </c>
      <c r="C25696">
        <v>524</v>
      </c>
      <c r="D25696" t="s">
        <v>25</v>
      </c>
      <c r="E25696">
        <v>60</v>
      </c>
      <c r="F25696" t="s">
        <v>13</v>
      </c>
      <c r="G25696" t="s">
        <v>29</v>
      </c>
      <c r="H25696" t="s">
        <v>20</v>
      </c>
      <c r="I25696">
        <v>13</v>
      </c>
      <c r="J25696" t="s">
        <v>16</v>
      </c>
      <c r="K25696" s="1">
        <v>44978.416666666664</v>
      </c>
      <c r="L25696" s="1">
        <v>44903</v>
      </c>
      <c r="M25696" s="2">
        <v>0.875</v>
      </c>
      <c r="N25696" s="1">
        <v>44724</v>
      </c>
      <c r="O25696" s="2">
        <v>0.78611111111111109</v>
      </c>
    </row>
    <row r="25697" spans="1:15" x14ac:dyDescent="0.3">
      <c r="A25697">
        <v>25696</v>
      </c>
      <c r="B25697" t="s">
        <v>17</v>
      </c>
      <c r="C25697">
        <v>442</v>
      </c>
      <c r="D25697" t="s">
        <v>18</v>
      </c>
      <c r="E25697">
        <v>74</v>
      </c>
      <c r="F25697" t="s">
        <v>23</v>
      </c>
      <c r="G25697" t="s">
        <v>29</v>
      </c>
      <c r="H25697" t="s">
        <v>20</v>
      </c>
      <c r="I25697">
        <v>8</v>
      </c>
      <c r="J25697" t="s">
        <v>16</v>
      </c>
      <c r="K25697" s="1">
        <v>44978.416666666664</v>
      </c>
      <c r="L25697" s="1">
        <v>44902</v>
      </c>
      <c r="M25697" s="2">
        <v>0.25</v>
      </c>
      <c r="N25697" s="1">
        <v>44724</v>
      </c>
      <c r="O25697" s="2">
        <v>0.57291666666666663</v>
      </c>
    </row>
    <row r="25698" spans="1:15" x14ac:dyDescent="0.3">
      <c r="A25698">
        <v>25697</v>
      </c>
      <c r="B25698" t="s">
        <v>30</v>
      </c>
      <c r="C25698">
        <v>451</v>
      </c>
      <c r="D25698" t="s">
        <v>51</v>
      </c>
      <c r="E25698">
        <v>50</v>
      </c>
      <c r="F25698" t="s">
        <v>35</v>
      </c>
      <c r="G25698" t="s">
        <v>40</v>
      </c>
      <c r="H25698" t="s">
        <v>20</v>
      </c>
      <c r="I25698">
        <v>14</v>
      </c>
      <c r="J25698" t="s">
        <v>27</v>
      </c>
      <c r="K25698" s="1">
        <v>44978.416666666664</v>
      </c>
      <c r="L25698" s="1">
        <v>44902</v>
      </c>
      <c r="M25698" s="2">
        <v>0.41666666666666669</v>
      </c>
      <c r="N25698" s="1">
        <v>44724</v>
      </c>
      <c r="O25698" s="2">
        <v>0.25</v>
      </c>
    </row>
    <row r="25699" spans="1:15" x14ac:dyDescent="0.3">
      <c r="A25699">
        <v>25698</v>
      </c>
      <c r="B25699" t="s">
        <v>72</v>
      </c>
      <c r="C25699">
        <v>147</v>
      </c>
      <c r="D25699" t="s">
        <v>64</v>
      </c>
      <c r="E25699">
        <v>45</v>
      </c>
      <c r="F25699" t="s">
        <v>23</v>
      </c>
      <c r="G25699" t="s">
        <v>33</v>
      </c>
      <c r="H25699" t="s">
        <v>15</v>
      </c>
      <c r="I25699">
        <v>16</v>
      </c>
      <c r="J25699" t="s">
        <v>16</v>
      </c>
      <c r="K25699" s="1">
        <v>44915.208333333336</v>
      </c>
      <c r="L25699" s="1">
        <v>44902</v>
      </c>
      <c r="M25699" s="2">
        <v>0.75</v>
      </c>
      <c r="N25699" s="1">
        <v>44724</v>
      </c>
      <c r="O25699" s="2">
        <v>0.66736111111111107</v>
      </c>
    </row>
    <row r="25700" spans="1:15" x14ac:dyDescent="0.3">
      <c r="A25700">
        <v>25699</v>
      </c>
      <c r="B25700" t="s">
        <v>36</v>
      </c>
      <c r="C25700">
        <v>498</v>
      </c>
      <c r="D25700" t="s">
        <v>48</v>
      </c>
      <c r="E25700">
        <v>25</v>
      </c>
      <c r="F25700" t="s">
        <v>23</v>
      </c>
      <c r="G25700" t="s">
        <v>40</v>
      </c>
      <c r="H25700" t="s">
        <v>20</v>
      </c>
      <c r="I25700">
        <v>4</v>
      </c>
      <c r="J25700" t="s">
        <v>27</v>
      </c>
      <c r="K25700" s="1">
        <v>44915.208333333336</v>
      </c>
      <c r="L25700" s="1">
        <v>44903</v>
      </c>
      <c r="M25700" s="2">
        <v>0.20833333333333334</v>
      </c>
      <c r="N25700" s="1">
        <v>44724</v>
      </c>
      <c r="O25700" s="2">
        <v>0.41249999999999998</v>
      </c>
    </row>
    <row r="25701" spans="1:15" x14ac:dyDescent="0.3">
      <c r="A25701">
        <v>25700</v>
      </c>
      <c r="B25701" t="s">
        <v>68</v>
      </c>
      <c r="C25701">
        <v>488</v>
      </c>
      <c r="D25701" t="s">
        <v>39</v>
      </c>
      <c r="E25701">
        <v>26</v>
      </c>
      <c r="F25701" t="s">
        <v>23</v>
      </c>
      <c r="G25701" t="s">
        <v>29</v>
      </c>
      <c r="H25701" t="s">
        <v>20</v>
      </c>
      <c r="I25701">
        <v>19</v>
      </c>
      <c r="J25701" t="s">
        <v>16</v>
      </c>
      <c r="K25701" s="1">
        <v>44980.375</v>
      </c>
      <c r="L25701" s="1">
        <v>44902</v>
      </c>
      <c r="M25701" s="2">
        <v>0.29166666666666669</v>
      </c>
      <c r="N25701" s="1">
        <v>44724</v>
      </c>
      <c r="O25701" s="2">
        <v>0.62361111111111112</v>
      </c>
    </row>
    <row r="25702" spans="1:15" x14ac:dyDescent="0.3">
      <c r="A25702">
        <v>25701</v>
      </c>
      <c r="B25702" t="s">
        <v>42</v>
      </c>
      <c r="C25702">
        <v>130</v>
      </c>
      <c r="D25702" t="s">
        <v>63</v>
      </c>
      <c r="E25702">
        <v>56</v>
      </c>
      <c r="F25702" t="s">
        <v>23</v>
      </c>
      <c r="G25702" t="s">
        <v>40</v>
      </c>
      <c r="H25702" t="s">
        <v>50</v>
      </c>
      <c r="I25702">
        <v>16</v>
      </c>
      <c r="J25702" t="s">
        <v>27</v>
      </c>
      <c r="K25702" s="1">
        <v>44980.375</v>
      </c>
      <c r="L25702" s="1">
        <v>44902</v>
      </c>
      <c r="M25702" s="2">
        <v>0.375</v>
      </c>
      <c r="N25702" s="1">
        <v>44724</v>
      </c>
      <c r="O25702" s="2">
        <v>0.49444444444444446</v>
      </c>
    </row>
    <row r="25703" spans="1:15" x14ac:dyDescent="0.3">
      <c r="A25703">
        <v>25702</v>
      </c>
      <c r="B25703" t="s">
        <v>30</v>
      </c>
      <c r="C25703">
        <v>203</v>
      </c>
      <c r="D25703" t="s">
        <v>39</v>
      </c>
      <c r="E25703">
        <v>74</v>
      </c>
      <c r="F25703" t="s">
        <v>35</v>
      </c>
      <c r="G25703" t="s">
        <v>29</v>
      </c>
      <c r="H25703" t="s">
        <v>20</v>
      </c>
      <c r="I25703">
        <v>15</v>
      </c>
      <c r="J25703" t="s">
        <v>16</v>
      </c>
      <c r="K25703" s="1">
        <v>45610.791666666664</v>
      </c>
      <c r="L25703" s="1">
        <v>44904</v>
      </c>
      <c r="M25703" s="2">
        <v>0.16666666666666666</v>
      </c>
      <c r="N25703" s="1">
        <v>44724</v>
      </c>
      <c r="O25703" s="2">
        <v>0.95208333333333328</v>
      </c>
    </row>
    <row r="25704" spans="1:15" x14ac:dyDescent="0.3">
      <c r="A25704">
        <v>25703</v>
      </c>
      <c r="B25704" t="s">
        <v>21</v>
      </c>
      <c r="C25704">
        <v>418</v>
      </c>
      <c r="D25704" t="s">
        <v>18</v>
      </c>
      <c r="E25704">
        <v>76</v>
      </c>
      <c r="F25704" t="s">
        <v>13</v>
      </c>
      <c r="G25704" t="s">
        <v>19</v>
      </c>
      <c r="H25704" t="s">
        <v>20</v>
      </c>
      <c r="I25704">
        <v>19</v>
      </c>
      <c r="J25704" t="s">
        <v>27</v>
      </c>
      <c r="K25704" s="1">
        <v>45610.791666666664</v>
      </c>
      <c r="L25704" s="1">
        <v>44902</v>
      </c>
      <c r="M25704" s="2">
        <v>0.79166666666666663</v>
      </c>
      <c r="N25704" s="1">
        <v>44724</v>
      </c>
      <c r="O25704" s="2">
        <v>0.90347222222222223</v>
      </c>
    </row>
    <row r="25705" spans="1:15" x14ac:dyDescent="0.3">
      <c r="A25705">
        <v>25704</v>
      </c>
      <c r="B25705" t="s">
        <v>36</v>
      </c>
      <c r="C25705">
        <v>358</v>
      </c>
      <c r="D25705" t="s">
        <v>38</v>
      </c>
      <c r="E25705">
        <v>77</v>
      </c>
      <c r="F25705" t="s">
        <v>13</v>
      </c>
      <c r="G25705" t="s">
        <v>26</v>
      </c>
      <c r="H25705" t="s">
        <v>20</v>
      </c>
      <c r="I25705">
        <v>17</v>
      </c>
      <c r="J25705" t="s">
        <v>16</v>
      </c>
      <c r="K25705" s="1">
        <v>45051.958333333336</v>
      </c>
      <c r="L25705" s="1">
        <v>44903</v>
      </c>
      <c r="M25705" s="2">
        <v>0.54166666666666663</v>
      </c>
      <c r="N25705" s="1">
        <v>44724</v>
      </c>
      <c r="O25705" s="2">
        <v>0.3</v>
      </c>
    </row>
    <row r="25706" spans="1:15" x14ac:dyDescent="0.3">
      <c r="A25706">
        <v>25705</v>
      </c>
      <c r="B25706" t="s">
        <v>36</v>
      </c>
      <c r="C25706">
        <v>156</v>
      </c>
      <c r="D25706" t="s">
        <v>63</v>
      </c>
      <c r="E25706">
        <v>35</v>
      </c>
      <c r="F25706" t="s">
        <v>35</v>
      </c>
      <c r="G25706" t="s">
        <v>40</v>
      </c>
      <c r="H25706" t="s">
        <v>50</v>
      </c>
      <c r="I25706">
        <v>15</v>
      </c>
      <c r="J25706" t="s">
        <v>16</v>
      </c>
      <c r="K25706" s="1">
        <v>45051.958333333336</v>
      </c>
      <c r="L25706" s="1">
        <v>44902</v>
      </c>
      <c r="M25706" s="2">
        <v>0.5</v>
      </c>
      <c r="N25706" s="1">
        <v>44754</v>
      </c>
      <c r="O25706" s="2">
        <v>0.55625000000000002</v>
      </c>
    </row>
    <row r="25707" spans="1:15" x14ac:dyDescent="0.3">
      <c r="A25707">
        <v>25706</v>
      </c>
      <c r="B25707" t="s">
        <v>52</v>
      </c>
      <c r="C25707">
        <v>449</v>
      </c>
      <c r="D25707" t="s">
        <v>22</v>
      </c>
      <c r="E25707">
        <v>34</v>
      </c>
      <c r="F25707" t="s">
        <v>23</v>
      </c>
      <c r="G25707" t="s">
        <v>43</v>
      </c>
      <c r="H25707" t="s">
        <v>20</v>
      </c>
      <c r="I25707">
        <v>13</v>
      </c>
      <c r="J25707" t="s">
        <v>16</v>
      </c>
      <c r="K25707" s="1">
        <v>45051.958333333336</v>
      </c>
      <c r="L25707" s="1">
        <v>44905</v>
      </c>
      <c r="M25707" s="2">
        <v>0</v>
      </c>
      <c r="N25707" s="1">
        <v>44754</v>
      </c>
      <c r="O25707" s="2">
        <v>0.81388888888888888</v>
      </c>
    </row>
    <row r="25708" spans="1:15" x14ac:dyDescent="0.3">
      <c r="A25708">
        <v>25707</v>
      </c>
      <c r="B25708" t="s">
        <v>30</v>
      </c>
      <c r="C25708">
        <v>104</v>
      </c>
      <c r="D25708" t="s">
        <v>25</v>
      </c>
      <c r="E25708">
        <v>55</v>
      </c>
      <c r="F25708" t="s">
        <v>35</v>
      </c>
      <c r="G25708" t="s">
        <v>40</v>
      </c>
      <c r="H25708" t="s">
        <v>20</v>
      </c>
      <c r="I25708">
        <v>1</v>
      </c>
      <c r="J25708" t="s">
        <v>27</v>
      </c>
      <c r="K25708" s="1">
        <v>45051.958333333336</v>
      </c>
      <c r="L25708" s="1">
        <v>44903</v>
      </c>
      <c r="M25708" s="2">
        <v>0.95833333333333337</v>
      </c>
      <c r="N25708" s="1">
        <v>44754</v>
      </c>
      <c r="O25708" s="2">
        <v>0.59166666666666667</v>
      </c>
    </row>
    <row r="25709" spans="1:15" x14ac:dyDescent="0.3">
      <c r="A25709">
        <v>25708</v>
      </c>
      <c r="B25709" t="s">
        <v>44</v>
      </c>
      <c r="C25709">
        <v>509</v>
      </c>
      <c r="D25709" t="s">
        <v>51</v>
      </c>
      <c r="E25709">
        <v>56</v>
      </c>
      <c r="F25709" t="s">
        <v>13</v>
      </c>
      <c r="G25709" t="s">
        <v>14</v>
      </c>
      <c r="H25709" t="s">
        <v>20</v>
      </c>
      <c r="I25709">
        <v>3</v>
      </c>
      <c r="J25709" t="s">
        <v>16</v>
      </c>
      <c r="K25709" s="1">
        <v>44938.916666666664</v>
      </c>
      <c r="L25709" s="1">
        <v>44905</v>
      </c>
      <c r="M25709" s="2">
        <v>8.3333333333333329E-2</v>
      </c>
      <c r="N25709" s="1">
        <v>44754</v>
      </c>
      <c r="O25709" s="2">
        <v>0.12708333333333333</v>
      </c>
    </row>
    <row r="25710" spans="1:15" x14ac:dyDescent="0.3">
      <c r="A25710">
        <v>25709</v>
      </c>
      <c r="B25710" t="s">
        <v>17</v>
      </c>
      <c r="C25710">
        <v>140</v>
      </c>
      <c r="D25710" t="s">
        <v>34</v>
      </c>
      <c r="E25710">
        <v>29</v>
      </c>
      <c r="F25710" t="s">
        <v>23</v>
      </c>
      <c r="G25710" t="s">
        <v>33</v>
      </c>
      <c r="H25710" t="s">
        <v>20</v>
      </c>
      <c r="I25710">
        <v>7</v>
      </c>
      <c r="J25710" t="s">
        <v>16</v>
      </c>
      <c r="K25710" s="1">
        <v>44938.916666666664</v>
      </c>
      <c r="L25710" s="1">
        <v>44904</v>
      </c>
      <c r="M25710" s="2">
        <v>0.54166666666666663</v>
      </c>
      <c r="N25710" s="1">
        <v>44754</v>
      </c>
      <c r="O25710" s="2">
        <v>0.57986111111111116</v>
      </c>
    </row>
    <row r="25711" spans="1:15" x14ac:dyDescent="0.3">
      <c r="A25711">
        <v>25710</v>
      </c>
      <c r="B25711" t="s">
        <v>11</v>
      </c>
      <c r="C25711">
        <v>174</v>
      </c>
      <c r="D25711" t="s">
        <v>37</v>
      </c>
      <c r="E25711">
        <v>73</v>
      </c>
      <c r="F25711" t="s">
        <v>35</v>
      </c>
      <c r="G25711" t="s">
        <v>29</v>
      </c>
      <c r="H25711" t="s">
        <v>20</v>
      </c>
      <c r="I25711">
        <v>13</v>
      </c>
      <c r="J25711" t="s">
        <v>27</v>
      </c>
      <c r="K25711" s="1">
        <v>44938.916666666664</v>
      </c>
      <c r="L25711" s="1">
        <v>44904</v>
      </c>
      <c r="M25711" s="2">
        <v>0.91666666666666663</v>
      </c>
      <c r="N25711" s="1">
        <v>44754</v>
      </c>
      <c r="O25711" s="2">
        <v>0.74861111111111112</v>
      </c>
    </row>
    <row r="25712" spans="1:15" x14ac:dyDescent="0.3">
      <c r="A25712">
        <v>25711</v>
      </c>
      <c r="B25712" t="s">
        <v>55</v>
      </c>
      <c r="C25712">
        <v>176</v>
      </c>
      <c r="D25712" t="s">
        <v>25</v>
      </c>
      <c r="E25712">
        <v>75</v>
      </c>
      <c r="F25712" t="s">
        <v>23</v>
      </c>
      <c r="G25712" t="s">
        <v>19</v>
      </c>
      <c r="H25712" t="s">
        <v>20</v>
      </c>
      <c r="I25712">
        <v>11</v>
      </c>
      <c r="J25712" t="s">
        <v>16</v>
      </c>
      <c r="K25712" s="1">
        <v>44939.583333333336</v>
      </c>
      <c r="L25712" s="1">
        <v>44904</v>
      </c>
      <c r="M25712" s="2">
        <v>0.875</v>
      </c>
      <c r="N25712" s="1">
        <v>44754</v>
      </c>
      <c r="O25712" s="2">
        <v>2.7777777777777779E-3</v>
      </c>
    </row>
    <row r="25713" spans="1:15" x14ac:dyDescent="0.3">
      <c r="A25713">
        <v>25712</v>
      </c>
      <c r="B25713" t="s">
        <v>44</v>
      </c>
      <c r="C25713">
        <v>439</v>
      </c>
      <c r="D25713" t="s">
        <v>45</v>
      </c>
      <c r="E25713">
        <v>54</v>
      </c>
      <c r="F25713" t="s">
        <v>35</v>
      </c>
      <c r="G25713" t="s">
        <v>29</v>
      </c>
      <c r="H25713" t="s">
        <v>15</v>
      </c>
      <c r="I25713">
        <v>6</v>
      </c>
      <c r="J25713" t="s">
        <v>16</v>
      </c>
      <c r="K25713" s="1">
        <v>44939.583333333336</v>
      </c>
      <c r="L25713" s="1">
        <v>44904</v>
      </c>
      <c r="M25713" s="2">
        <v>0.375</v>
      </c>
      <c r="N25713" s="1">
        <v>44754</v>
      </c>
      <c r="O25713" s="2">
        <v>9.4444444444444442E-2</v>
      </c>
    </row>
    <row r="25714" spans="1:15" x14ac:dyDescent="0.3">
      <c r="A25714">
        <v>25713</v>
      </c>
      <c r="B25714" t="s">
        <v>17</v>
      </c>
      <c r="C25714">
        <v>285</v>
      </c>
      <c r="D25714" t="s">
        <v>18</v>
      </c>
      <c r="E25714">
        <v>11</v>
      </c>
      <c r="F25714" t="s">
        <v>13</v>
      </c>
      <c r="G25714" t="s">
        <v>43</v>
      </c>
      <c r="H25714" t="s">
        <v>20</v>
      </c>
      <c r="I25714">
        <v>6</v>
      </c>
      <c r="J25714" t="s">
        <v>16</v>
      </c>
      <c r="K25714" s="1">
        <v>44939.583333333336</v>
      </c>
      <c r="L25714" s="1">
        <v>44903</v>
      </c>
      <c r="M25714" s="2">
        <v>0.875</v>
      </c>
      <c r="N25714" s="1">
        <v>44754</v>
      </c>
      <c r="O25714" s="2">
        <v>0.24097222222222223</v>
      </c>
    </row>
    <row r="25715" spans="1:15" x14ac:dyDescent="0.3">
      <c r="A25715">
        <v>25714</v>
      </c>
      <c r="B25715" t="s">
        <v>44</v>
      </c>
      <c r="C25715">
        <v>415</v>
      </c>
      <c r="D25715" t="s">
        <v>59</v>
      </c>
      <c r="E25715">
        <v>62</v>
      </c>
      <c r="F25715" t="s">
        <v>13</v>
      </c>
      <c r="G25715" t="s">
        <v>19</v>
      </c>
      <c r="H25715" t="s">
        <v>20</v>
      </c>
      <c r="I25715">
        <v>15</v>
      </c>
      <c r="J25715" t="s">
        <v>16</v>
      </c>
      <c r="K25715" s="1">
        <v>44939.583333333336</v>
      </c>
      <c r="L25715" s="1">
        <v>44902</v>
      </c>
      <c r="M25715" s="2">
        <v>0.75</v>
      </c>
      <c r="N25715" s="1">
        <v>44754</v>
      </c>
      <c r="O25715" s="2">
        <v>0.87777777777777777</v>
      </c>
    </row>
    <row r="25716" spans="1:15" x14ac:dyDescent="0.3">
      <c r="A25716">
        <v>25715</v>
      </c>
      <c r="B25716" t="s">
        <v>52</v>
      </c>
      <c r="C25716">
        <v>356</v>
      </c>
      <c r="D25716" t="s">
        <v>49</v>
      </c>
      <c r="E25716">
        <v>67</v>
      </c>
      <c r="F25716" t="s">
        <v>35</v>
      </c>
      <c r="G25716" t="s">
        <v>29</v>
      </c>
      <c r="H25716" t="s">
        <v>50</v>
      </c>
      <c r="I25716">
        <v>3</v>
      </c>
      <c r="J25716" t="s">
        <v>27</v>
      </c>
      <c r="K25716" s="1">
        <v>44939.583333333336</v>
      </c>
      <c r="L25716" s="1">
        <v>44904</v>
      </c>
      <c r="M25716" s="2">
        <v>0.58333333333333337</v>
      </c>
      <c r="N25716" s="1">
        <v>44754</v>
      </c>
      <c r="O25716" s="2">
        <v>0.52013888888888893</v>
      </c>
    </row>
    <row r="25717" spans="1:15" x14ac:dyDescent="0.3">
      <c r="A25717">
        <v>25716</v>
      </c>
      <c r="B25717" t="s">
        <v>36</v>
      </c>
      <c r="C25717">
        <v>476</v>
      </c>
      <c r="D25717" t="s">
        <v>45</v>
      </c>
      <c r="E25717">
        <v>43</v>
      </c>
      <c r="F25717" t="s">
        <v>13</v>
      </c>
      <c r="G25717" t="s">
        <v>14</v>
      </c>
      <c r="H25717" t="s">
        <v>15</v>
      </c>
      <c r="I25717">
        <v>1</v>
      </c>
      <c r="J25717" t="s">
        <v>27</v>
      </c>
      <c r="K25717" s="1">
        <v>45372.166666666664</v>
      </c>
      <c r="L25717" s="1">
        <v>44905</v>
      </c>
      <c r="M25717" s="2">
        <v>0.16666666666666666</v>
      </c>
      <c r="N25717" s="1">
        <v>44754</v>
      </c>
      <c r="O25717" s="2">
        <v>0.35694444444444445</v>
      </c>
    </row>
    <row r="25718" spans="1:15" x14ac:dyDescent="0.3">
      <c r="A25718">
        <v>25717</v>
      </c>
      <c r="B25718" t="s">
        <v>68</v>
      </c>
      <c r="C25718">
        <v>352</v>
      </c>
      <c r="D25718" t="s">
        <v>25</v>
      </c>
      <c r="E25718">
        <v>30</v>
      </c>
      <c r="F25718" t="s">
        <v>13</v>
      </c>
      <c r="G25718" t="s">
        <v>19</v>
      </c>
      <c r="H25718" t="s">
        <v>20</v>
      </c>
      <c r="I25718">
        <v>6</v>
      </c>
      <c r="J25718" t="s">
        <v>16</v>
      </c>
      <c r="K25718" s="1">
        <v>44964.375</v>
      </c>
      <c r="L25718" s="1">
        <v>44902</v>
      </c>
      <c r="M25718" s="2">
        <v>0.91666666666666663</v>
      </c>
      <c r="N25718" s="1">
        <v>44754</v>
      </c>
      <c r="O25718" s="2">
        <v>0.61250000000000004</v>
      </c>
    </row>
    <row r="25719" spans="1:15" x14ac:dyDescent="0.3">
      <c r="A25719">
        <v>25718</v>
      </c>
      <c r="B25719" t="s">
        <v>46</v>
      </c>
      <c r="C25719">
        <v>359</v>
      </c>
      <c r="D25719" t="s">
        <v>39</v>
      </c>
      <c r="E25719">
        <v>18</v>
      </c>
      <c r="F25719" t="s">
        <v>35</v>
      </c>
      <c r="G25719" t="s">
        <v>43</v>
      </c>
      <c r="H25719" t="s">
        <v>20</v>
      </c>
      <c r="I25719">
        <v>19</v>
      </c>
      <c r="J25719" t="s">
        <v>16</v>
      </c>
      <c r="K25719" s="1">
        <v>44964.375</v>
      </c>
      <c r="L25719" s="1">
        <v>44904</v>
      </c>
      <c r="M25719" s="2">
        <v>8.3333333333333329E-2</v>
      </c>
      <c r="N25719" s="1">
        <v>44754</v>
      </c>
      <c r="O25719" s="2">
        <v>0.25486111111111109</v>
      </c>
    </row>
    <row r="25720" spans="1:15" x14ac:dyDescent="0.3">
      <c r="A25720">
        <v>25719</v>
      </c>
      <c r="B25720" t="s">
        <v>57</v>
      </c>
      <c r="C25720">
        <v>558</v>
      </c>
      <c r="D25720" t="s">
        <v>31</v>
      </c>
      <c r="E25720">
        <v>63</v>
      </c>
      <c r="F25720" t="s">
        <v>35</v>
      </c>
      <c r="G25720" t="s">
        <v>29</v>
      </c>
      <c r="H25720" t="s">
        <v>15</v>
      </c>
      <c r="I25720">
        <v>2</v>
      </c>
      <c r="J25720" t="s">
        <v>16</v>
      </c>
      <c r="K25720" s="1">
        <v>44964.375</v>
      </c>
      <c r="L25720" s="1">
        <v>44903</v>
      </c>
      <c r="M25720" s="2">
        <v>0</v>
      </c>
      <c r="N25720" s="1">
        <v>44754</v>
      </c>
      <c r="O25720" s="2">
        <v>0.98055555555555551</v>
      </c>
    </row>
    <row r="25721" spans="1:15" x14ac:dyDescent="0.3">
      <c r="A25721">
        <v>25720</v>
      </c>
      <c r="B25721" t="s">
        <v>44</v>
      </c>
      <c r="C25721">
        <v>499</v>
      </c>
      <c r="D25721" t="s">
        <v>28</v>
      </c>
      <c r="E25721">
        <v>11</v>
      </c>
      <c r="F25721" t="s">
        <v>23</v>
      </c>
      <c r="G25721" t="s">
        <v>14</v>
      </c>
      <c r="H25721" t="s">
        <v>20</v>
      </c>
      <c r="I25721">
        <v>9</v>
      </c>
      <c r="J25721" t="s">
        <v>16</v>
      </c>
      <c r="K25721" s="1">
        <v>44964.375</v>
      </c>
      <c r="L25721" s="1">
        <v>44904</v>
      </c>
      <c r="M25721" s="2">
        <v>0.79166666666666663</v>
      </c>
      <c r="N25721" s="1">
        <v>44754</v>
      </c>
      <c r="O25721" s="2">
        <v>0.17986111111111111</v>
      </c>
    </row>
    <row r="25722" spans="1:15" x14ac:dyDescent="0.3">
      <c r="A25722">
        <v>25721</v>
      </c>
      <c r="B25722" t="s">
        <v>36</v>
      </c>
      <c r="C25722">
        <v>443</v>
      </c>
      <c r="D25722" t="s">
        <v>32</v>
      </c>
      <c r="E25722">
        <v>30</v>
      </c>
      <c r="F25722" t="s">
        <v>23</v>
      </c>
      <c r="G25722" t="s">
        <v>14</v>
      </c>
      <c r="H25722" t="s">
        <v>15</v>
      </c>
      <c r="I25722">
        <v>15</v>
      </c>
      <c r="J25722" t="s">
        <v>16</v>
      </c>
      <c r="K25722" s="1">
        <v>44964.375</v>
      </c>
      <c r="L25722" s="1">
        <v>44903</v>
      </c>
      <c r="M25722" s="2">
        <v>0.875</v>
      </c>
      <c r="N25722" s="1">
        <v>44754</v>
      </c>
      <c r="O25722" s="2">
        <v>0.59375</v>
      </c>
    </row>
    <row r="25723" spans="1:15" x14ac:dyDescent="0.3">
      <c r="A25723">
        <v>25722</v>
      </c>
      <c r="B25723" t="s">
        <v>68</v>
      </c>
      <c r="C25723">
        <v>516</v>
      </c>
      <c r="D25723" t="s">
        <v>39</v>
      </c>
      <c r="E25723">
        <v>32</v>
      </c>
      <c r="F25723" t="s">
        <v>23</v>
      </c>
      <c r="G25723" t="s">
        <v>40</v>
      </c>
      <c r="H25723" t="s">
        <v>20</v>
      </c>
      <c r="I25723">
        <v>15</v>
      </c>
      <c r="J25723" t="s">
        <v>27</v>
      </c>
      <c r="K25723" s="1">
        <v>44964.375</v>
      </c>
      <c r="L25723" s="1">
        <v>44905</v>
      </c>
      <c r="M25723" s="2">
        <v>0.375</v>
      </c>
      <c r="N25723" s="1">
        <v>44754</v>
      </c>
      <c r="O25723" s="2">
        <v>0.26458333333333334</v>
      </c>
    </row>
    <row r="25724" spans="1:15" x14ac:dyDescent="0.3">
      <c r="A25724">
        <v>25723</v>
      </c>
      <c r="B25724" t="s">
        <v>36</v>
      </c>
      <c r="C25724">
        <v>240</v>
      </c>
      <c r="D25724" t="s">
        <v>56</v>
      </c>
      <c r="E25724">
        <v>45</v>
      </c>
      <c r="F25724" t="s">
        <v>23</v>
      </c>
      <c r="G25724" t="s">
        <v>29</v>
      </c>
      <c r="H25724" t="s">
        <v>20</v>
      </c>
      <c r="I25724">
        <v>7</v>
      </c>
      <c r="J25724" t="s">
        <v>16</v>
      </c>
      <c r="K25724" s="1">
        <v>44949.625</v>
      </c>
      <c r="L25724" s="1">
        <v>44904</v>
      </c>
      <c r="M25724" s="2">
        <v>0</v>
      </c>
      <c r="N25724" s="1">
        <v>44754</v>
      </c>
      <c r="O25724" s="2">
        <v>0.50069444444444444</v>
      </c>
    </row>
    <row r="25725" spans="1:15" x14ac:dyDescent="0.3">
      <c r="A25725">
        <v>25724</v>
      </c>
      <c r="B25725" t="s">
        <v>36</v>
      </c>
      <c r="C25725">
        <v>391</v>
      </c>
      <c r="D25725" t="s">
        <v>39</v>
      </c>
      <c r="E25725">
        <v>26</v>
      </c>
      <c r="F25725" t="s">
        <v>23</v>
      </c>
      <c r="G25725" t="s">
        <v>26</v>
      </c>
      <c r="H25725" t="s">
        <v>20</v>
      </c>
      <c r="I25725">
        <v>17</v>
      </c>
      <c r="J25725" t="s">
        <v>27</v>
      </c>
      <c r="K25725" s="1">
        <v>44949.625</v>
      </c>
      <c r="L25725" s="1">
        <v>44904</v>
      </c>
      <c r="M25725" s="2">
        <v>0.625</v>
      </c>
      <c r="N25725" s="1">
        <v>44754</v>
      </c>
      <c r="O25725" s="2">
        <v>0.5</v>
      </c>
    </row>
    <row r="25726" spans="1:15" x14ac:dyDescent="0.3">
      <c r="A25726">
        <v>25725</v>
      </c>
      <c r="B25726" t="s">
        <v>52</v>
      </c>
      <c r="C25726">
        <v>240</v>
      </c>
      <c r="D25726" t="s">
        <v>18</v>
      </c>
      <c r="E25726">
        <v>23</v>
      </c>
      <c r="F25726" t="s">
        <v>35</v>
      </c>
      <c r="G25726" t="s">
        <v>33</v>
      </c>
      <c r="H25726" t="s">
        <v>20</v>
      </c>
      <c r="I25726">
        <v>12</v>
      </c>
      <c r="J25726" t="s">
        <v>16</v>
      </c>
      <c r="K25726" s="1">
        <v>44971.291666666664</v>
      </c>
      <c r="L25726" s="1">
        <v>44902</v>
      </c>
      <c r="M25726" s="2">
        <v>0.91666666666666663</v>
      </c>
      <c r="N25726" s="1">
        <v>44754</v>
      </c>
      <c r="O25726" s="2">
        <v>0.93819444444444444</v>
      </c>
    </row>
    <row r="25727" spans="1:15" x14ac:dyDescent="0.3">
      <c r="A25727">
        <v>25726</v>
      </c>
      <c r="B25727" t="s">
        <v>17</v>
      </c>
      <c r="C25727">
        <v>461</v>
      </c>
      <c r="D25727" t="s">
        <v>28</v>
      </c>
      <c r="E25727">
        <v>62</v>
      </c>
      <c r="F25727" t="s">
        <v>23</v>
      </c>
      <c r="G25727" t="s">
        <v>29</v>
      </c>
      <c r="H25727" t="s">
        <v>20</v>
      </c>
      <c r="I25727">
        <v>9</v>
      </c>
      <c r="J25727" t="s">
        <v>16</v>
      </c>
      <c r="K25727" s="1">
        <v>44971.291666666664</v>
      </c>
      <c r="L25727" s="1">
        <v>44904</v>
      </c>
      <c r="M25727" s="2">
        <v>0.5</v>
      </c>
      <c r="N25727" s="1">
        <v>44754</v>
      </c>
      <c r="O25727" s="2">
        <v>0.5625</v>
      </c>
    </row>
    <row r="25728" spans="1:15" x14ac:dyDescent="0.3">
      <c r="A25728">
        <v>25727</v>
      </c>
      <c r="B25728" t="s">
        <v>36</v>
      </c>
      <c r="C25728">
        <v>318</v>
      </c>
      <c r="D25728" t="s">
        <v>34</v>
      </c>
      <c r="E25728">
        <v>18</v>
      </c>
      <c r="F25728" t="s">
        <v>13</v>
      </c>
      <c r="G25728" t="s">
        <v>26</v>
      </c>
      <c r="H25728" t="s">
        <v>20</v>
      </c>
      <c r="I25728">
        <v>18</v>
      </c>
      <c r="J25728" t="s">
        <v>16</v>
      </c>
      <c r="K25728" s="1">
        <v>44971.291666666664</v>
      </c>
      <c r="L25728" s="1">
        <v>44903</v>
      </c>
      <c r="M25728" s="2">
        <v>0.29166666666666669</v>
      </c>
      <c r="N25728" s="1">
        <v>44754</v>
      </c>
      <c r="O25728" s="2">
        <v>0.24652777777777779</v>
      </c>
    </row>
    <row r="25729" spans="1:15" x14ac:dyDescent="0.3">
      <c r="A25729">
        <v>25728</v>
      </c>
      <c r="B25729" t="s">
        <v>17</v>
      </c>
      <c r="C25729">
        <v>131</v>
      </c>
      <c r="D25729" t="s">
        <v>48</v>
      </c>
      <c r="E25729">
        <v>31</v>
      </c>
      <c r="F25729" t="s">
        <v>13</v>
      </c>
      <c r="G25729" t="s">
        <v>33</v>
      </c>
      <c r="H25729" t="s">
        <v>20</v>
      </c>
      <c r="I25729">
        <v>7</v>
      </c>
      <c r="J25729" t="s">
        <v>27</v>
      </c>
      <c r="K25729" s="1">
        <v>44971.291666666664</v>
      </c>
      <c r="L25729" s="1">
        <v>44903</v>
      </c>
      <c r="M25729" s="2">
        <v>0.29166666666666669</v>
      </c>
      <c r="N25729" s="1">
        <v>44754</v>
      </c>
      <c r="O25729" s="2">
        <v>0.43263888888888891</v>
      </c>
    </row>
    <row r="25730" spans="1:15" x14ac:dyDescent="0.3">
      <c r="A25730">
        <v>25729</v>
      </c>
      <c r="B25730" t="s">
        <v>44</v>
      </c>
      <c r="C25730">
        <v>535</v>
      </c>
      <c r="D25730" t="s">
        <v>56</v>
      </c>
      <c r="E25730">
        <v>47</v>
      </c>
      <c r="F25730" t="s">
        <v>35</v>
      </c>
      <c r="G25730" t="s">
        <v>19</v>
      </c>
      <c r="H25730" t="s">
        <v>20</v>
      </c>
      <c r="I25730">
        <v>16</v>
      </c>
      <c r="J25730" t="s">
        <v>16</v>
      </c>
      <c r="K25730" s="1">
        <v>44919.458333333336</v>
      </c>
      <c r="L25730" s="1">
        <v>44904</v>
      </c>
      <c r="M25730" s="2">
        <v>0.33333333333333331</v>
      </c>
      <c r="N25730" s="1">
        <v>44785</v>
      </c>
      <c r="O25730" s="2">
        <v>0.26319444444444445</v>
      </c>
    </row>
    <row r="25731" spans="1:15" x14ac:dyDescent="0.3">
      <c r="A25731">
        <v>25730</v>
      </c>
      <c r="B25731" t="s">
        <v>44</v>
      </c>
      <c r="C25731">
        <v>213</v>
      </c>
      <c r="D25731" t="s">
        <v>51</v>
      </c>
      <c r="E25731">
        <v>28</v>
      </c>
      <c r="F25731" t="s">
        <v>13</v>
      </c>
      <c r="G25731" t="s">
        <v>43</v>
      </c>
      <c r="H25731" t="s">
        <v>20</v>
      </c>
      <c r="I25731">
        <v>3</v>
      </c>
      <c r="J25731" t="s">
        <v>27</v>
      </c>
      <c r="K25731" s="1">
        <v>44919.458333333336</v>
      </c>
      <c r="L25731" s="1">
        <v>44903</v>
      </c>
      <c r="M25731" s="2">
        <v>0.45833333333333331</v>
      </c>
      <c r="N25731" s="1">
        <v>44785</v>
      </c>
      <c r="O25731" s="2">
        <v>0.6333333333333333</v>
      </c>
    </row>
    <row r="25732" spans="1:15" x14ac:dyDescent="0.3">
      <c r="A25732">
        <v>25731</v>
      </c>
      <c r="B25732" t="s">
        <v>24</v>
      </c>
      <c r="C25732">
        <v>137</v>
      </c>
      <c r="D25732" t="s">
        <v>48</v>
      </c>
      <c r="E25732">
        <v>46</v>
      </c>
      <c r="F25732" t="s">
        <v>23</v>
      </c>
      <c r="G25732" t="s">
        <v>14</v>
      </c>
      <c r="H25732" t="s">
        <v>20</v>
      </c>
      <c r="I25732">
        <v>15</v>
      </c>
      <c r="J25732" t="s">
        <v>16</v>
      </c>
      <c r="K25732" s="1">
        <v>44933.208333333336</v>
      </c>
      <c r="L25732" s="1">
        <v>44904</v>
      </c>
      <c r="M25732" s="2">
        <v>0.125</v>
      </c>
      <c r="N25732" s="1">
        <v>44785</v>
      </c>
      <c r="O25732" s="2">
        <v>0.3215277777777778</v>
      </c>
    </row>
    <row r="25733" spans="1:15" x14ac:dyDescent="0.3">
      <c r="A25733">
        <v>25732</v>
      </c>
      <c r="B25733" t="s">
        <v>21</v>
      </c>
      <c r="C25733">
        <v>374</v>
      </c>
      <c r="D25733" t="s">
        <v>12</v>
      </c>
      <c r="E25733">
        <v>48</v>
      </c>
      <c r="F25733" t="s">
        <v>23</v>
      </c>
      <c r="G25733" t="s">
        <v>14</v>
      </c>
      <c r="H25733" t="s">
        <v>15</v>
      </c>
      <c r="I25733">
        <v>7</v>
      </c>
      <c r="J25733" t="s">
        <v>27</v>
      </c>
      <c r="K25733" s="1">
        <v>44933.208333333336</v>
      </c>
      <c r="L25733" s="1">
        <v>44903</v>
      </c>
      <c r="M25733" s="2">
        <v>0.20833333333333334</v>
      </c>
      <c r="N25733" s="1">
        <v>44785</v>
      </c>
      <c r="O25733" s="2">
        <v>9.2361111111111116E-2</v>
      </c>
    </row>
    <row r="25734" spans="1:15" x14ac:dyDescent="0.3">
      <c r="A25734">
        <v>25733</v>
      </c>
      <c r="B25734" t="s">
        <v>36</v>
      </c>
      <c r="C25734">
        <v>278</v>
      </c>
      <c r="D25734" t="s">
        <v>64</v>
      </c>
      <c r="E25734">
        <v>63</v>
      </c>
      <c r="F25734" t="s">
        <v>35</v>
      </c>
      <c r="G25734" t="s">
        <v>33</v>
      </c>
      <c r="H25734" t="s">
        <v>15</v>
      </c>
      <c r="I25734">
        <v>3</v>
      </c>
      <c r="J25734" t="s">
        <v>16</v>
      </c>
      <c r="K25734" s="1">
        <v>44999.125</v>
      </c>
      <c r="L25734" s="1">
        <v>44904</v>
      </c>
      <c r="M25734" s="2">
        <v>0.75</v>
      </c>
      <c r="N25734" s="1">
        <v>44785</v>
      </c>
      <c r="O25734" s="2">
        <v>0.61944444444444446</v>
      </c>
    </row>
    <row r="25735" spans="1:15" x14ac:dyDescent="0.3">
      <c r="A25735">
        <v>25734</v>
      </c>
      <c r="B25735" t="s">
        <v>30</v>
      </c>
      <c r="C25735">
        <v>456</v>
      </c>
      <c r="D25735" t="s">
        <v>71</v>
      </c>
      <c r="E25735">
        <v>71</v>
      </c>
      <c r="F25735" t="s">
        <v>13</v>
      </c>
      <c r="G25735" t="s">
        <v>26</v>
      </c>
      <c r="H25735" t="s">
        <v>15</v>
      </c>
      <c r="I25735">
        <v>2</v>
      </c>
      <c r="J25735" t="s">
        <v>16</v>
      </c>
      <c r="K25735" s="1">
        <v>44999.125</v>
      </c>
      <c r="L25735" s="1">
        <v>44904</v>
      </c>
      <c r="M25735" s="2">
        <v>0.29166666666666669</v>
      </c>
      <c r="N25735" s="1">
        <v>44785</v>
      </c>
      <c r="O25735" s="2">
        <v>0.15277777777777779</v>
      </c>
    </row>
    <row r="25736" spans="1:15" x14ac:dyDescent="0.3">
      <c r="A25736">
        <v>25735</v>
      </c>
      <c r="B25736" t="s">
        <v>41</v>
      </c>
      <c r="C25736">
        <v>327</v>
      </c>
      <c r="D25736" t="s">
        <v>63</v>
      </c>
      <c r="E25736">
        <v>14</v>
      </c>
      <c r="F25736" t="s">
        <v>13</v>
      </c>
      <c r="G25736" t="s">
        <v>14</v>
      </c>
      <c r="H25736" t="s">
        <v>50</v>
      </c>
      <c r="I25736">
        <v>1</v>
      </c>
      <c r="J25736" t="s">
        <v>16</v>
      </c>
      <c r="K25736" s="1">
        <v>44999.125</v>
      </c>
      <c r="L25736" s="1">
        <v>44904</v>
      </c>
      <c r="M25736" s="2">
        <v>0.375</v>
      </c>
      <c r="N25736" s="1">
        <v>44785</v>
      </c>
      <c r="O25736" s="2">
        <v>0.40833333333333333</v>
      </c>
    </row>
    <row r="25737" spans="1:15" x14ac:dyDescent="0.3">
      <c r="A25737">
        <v>25736</v>
      </c>
      <c r="B25737" t="s">
        <v>46</v>
      </c>
      <c r="C25737">
        <v>204</v>
      </c>
      <c r="D25737" t="s">
        <v>51</v>
      </c>
      <c r="E25737">
        <v>10</v>
      </c>
      <c r="F25737" t="s">
        <v>23</v>
      </c>
      <c r="G25737" t="s">
        <v>14</v>
      </c>
      <c r="H25737" t="s">
        <v>20</v>
      </c>
      <c r="I25737">
        <v>1</v>
      </c>
      <c r="J25737" t="s">
        <v>16</v>
      </c>
      <c r="K25737" s="1">
        <v>44999.125</v>
      </c>
      <c r="L25737" s="1">
        <v>44905</v>
      </c>
      <c r="M25737" s="2">
        <v>0.16666666666666666</v>
      </c>
      <c r="N25737" s="1">
        <v>44785</v>
      </c>
      <c r="O25737" s="2">
        <v>0.24236111111111111</v>
      </c>
    </row>
    <row r="25738" spans="1:15" x14ac:dyDescent="0.3">
      <c r="A25738">
        <v>25737</v>
      </c>
      <c r="B25738" t="s">
        <v>30</v>
      </c>
      <c r="C25738">
        <v>127</v>
      </c>
      <c r="D25738" t="s">
        <v>64</v>
      </c>
      <c r="E25738">
        <v>76</v>
      </c>
      <c r="F25738" t="s">
        <v>23</v>
      </c>
      <c r="G25738" t="s">
        <v>43</v>
      </c>
      <c r="H25738" t="s">
        <v>15</v>
      </c>
      <c r="I25738">
        <v>14</v>
      </c>
      <c r="J25738" t="s">
        <v>27</v>
      </c>
      <c r="K25738" s="1">
        <v>44999.125</v>
      </c>
      <c r="L25738" s="1">
        <v>44904</v>
      </c>
      <c r="M25738" s="2">
        <v>0.125</v>
      </c>
      <c r="N25738" s="1">
        <v>44785</v>
      </c>
      <c r="O25738" s="2">
        <v>4.791666666666667E-2</v>
      </c>
    </row>
    <row r="25739" spans="1:15" x14ac:dyDescent="0.3">
      <c r="A25739">
        <v>25738</v>
      </c>
      <c r="B25739" t="s">
        <v>17</v>
      </c>
      <c r="C25739">
        <v>264</v>
      </c>
      <c r="D25739" t="s">
        <v>12</v>
      </c>
      <c r="E25739">
        <v>51</v>
      </c>
      <c r="F25739" t="s">
        <v>35</v>
      </c>
      <c r="G25739" t="s">
        <v>33</v>
      </c>
      <c r="H25739" t="s">
        <v>15</v>
      </c>
      <c r="I25739">
        <v>16</v>
      </c>
      <c r="J25739" t="s">
        <v>27</v>
      </c>
      <c r="K25739" s="1">
        <v>44922.708333333336</v>
      </c>
      <c r="L25739" s="1">
        <v>44903</v>
      </c>
      <c r="M25739" s="2">
        <v>0.70833333333333337</v>
      </c>
      <c r="N25739" s="1">
        <v>44785</v>
      </c>
      <c r="O25739" s="2">
        <v>6.9444444444444447E-4</v>
      </c>
    </row>
    <row r="25740" spans="1:15" x14ac:dyDescent="0.3">
      <c r="A25740">
        <v>25739</v>
      </c>
      <c r="B25740" t="s">
        <v>36</v>
      </c>
      <c r="C25740">
        <v>592</v>
      </c>
      <c r="D25740" t="s">
        <v>56</v>
      </c>
      <c r="E25740">
        <v>10</v>
      </c>
      <c r="F25740" t="s">
        <v>13</v>
      </c>
      <c r="G25740" t="s">
        <v>14</v>
      </c>
      <c r="H25740" t="s">
        <v>20</v>
      </c>
      <c r="I25740">
        <v>11</v>
      </c>
      <c r="J25740" t="s">
        <v>27</v>
      </c>
      <c r="K25740" s="1">
        <v>44927.583333333336</v>
      </c>
      <c r="L25740" s="1">
        <v>44903</v>
      </c>
      <c r="M25740" s="2">
        <v>0.58333333333333337</v>
      </c>
      <c r="N25740" s="1">
        <v>44785</v>
      </c>
      <c r="O25740" s="2">
        <v>0.47916666666666669</v>
      </c>
    </row>
    <row r="25741" spans="1:15" x14ac:dyDescent="0.3">
      <c r="A25741">
        <v>25740</v>
      </c>
      <c r="B25741" t="s">
        <v>36</v>
      </c>
      <c r="C25741">
        <v>575</v>
      </c>
      <c r="D25741" t="s">
        <v>12</v>
      </c>
      <c r="E25741">
        <v>10</v>
      </c>
      <c r="F25741" t="s">
        <v>35</v>
      </c>
      <c r="G25741" t="s">
        <v>33</v>
      </c>
      <c r="H25741" t="s">
        <v>15</v>
      </c>
      <c r="I25741">
        <v>11</v>
      </c>
      <c r="J25741" t="s">
        <v>16</v>
      </c>
      <c r="K25741" s="1">
        <v>44943</v>
      </c>
      <c r="L25741" s="1">
        <v>44904</v>
      </c>
      <c r="M25741" s="2">
        <v>8.3333333333333329E-2</v>
      </c>
      <c r="N25741" s="1">
        <v>44785</v>
      </c>
      <c r="O25741" s="2">
        <v>0.46180555555555558</v>
      </c>
    </row>
    <row r="25742" spans="1:15" x14ac:dyDescent="0.3">
      <c r="A25742">
        <v>25741</v>
      </c>
      <c r="B25742" t="s">
        <v>52</v>
      </c>
      <c r="C25742">
        <v>441</v>
      </c>
      <c r="D25742" t="s">
        <v>12</v>
      </c>
      <c r="E25742">
        <v>65</v>
      </c>
      <c r="F25742" t="s">
        <v>23</v>
      </c>
      <c r="G25742" t="s">
        <v>43</v>
      </c>
      <c r="H25742" t="s">
        <v>15</v>
      </c>
      <c r="I25742">
        <v>7</v>
      </c>
      <c r="J25742" t="s">
        <v>16</v>
      </c>
      <c r="K25742" s="1">
        <v>44943</v>
      </c>
      <c r="L25742" s="1">
        <v>44906</v>
      </c>
      <c r="M25742" s="2">
        <v>0.20833333333333334</v>
      </c>
      <c r="N25742" s="1">
        <v>44785</v>
      </c>
      <c r="O25742" s="2">
        <v>0.61597222222222225</v>
      </c>
    </row>
    <row r="25743" spans="1:15" x14ac:dyDescent="0.3">
      <c r="A25743">
        <v>25742</v>
      </c>
      <c r="B25743" t="s">
        <v>70</v>
      </c>
      <c r="C25743">
        <v>355</v>
      </c>
      <c r="D25743" t="s">
        <v>32</v>
      </c>
      <c r="E25743">
        <v>75</v>
      </c>
      <c r="F25743" t="s">
        <v>35</v>
      </c>
      <c r="G25743" t="s">
        <v>26</v>
      </c>
      <c r="H25743" t="s">
        <v>15</v>
      </c>
      <c r="I25743">
        <v>18</v>
      </c>
      <c r="J25743" t="s">
        <v>27</v>
      </c>
      <c r="K25743" s="1">
        <v>44943</v>
      </c>
      <c r="L25743" s="1">
        <v>44904</v>
      </c>
      <c r="M25743" s="2">
        <v>0</v>
      </c>
      <c r="N25743" s="1">
        <v>44785</v>
      </c>
      <c r="O25743" s="2">
        <v>0.36180555555555555</v>
      </c>
    </row>
    <row r="25744" spans="1:15" x14ac:dyDescent="0.3">
      <c r="A25744">
        <v>25743</v>
      </c>
      <c r="B25744" t="s">
        <v>47</v>
      </c>
      <c r="C25744">
        <v>416</v>
      </c>
      <c r="D25744" t="s">
        <v>71</v>
      </c>
      <c r="E25744">
        <v>68</v>
      </c>
      <c r="F25744" t="s">
        <v>13</v>
      </c>
      <c r="G25744" t="s">
        <v>14</v>
      </c>
      <c r="H25744" t="s">
        <v>15</v>
      </c>
      <c r="I25744">
        <v>1</v>
      </c>
      <c r="J25744" t="s">
        <v>16</v>
      </c>
      <c r="K25744" s="1">
        <v>44982.291666666664</v>
      </c>
      <c r="L25744" s="1">
        <v>44906</v>
      </c>
      <c r="M25744" s="2">
        <v>0.375</v>
      </c>
      <c r="N25744" s="1">
        <v>44785</v>
      </c>
      <c r="O25744" s="2">
        <v>0.84861111111111109</v>
      </c>
    </row>
    <row r="25745" spans="1:15" x14ac:dyDescent="0.3">
      <c r="A25745">
        <v>25744</v>
      </c>
      <c r="B25745" t="s">
        <v>11</v>
      </c>
      <c r="C25745">
        <v>499</v>
      </c>
      <c r="D25745" t="s">
        <v>18</v>
      </c>
      <c r="E25745">
        <v>27</v>
      </c>
      <c r="F25745" t="s">
        <v>35</v>
      </c>
      <c r="G25745" t="s">
        <v>26</v>
      </c>
      <c r="H25745" t="s">
        <v>20</v>
      </c>
      <c r="I25745">
        <v>16</v>
      </c>
      <c r="J25745" t="s">
        <v>16</v>
      </c>
      <c r="K25745" s="1">
        <v>44982.291666666664</v>
      </c>
      <c r="L25745" s="1">
        <v>44905</v>
      </c>
      <c r="M25745" s="2">
        <v>0.625</v>
      </c>
      <c r="N25745" s="1">
        <v>44785</v>
      </c>
      <c r="O25745" s="2">
        <v>0.63749999999999996</v>
      </c>
    </row>
    <row r="25746" spans="1:15" x14ac:dyDescent="0.3">
      <c r="A25746">
        <v>25745</v>
      </c>
      <c r="B25746" t="s">
        <v>24</v>
      </c>
      <c r="C25746">
        <v>475</v>
      </c>
      <c r="D25746" t="s">
        <v>31</v>
      </c>
      <c r="E25746">
        <v>34</v>
      </c>
      <c r="F25746" t="s">
        <v>23</v>
      </c>
      <c r="G25746" t="s">
        <v>19</v>
      </c>
      <c r="H25746" t="s">
        <v>15</v>
      </c>
      <c r="I25746">
        <v>13</v>
      </c>
      <c r="J25746" t="s">
        <v>27</v>
      </c>
      <c r="K25746" s="1">
        <v>44982.291666666664</v>
      </c>
      <c r="L25746" s="1">
        <v>44906</v>
      </c>
      <c r="M25746" s="2">
        <v>0.29166666666666669</v>
      </c>
      <c r="N25746" s="1">
        <v>44785</v>
      </c>
      <c r="O25746" s="2">
        <v>0.64236111111111116</v>
      </c>
    </row>
    <row r="25747" spans="1:15" x14ac:dyDescent="0.3">
      <c r="A25747">
        <v>25746</v>
      </c>
      <c r="B25747" t="s">
        <v>30</v>
      </c>
      <c r="C25747">
        <v>160</v>
      </c>
      <c r="D25747" t="s">
        <v>12</v>
      </c>
      <c r="E25747">
        <v>66</v>
      </c>
      <c r="F25747" t="s">
        <v>35</v>
      </c>
      <c r="G25747" t="s">
        <v>26</v>
      </c>
      <c r="H25747" t="s">
        <v>15</v>
      </c>
      <c r="I25747">
        <v>16</v>
      </c>
      <c r="J25747" t="s">
        <v>27</v>
      </c>
      <c r="K25747" s="1">
        <v>44925.25</v>
      </c>
      <c r="L25747" s="1">
        <v>44905</v>
      </c>
      <c r="M25747" s="2">
        <v>0.25</v>
      </c>
      <c r="N25747" s="1">
        <v>44785</v>
      </c>
      <c r="O25747" s="2">
        <v>0.46388888888888891</v>
      </c>
    </row>
    <row r="25748" spans="1:15" x14ac:dyDescent="0.3">
      <c r="A25748">
        <v>25747</v>
      </c>
      <c r="B25748" t="s">
        <v>76</v>
      </c>
      <c r="C25748">
        <v>502</v>
      </c>
      <c r="D25748" t="s">
        <v>56</v>
      </c>
      <c r="E25748">
        <v>44</v>
      </c>
      <c r="F25748" t="s">
        <v>35</v>
      </c>
      <c r="G25748" t="s">
        <v>14</v>
      </c>
      <c r="H25748" t="s">
        <v>20</v>
      </c>
      <c r="I25748">
        <v>5</v>
      </c>
      <c r="J25748" t="s">
        <v>16</v>
      </c>
      <c r="K25748" s="1">
        <v>44972.291666666664</v>
      </c>
      <c r="L25748" s="1">
        <v>44904</v>
      </c>
      <c r="M25748" s="2">
        <v>0.5</v>
      </c>
      <c r="N25748" s="1">
        <v>44785</v>
      </c>
      <c r="O25748" s="2">
        <v>0.23055555555555557</v>
      </c>
    </row>
    <row r="25749" spans="1:15" x14ac:dyDescent="0.3">
      <c r="A25749">
        <v>25748</v>
      </c>
      <c r="B25749" t="s">
        <v>47</v>
      </c>
      <c r="C25749">
        <v>514</v>
      </c>
      <c r="D25749" t="s">
        <v>32</v>
      </c>
      <c r="E25749">
        <v>40</v>
      </c>
      <c r="F25749" t="s">
        <v>13</v>
      </c>
      <c r="G25749" t="s">
        <v>19</v>
      </c>
      <c r="H25749" t="s">
        <v>15</v>
      </c>
      <c r="I25749">
        <v>4</v>
      </c>
      <c r="J25749" t="s">
        <v>16</v>
      </c>
      <c r="K25749" s="1">
        <v>44972.291666666664</v>
      </c>
      <c r="L25749" s="1">
        <v>44904</v>
      </c>
      <c r="M25749" s="2">
        <v>0.83333333333333337</v>
      </c>
      <c r="N25749" s="1">
        <v>44785</v>
      </c>
      <c r="O25749" s="2">
        <v>0.39166666666666666</v>
      </c>
    </row>
    <row r="25750" spans="1:15" x14ac:dyDescent="0.3">
      <c r="A25750">
        <v>25749</v>
      </c>
      <c r="B25750" t="s">
        <v>21</v>
      </c>
      <c r="C25750">
        <v>527</v>
      </c>
      <c r="D25750" t="s">
        <v>45</v>
      </c>
      <c r="E25750">
        <v>22</v>
      </c>
      <c r="F25750" t="s">
        <v>13</v>
      </c>
      <c r="G25750" t="s">
        <v>19</v>
      </c>
      <c r="H25750" t="s">
        <v>15</v>
      </c>
      <c r="I25750">
        <v>17</v>
      </c>
      <c r="J25750" t="s">
        <v>16</v>
      </c>
      <c r="K25750" s="1">
        <v>44972.291666666664</v>
      </c>
      <c r="L25750" s="1">
        <v>44905</v>
      </c>
      <c r="M25750" s="2">
        <v>0.70833333333333337</v>
      </c>
      <c r="N25750" s="1">
        <v>44785</v>
      </c>
      <c r="O25750" s="2">
        <v>0.93194444444444446</v>
      </c>
    </row>
    <row r="25751" spans="1:15" x14ac:dyDescent="0.3">
      <c r="A25751">
        <v>25750</v>
      </c>
      <c r="B25751" t="s">
        <v>52</v>
      </c>
      <c r="C25751">
        <v>429</v>
      </c>
      <c r="D25751" t="s">
        <v>45</v>
      </c>
      <c r="E25751">
        <v>47</v>
      </c>
      <c r="F25751" t="s">
        <v>23</v>
      </c>
      <c r="G25751" t="s">
        <v>29</v>
      </c>
      <c r="H25751" t="s">
        <v>15</v>
      </c>
      <c r="I25751">
        <v>8</v>
      </c>
      <c r="J25751" t="s">
        <v>16</v>
      </c>
      <c r="K25751" s="1">
        <v>44972.291666666664</v>
      </c>
      <c r="L25751" s="1">
        <v>44905</v>
      </c>
      <c r="M25751" s="2">
        <v>0.91666666666666663</v>
      </c>
      <c r="N25751" s="1">
        <v>44785</v>
      </c>
      <c r="O25751" s="2">
        <v>0.50208333333333333</v>
      </c>
    </row>
    <row r="25752" spans="1:15" x14ac:dyDescent="0.3">
      <c r="A25752">
        <v>25751</v>
      </c>
      <c r="B25752" t="s">
        <v>70</v>
      </c>
      <c r="C25752">
        <v>170</v>
      </c>
      <c r="D25752" t="s">
        <v>51</v>
      </c>
      <c r="E25752">
        <v>32</v>
      </c>
      <c r="F25752" t="s">
        <v>35</v>
      </c>
      <c r="G25752" t="s">
        <v>43</v>
      </c>
      <c r="H25752" t="s">
        <v>20</v>
      </c>
      <c r="I25752">
        <v>1</v>
      </c>
      <c r="J25752" t="s">
        <v>16</v>
      </c>
      <c r="K25752" s="1">
        <v>44972.291666666664</v>
      </c>
      <c r="L25752" s="1">
        <v>44903</v>
      </c>
      <c r="M25752" s="2">
        <v>0.95833333333333337</v>
      </c>
      <c r="N25752" s="1">
        <v>44785</v>
      </c>
      <c r="O25752" s="2">
        <v>0.32222222222222224</v>
      </c>
    </row>
    <row r="25753" spans="1:15" x14ac:dyDescent="0.3">
      <c r="A25753">
        <v>25752</v>
      </c>
      <c r="B25753" t="s">
        <v>30</v>
      </c>
      <c r="C25753">
        <v>209</v>
      </c>
      <c r="D25753" t="s">
        <v>51</v>
      </c>
      <c r="E25753">
        <v>42</v>
      </c>
      <c r="F25753" t="s">
        <v>23</v>
      </c>
      <c r="G25753" t="s">
        <v>33</v>
      </c>
      <c r="H25753" t="s">
        <v>20</v>
      </c>
      <c r="I25753">
        <v>8</v>
      </c>
      <c r="J25753" t="s">
        <v>27</v>
      </c>
      <c r="K25753" s="1">
        <v>44972.291666666664</v>
      </c>
      <c r="L25753" s="1">
        <v>44904</v>
      </c>
      <c r="M25753" s="2">
        <v>0.29166666666666669</v>
      </c>
      <c r="N25753" s="1">
        <v>44785</v>
      </c>
      <c r="O25753" s="2">
        <v>0.87083333333333335</v>
      </c>
    </row>
    <row r="25754" spans="1:15" x14ac:dyDescent="0.3">
      <c r="A25754">
        <v>25753</v>
      </c>
      <c r="B25754" t="s">
        <v>68</v>
      </c>
      <c r="C25754">
        <v>139</v>
      </c>
      <c r="D25754" t="s">
        <v>49</v>
      </c>
      <c r="E25754">
        <v>22</v>
      </c>
      <c r="F25754" t="s">
        <v>13</v>
      </c>
      <c r="G25754" t="s">
        <v>29</v>
      </c>
      <c r="H25754" t="s">
        <v>50</v>
      </c>
      <c r="I25754">
        <v>12</v>
      </c>
      <c r="J25754" t="s">
        <v>27</v>
      </c>
      <c r="K25754" s="1">
        <v>44994.125</v>
      </c>
      <c r="L25754" s="1">
        <v>44905</v>
      </c>
      <c r="M25754" s="2">
        <v>0.125</v>
      </c>
      <c r="N25754" s="1">
        <v>44816</v>
      </c>
      <c r="O25754" s="2">
        <v>0.30833333333333335</v>
      </c>
    </row>
    <row r="25755" spans="1:15" x14ac:dyDescent="0.3">
      <c r="A25755">
        <v>25754</v>
      </c>
      <c r="B25755" t="s">
        <v>46</v>
      </c>
      <c r="C25755">
        <v>272</v>
      </c>
      <c r="D25755" t="s">
        <v>37</v>
      </c>
      <c r="E25755">
        <v>23</v>
      </c>
      <c r="F25755" t="s">
        <v>13</v>
      </c>
      <c r="G25755" t="s">
        <v>26</v>
      </c>
      <c r="H25755" t="s">
        <v>20</v>
      </c>
      <c r="I25755">
        <v>9</v>
      </c>
      <c r="J25755" t="s">
        <v>27</v>
      </c>
      <c r="K25755" s="1">
        <v>44923.083333333336</v>
      </c>
      <c r="L25755" s="1">
        <v>44904</v>
      </c>
      <c r="M25755" s="2">
        <v>8.3333333333333329E-2</v>
      </c>
      <c r="N25755" s="1">
        <v>44816</v>
      </c>
      <c r="O25755" s="2">
        <v>0.77013888888888893</v>
      </c>
    </row>
    <row r="25756" spans="1:15" x14ac:dyDescent="0.3">
      <c r="A25756">
        <v>25755</v>
      </c>
      <c r="B25756" t="s">
        <v>52</v>
      </c>
      <c r="C25756">
        <v>298</v>
      </c>
      <c r="D25756" t="s">
        <v>12</v>
      </c>
      <c r="E25756">
        <v>33</v>
      </c>
      <c r="F25756" t="s">
        <v>13</v>
      </c>
      <c r="G25756" t="s">
        <v>26</v>
      </c>
      <c r="H25756" t="s">
        <v>15</v>
      </c>
      <c r="I25756">
        <v>17</v>
      </c>
      <c r="J25756" t="s">
        <v>27</v>
      </c>
      <c r="K25756" s="1">
        <v>44953.916666666664</v>
      </c>
      <c r="L25756" s="1">
        <v>44904</v>
      </c>
      <c r="M25756" s="2">
        <v>0.91666666666666663</v>
      </c>
      <c r="N25756" s="1">
        <v>44816</v>
      </c>
      <c r="O25756" s="2">
        <v>4.5138888888888888E-2</v>
      </c>
    </row>
    <row r="25757" spans="1:15" x14ac:dyDescent="0.3">
      <c r="A25757">
        <v>25756</v>
      </c>
      <c r="B25757" t="s">
        <v>44</v>
      </c>
      <c r="C25757">
        <v>574</v>
      </c>
      <c r="D25757" t="s">
        <v>31</v>
      </c>
      <c r="E25757">
        <v>63</v>
      </c>
      <c r="F25757" t="s">
        <v>13</v>
      </c>
      <c r="G25757" t="s">
        <v>40</v>
      </c>
      <c r="H25757" t="s">
        <v>15</v>
      </c>
      <c r="I25757">
        <v>12</v>
      </c>
      <c r="J25757" t="s">
        <v>27</v>
      </c>
      <c r="K25757" s="1">
        <v>44971.458333333336</v>
      </c>
      <c r="L25757" s="1">
        <v>44906</v>
      </c>
      <c r="M25757" s="2">
        <v>0.45833333333333331</v>
      </c>
      <c r="N25757" s="1">
        <v>44816</v>
      </c>
      <c r="O25757" s="2">
        <v>0.33680555555555558</v>
      </c>
    </row>
    <row r="25758" spans="1:15" x14ac:dyDescent="0.3">
      <c r="A25758">
        <v>25757</v>
      </c>
      <c r="B25758" t="s">
        <v>67</v>
      </c>
      <c r="C25758">
        <v>121</v>
      </c>
      <c r="D25758" t="s">
        <v>32</v>
      </c>
      <c r="E25758">
        <v>36</v>
      </c>
      <c r="F25758" t="s">
        <v>13</v>
      </c>
      <c r="G25758" t="s">
        <v>40</v>
      </c>
      <c r="H25758" t="s">
        <v>15</v>
      </c>
      <c r="I25758">
        <v>10</v>
      </c>
      <c r="J25758" t="s">
        <v>16</v>
      </c>
      <c r="K25758" s="1">
        <v>44980</v>
      </c>
      <c r="L25758" s="1">
        <v>44906</v>
      </c>
      <c r="M25758" s="2">
        <v>0.70833333333333337</v>
      </c>
      <c r="N25758" s="1">
        <v>44816</v>
      </c>
      <c r="O25758" s="2">
        <v>0.50555555555555554</v>
      </c>
    </row>
    <row r="25759" spans="1:15" x14ac:dyDescent="0.3">
      <c r="A25759">
        <v>25758</v>
      </c>
      <c r="B25759" t="s">
        <v>47</v>
      </c>
      <c r="C25759">
        <v>321</v>
      </c>
      <c r="D25759" t="s">
        <v>53</v>
      </c>
      <c r="E25759">
        <v>65</v>
      </c>
      <c r="F25759" t="s">
        <v>35</v>
      </c>
      <c r="G25759" t="s">
        <v>29</v>
      </c>
      <c r="H25759" t="s">
        <v>54</v>
      </c>
      <c r="I25759">
        <v>15</v>
      </c>
      <c r="J25759" t="s">
        <v>16</v>
      </c>
      <c r="K25759" s="1">
        <v>44980</v>
      </c>
      <c r="L25759" s="1">
        <v>44904</v>
      </c>
      <c r="M25759" s="2">
        <v>0.54166666666666663</v>
      </c>
      <c r="N25759" s="1">
        <v>44816</v>
      </c>
      <c r="O25759" s="2">
        <v>0.81666666666666665</v>
      </c>
    </row>
    <row r="25760" spans="1:15" x14ac:dyDescent="0.3">
      <c r="A25760">
        <v>25759</v>
      </c>
      <c r="B25760" t="s">
        <v>72</v>
      </c>
      <c r="C25760">
        <v>325</v>
      </c>
      <c r="D25760" t="s">
        <v>64</v>
      </c>
      <c r="E25760">
        <v>73</v>
      </c>
      <c r="F25760" t="s">
        <v>35</v>
      </c>
      <c r="G25760" t="s">
        <v>29</v>
      </c>
      <c r="H25760" t="s">
        <v>15</v>
      </c>
      <c r="I25760">
        <v>8</v>
      </c>
      <c r="J25760" t="s">
        <v>16</v>
      </c>
      <c r="K25760" s="1">
        <v>44980</v>
      </c>
      <c r="L25760" s="1">
        <v>44905</v>
      </c>
      <c r="M25760" s="2">
        <v>0.41666666666666669</v>
      </c>
      <c r="N25760" s="1">
        <v>44816</v>
      </c>
      <c r="O25760" s="2">
        <v>0.74722222222222223</v>
      </c>
    </row>
    <row r="25761" spans="1:15" x14ac:dyDescent="0.3">
      <c r="A25761">
        <v>25760</v>
      </c>
      <c r="B25761" t="s">
        <v>24</v>
      </c>
      <c r="C25761">
        <v>389</v>
      </c>
      <c r="D25761" t="s">
        <v>37</v>
      </c>
      <c r="E25761">
        <v>66</v>
      </c>
      <c r="F25761" t="s">
        <v>23</v>
      </c>
      <c r="G25761" t="s">
        <v>29</v>
      </c>
      <c r="H25761" t="s">
        <v>20</v>
      </c>
      <c r="I25761">
        <v>16</v>
      </c>
      <c r="J25761" t="s">
        <v>27</v>
      </c>
      <c r="K25761" s="1">
        <v>44980</v>
      </c>
      <c r="L25761" s="1">
        <v>44906</v>
      </c>
      <c r="M25761" s="2">
        <v>0</v>
      </c>
      <c r="N25761" s="1">
        <v>44816</v>
      </c>
      <c r="O25761" s="2">
        <v>0.1451388888888889</v>
      </c>
    </row>
    <row r="25762" spans="1:15" x14ac:dyDescent="0.3">
      <c r="A25762">
        <v>25761</v>
      </c>
      <c r="B25762" t="s">
        <v>30</v>
      </c>
      <c r="C25762">
        <v>195</v>
      </c>
      <c r="D25762" t="s">
        <v>45</v>
      </c>
      <c r="E25762">
        <v>24</v>
      </c>
      <c r="F25762" t="s">
        <v>23</v>
      </c>
      <c r="G25762" t="s">
        <v>40</v>
      </c>
      <c r="H25762" t="s">
        <v>15</v>
      </c>
      <c r="I25762">
        <v>5</v>
      </c>
      <c r="J25762" t="s">
        <v>27</v>
      </c>
      <c r="K25762" s="1">
        <v>45558.875</v>
      </c>
      <c r="L25762" s="1">
        <v>44905</v>
      </c>
      <c r="M25762" s="2">
        <v>0.875</v>
      </c>
      <c r="N25762" s="1">
        <v>44816</v>
      </c>
      <c r="O25762" s="2">
        <v>0.62847222222222221</v>
      </c>
    </row>
    <row r="25763" spans="1:15" x14ac:dyDescent="0.3">
      <c r="A25763">
        <v>25762</v>
      </c>
      <c r="B25763" t="s">
        <v>75</v>
      </c>
      <c r="C25763">
        <v>246</v>
      </c>
      <c r="D25763" t="s">
        <v>22</v>
      </c>
      <c r="E25763">
        <v>12</v>
      </c>
      <c r="F25763" t="s">
        <v>13</v>
      </c>
      <c r="G25763" t="s">
        <v>40</v>
      </c>
      <c r="H25763" t="s">
        <v>20</v>
      </c>
      <c r="I25763">
        <v>6</v>
      </c>
      <c r="J25763" t="s">
        <v>16</v>
      </c>
      <c r="K25763" s="1">
        <v>44974.708333333336</v>
      </c>
      <c r="L25763" s="1">
        <v>44905</v>
      </c>
      <c r="M25763" s="2">
        <v>0</v>
      </c>
      <c r="N25763" s="1">
        <v>44816</v>
      </c>
      <c r="O25763" s="2">
        <v>0.22430555555555556</v>
      </c>
    </row>
    <row r="25764" spans="1:15" x14ac:dyDescent="0.3">
      <c r="A25764">
        <v>25763</v>
      </c>
      <c r="B25764" t="s">
        <v>30</v>
      </c>
      <c r="C25764">
        <v>211</v>
      </c>
      <c r="D25764" t="s">
        <v>22</v>
      </c>
      <c r="E25764">
        <v>73</v>
      </c>
      <c r="F25764" t="s">
        <v>23</v>
      </c>
      <c r="G25764" t="s">
        <v>26</v>
      </c>
      <c r="H25764" t="s">
        <v>20</v>
      </c>
      <c r="I25764">
        <v>18</v>
      </c>
      <c r="J25764" t="s">
        <v>16</v>
      </c>
      <c r="K25764" s="1">
        <v>44974.708333333336</v>
      </c>
      <c r="L25764" s="1">
        <v>44907</v>
      </c>
      <c r="M25764" s="2">
        <v>0.25</v>
      </c>
      <c r="N25764" s="1">
        <v>44816</v>
      </c>
      <c r="O25764" s="2">
        <v>0.28958333333333336</v>
      </c>
    </row>
    <row r="25765" spans="1:15" x14ac:dyDescent="0.3">
      <c r="A25765">
        <v>25764</v>
      </c>
      <c r="B25765" t="s">
        <v>72</v>
      </c>
      <c r="C25765">
        <v>282</v>
      </c>
      <c r="D25765" t="s">
        <v>32</v>
      </c>
      <c r="E25765">
        <v>69</v>
      </c>
      <c r="F25765" t="s">
        <v>13</v>
      </c>
      <c r="G25765" t="s">
        <v>43</v>
      </c>
      <c r="H25765" t="s">
        <v>15</v>
      </c>
      <c r="I25765">
        <v>14</v>
      </c>
      <c r="J25765" t="s">
        <v>16</v>
      </c>
      <c r="K25765" s="1">
        <v>44974.708333333336</v>
      </c>
      <c r="L25765" s="1">
        <v>44905</v>
      </c>
      <c r="M25765" s="2">
        <v>0.125</v>
      </c>
      <c r="N25765" s="1">
        <v>44816</v>
      </c>
      <c r="O25765" s="2">
        <v>0.11736111111111111</v>
      </c>
    </row>
    <row r="25766" spans="1:15" x14ac:dyDescent="0.3">
      <c r="A25766">
        <v>25765</v>
      </c>
      <c r="B25766" t="s">
        <v>52</v>
      </c>
      <c r="C25766">
        <v>524</v>
      </c>
      <c r="D25766" t="s">
        <v>34</v>
      </c>
      <c r="E25766">
        <v>40</v>
      </c>
      <c r="F25766" t="s">
        <v>13</v>
      </c>
      <c r="G25766" t="s">
        <v>26</v>
      </c>
      <c r="H25766" t="s">
        <v>20</v>
      </c>
      <c r="I25766">
        <v>16</v>
      </c>
      <c r="J25766" t="s">
        <v>27</v>
      </c>
      <c r="K25766" s="1">
        <v>44974.708333333336</v>
      </c>
      <c r="L25766" s="1">
        <v>44906</v>
      </c>
      <c r="M25766" s="2">
        <v>0.70833333333333337</v>
      </c>
      <c r="N25766" s="1">
        <v>44816</v>
      </c>
      <c r="O25766" s="2">
        <v>0.68263888888888891</v>
      </c>
    </row>
    <row r="25767" spans="1:15" x14ac:dyDescent="0.3">
      <c r="A25767">
        <v>25766</v>
      </c>
      <c r="B25767" t="s">
        <v>44</v>
      </c>
      <c r="C25767">
        <v>323</v>
      </c>
      <c r="D25767" t="s">
        <v>39</v>
      </c>
      <c r="E25767">
        <v>20</v>
      </c>
      <c r="F25767" t="s">
        <v>23</v>
      </c>
      <c r="G25767" t="s">
        <v>26</v>
      </c>
      <c r="H25767" t="s">
        <v>20</v>
      </c>
      <c r="I25767">
        <v>2</v>
      </c>
      <c r="J25767" t="s">
        <v>27</v>
      </c>
      <c r="K25767" s="1">
        <v>44958.791666666664</v>
      </c>
      <c r="L25767" s="1">
        <v>44904</v>
      </c>
      <c r="M25767" s="2">
        <v>0.79166666666666663</v>
      </c>
      <c r="N25767" s="1">
        <v>44816</v>
      </c>
      <c r="O25767" s="2">
        <v>0.41388888888888886</v>
      </c>
    </row>
    <row r="25768" spans="1:15" x14ac:dyDescent="0.3">
      <c r="A25768">
        <v>25767</v>
      </c>
      <c r="B25768" t="s">
        <v>46</v>
      </c>
      <c r="C25768">
        <v>188</v>
      </c>
      <c r="D25768" t="s">
        <v>71</v>
      </c>
      <c r="E25768">
        <v>73</v>
      </c>
      <c r="F25768" t="s">
        <v>13</v>
      </c>
      <c r="G25768" t="s">
        <v>43</v>
      </c>
      <c r="H25768" t="s">
        <v>15</v>
      </c>
      <c r="I25768">
        <v>9</v>
      </c>
      <c r="J25768" t="s">
        <v>16</v>
      </c>
      <c r="K25768" s="1">
        <v>44986.75</v>
      </c>
      <c r="L25768" s="1">
        <v>44906</v>
      </c>
      <c r="M25768" s="2">
        <v>0.45833333333333331</v>
      </c>
      <c r="N25768" s="1">
        <v>44816</v>
      </c>
      <c r="O25768" s="2">
        <v>0.34236111111111112</v>
      </c>
    </row>
    <row r="25769" spans="1:15" x14ac:dyDescent="0.3">
      <c r="A25769">
        <v>25768</v>
      </c>
      <c r="B25769" t="s">
        <v>17</v>
      </c>
      <c r="C25769">
        <v>396</v>
      </c>
      <c r="D25769" t="s">
        <v>37</v>
      </c>
      <c r="E25769">
        <v>48</v>
      </c>
      <c r="F25769" t="s">
        <v>35</v>
      </c>
      <c r="G25769" t="s">
        <v>43</v>
      </c>
      <c r="H25769" t="s">
        <v>20</v>
      </c>
      <c r="I25769">
        <v>15</v>
      </c>
      <c r="J25769" t="s">
        <v>16</v>
      </c>
      <c r="K25769" s="1">
        <v>44986.75</v>
      </c>
      <c r="L25769" s="1">
        <v>44905</v>
      </c>
      <c r="M25769" s="2">
        <v>8.3333333333333329E-2</v>
      </c>
      <c r="N25769" s="1">
        <v>44816</v>
      </c>
      <c r="O25769" s="2">
        <v>9.5138888888888884E-2</v>
      </c>
    </row>
    <row r="25770" spans="1:15" x14ac:dyDescent="0.3">
      <c r="A25770">
        <v>25769</v>
      </c>
      <c r="B25770" t="s">
        <v>17</v>
      </c>
      <c r="C25770">
        <v>398</v>
      </c>
      <c r="D25770" t="s">
        <v>63</v>
      </c>
      <c r="E25770">
        <v>18</v>
      </c>
      <c r="F25770" t="s">
        <v>13</v>
      </c>
      <c r="G25770" t="s">
        <v>19</v>
      </c>
      <c r="H25770" t="s">
        <v>50</v>
      </c>
      <c r="I25770">
        <v>10</v>
      </c>
      <c r="J25770" t="s">
        <v>27</v>
      </c>
      <c r="K25770" s="1">
        <v>44986.75</v>
      </c>
      <c r="L25770" s="1">
        <v>44906</v>
      </c>
      <c r="M25770" s="2">
        <v>0.75</v>
      </c>
      <c r="N25770" s="1">
        <v>44816</v>
      </c>
      <c r="O25770" s="2">
        <v>0.68402777777777779</v>
      </c>
    </row>
    <row r="25771" spans="1:15" x14ac:dyDescent="0.3">
      <c r="A25771">
        <v>25770</v>
      </c>
      <c r="B25771" t="s">
        <v>17</v>
      </c>
      <c r="C25771">
        <v>481</v>
      </c>
      <c r="D25771" t="s">
        <v>25</v>
      </c>
      <c r="E25771">
        <v>62</v>
      </c>
      <c r="F25771" t="s">
        <v>23</v>
      </c>
      <c r="G25771" t="s">
        <v>33</v>
      </c>
      <c r="H25771" t="s">
        <v>20</v>
      </c>
      <c r="I25771">
        <v>11</v>
      </c>
      <c r="J25771" t="s">
        <v>27</v>
      </c>
      <c r="K25771" s="1">
        <v>45046.583333333336</v>
      </c>
      <c r="L25771" s="1">
        <v>44905</v>
      </c>
      <c r="M25771" s="2">
        <v>0.58333333333333337</v>
      </c>
      <c r="N25771" s="1">
        <v>44816</v>
      </c>
      <c r="O25771" s="2">
        <v>0.56388888888888888</v>
      </c>
    </row>
    <row r="25772" spans="1:15" x14ac:dyDescent="0.3">
      <c r="A25772">
        <v>25771</v>
      </c>
      <c r="B25772" t="s">
        <v>61</v>
      </c>
      <c r="C25772">
        <v>465</v>
      </c>
      <c r="D25772" t="s">
        <v>25</v>
      </c>
      <c r="E25772">
        <v>54</v>
      </c>
      <c r="F25772" t="s">
        <v>13</v>
      </c>
      <c r="G25772" t="s">
        <v>33</v>
      </c>
      <c r="H25772" t="s">
        <v>20</v>
      </c>
      <c r="I25772">
        <v>15</v>
      </c>
      <c r="J25772" t="s">
        <v>27</v>
      </c>
      <c r="K25772" s="1">
        <v>44980.541666666664</v>
      </c>
      <c r="L25772" s="1">
        <v>44907</v>
      </c>
      <c r="M25772" s="2">
        <v>0.54166666666666663</v>
      </c>
      <c r="N25772" s="1">
        <v>44816</v>
      </c>
      <c r="O25772" s="2">
        <v>0.51875000000000004</v>
      </c>
    </row>
    <row r="25773" spans="1:15" x14ac:dyDescent="0.3">
      <c r="A25773">
        <v>25772</v>
      </c>
      <c r="B25773" t="s">
        <v>65</v>
      </c>
      <c r="C25773">
        <v>157</v>
      </c>
      <c r="D25773" t="s">
        <v>56</v>
      </c>
      <c r="E25773">
        <v>15</v>
      </c>
      <c r="F25773" t="s">
        <v>13</v>
      </c>
      <c r="G25773" t="s">
        <v>29</v>
      </c>
      <c r="H25773" t="s">
        <v>20</v>
      </c>
      <c r="I25773">
        <v>14</v>
      </c>
      <c r="J25773" t="s">
        <v>16</v>
      </c>
      <c r="K25773" s="1">
        <v>44977.5</v>
      </c>
      <c r="L25773" s="1">
        <v>44907</v>
      </c>
      <c r="M25773" s="2">
        <v>0.5</v>
      </c>
      <c r="N25773" s="1">
        <v>44816</v>
      </c>
      <c r="O25773" s="2">
        <v>1.9444444444444445E-2</v>
      </c>
    </row>
    <row r="25774" spans="1:15" x14ac:dyDescent="0.3">
      <c r="A25774">
        <v>25773</v>
      </c>
      <c r="B25774" t="s">
        <v>30</v>
      </c>
      <c r="C25774">
        <v>213</v>
      </c>
      <c r="D25774" t="s">
        <v>71</v>
      </c>
      <c r="E25774">
        <v>27</v>
      </c>
      <c r="F25774" t="s">
        <v>35</v>
      </c>
      <c r="G25774" t="s">
        <v>14</v>
      </c>
      <c r="H25774" t="s">
        <v>15</v>
      </c>
      <c r="I25774">
        <v>13</v>
      </c>
      <c r="J25774" t="s">
        <v>16</v>
      </c>
      <c r="K25774" s="1">
        <v>44977.5</v>
      </c>
      <c r="L25774" s="1">
        <v>44907</v>
      </c>
      <c r="M25774" s="2">
        <v>0.75</v>
      </c>
      <c r="N25774" s="1">
        <v>44816</v>
      </c>
      <c r="O25774" s="2">
        <v>0.50277777777777777</v>
      </c>
    </row>
    <row r="25775" spans="1:15" x14ac:dyDescent="0.3">
      <c r="A25775">
        <v>25774</v>
      </c>
      <c r="B25775" t="s">
        <v>17</v>
      </c>
      <c r="C25775">
        <v>164</v>
      </c>
      <c r="D25775" t="s">
        <v>51</v>
      </c>
      <c r="E25775">
        <v>19</v>
      </c>
      <c r="F25775" t="s">
        <v>13</v>
      </c>
      <c r="G25775" t="s">
        <v>19</v>
      </c>
      <c r="H25775" t="s">
        <v>20</v>
      </c>
      <c r="I25775">
        <v>3</v>
      </c>
      <c r="J25775" t="s">
        <v>16</v>
      </c>
      <c r="K25775" s="1">
        <v>44977.5</v>
      </c>
      <c r="L25775" s="1">
        <v>44907</v>
      </c>
      <c r="M25775" s="2">
        <v>0.625</v>
      </c>
      <c r="N25775" s="1">
        <v>44816</v>
      </c>
      <c r="O25775" s="2">
        <v>0.53402777777777777</v>
      </c>
    </row>
    <row r="25776" spans="1:15" x14ac:dyDescent="0.3">
      <c r="A25776">
        <v>25775</v>
      </c>
      <c r="B25776" t="s">
        <v>61</v>
      </c>
      <c r="C25776">
        <v>300</v>
      </c>
      <c r="D25776" t="s">
        <v>71</v>
      </c>
      <c r="E25776">
        <v>74</v>
      </c>
      <c r="F25776" t="s">
        <v>23</v>
      </c>
      <c r="G25776" t="s">
        <v>14</v>
      </c>
      <c r="H25776" t="s">
        <v>15</v>
      </c>
      <c r="I25776">
        <v>1</v>
      </c>
      <c r="J25776" t="s">
        <v>16</v>
      </c>
      <c r="K25776" s="1">
        <v>44977.5</v>
      </c>
      <c r="L25776" s="1">
        <v>44906</v>
      </c>
      <c r="M25776" s="2">
        <v>4.1666666666666664E-2</v>
      </c>
      <c r="N25776" s="1">
        <v>44816</v>
      </c>
      <c r="O25776" s="2">
        <v>0.72152777777777777</v>
      </c>
    </row>
    <row r="25777" spans="1:15" x14ac:dyDescent="0.3">
      <c r="A25777">
        <v>25776</v>
      </c>
      <c r="B25777" t="s">
        <v>46</v>
      </c>
      <c r="C25777">
        <v>417</v>
      </c>
      <c r="D25777" t="s">
        <v>25</v>
      </c>
      <c r="E25777">
        <v>12</v>
      </c>
      <c r="F25777" t="s">
        <v>23</v>
      </c>
      <c r="G25777" t="s">
        <v>19</v>
      </c>
      <c r="H25777" t="s">
        <v>20</v>
      </c>
      <c r="I25777">
        <v>17</v>
      </c>
      <c r="J25777" t="s">
        <v>27</v>
      </c>
      <c r="K25777" s="1">
        <v>44977.5</v>
      </c>
      <c r="L25777" s="1">
        <v>44906</v>
      </c>
      <c r="M25777" s="2">
        <v>0.5</v>
      </c>
      <c r="N25777" s="1">
        <v>44816</v>
      </c>
      <c r="O25777" s="2">
        <v>0.32916666666666666</v>
      </c>
    </row>
    <row r="25778" spans="1:15" x14ac:dyDescent="0.3">
      <c r="A25778">
        <v>25777</v>
      </c>
      <c r="B25778" t="s">
        <v>61</v>
      </c>
      <c r="C25778">
        <v>340</v>
      </c>
      <c r="D25778" t="s">
        <v>34</v>
      </c>
      <c r="E25778">
        <v>12</v>
      </c>
      <c r="F25778" t="s">
        <v>13</v>
      </c>
      <c r="G25778" t="s">
        <v>29</v>
      </c>
      <c r="H25778" t="s">
        <v>20</v>
      </c>
      <c r="I25778">
        <v>3</v>
      </c>
      <c r="J25778" t="s">
        <v>27</v>
      </c>
      <c r="K25778" s="1">
        <v>44949.875</v>
      </c>
      <c r="L25778" s="1">
        <v>44906</v>
      </c>
      <c r="M25778" s="2">
        <v>0.875</v>
      </c>
      <c r="N25778" s="1">
        <v>44846</v>
      </c>
      <c r="O25778" s="2">
        <v>0.17291666666666666</v>
      </c>
    </row>
    <row r="25779" spans="1:15" x14ac:dyDescent="0.3">
      <c r="A25779">
        <v>25778</v>
      </c>
      <c r="B25779" t="s">
        <v>30</v>
      </c>
      <c r="C25779">
        <v>592</v>
      </c>
      <c r="D25779" t="s">
        <v>25</v>
      </c>
      <c r="E25779">
        <v>58</v>
      </c>
      <c r="F25779" t="s">
        <v>23</v>
      </c>
      <c r="G25779" t="s">
        <v>40</v>
      </c>
      <c r="H25779" t="s">
        <v>20</v>
      </c>
      <c r="I25779">
        <v>14</v>
      </c>
      <c r="J25779" t="s">
        <v>16</v>
      </c>
      <c r="K25779" s="1">
        <v>44950.5</v>
      </c>
      <c r="L25779" s="1">
        <v>44905</v>
      </c>
      <c r="M25779" s="2">
        <v>0.5</v>
      </c>
      <c r="N25779" s="1">
        <v>44846</v>
      </c>
      <c r="O25779" s="2">
        <v>0.61944444444444446</v>
      </c>
    </row>
    <row r="25780" spans="1:15" x14ac:dyDescent="0.3">
      <c r="A25780">
        <v>25779</v>
      </c>
      <c r="B25780" t="s">
        <v>57</v>
      </c>
      <c r="C25780">
        <v>592</v>
      </c>
      <c r="D25780" t="s">
        <v>71</v>
      </c>
      <c r="E25780">
        <v>10</v>
      </c>
      <c r="F25780" t="s">
        <v>13</v>
      </c>
      <c r="G25780" t="s">
        <v>14</v>
      </c>
      <c r="H25780" t="s">
        <v>15</v>
      </c>
      <c r="I25780">
        <v>10</v>
      </c>
      <c r="J25780" t="s">
        <v>27</v>
      </c>
      <c r="K25780" s="1">
        <v>44950.5</v>
      </c>
      <c r="L25780" s="1">
        <v>44906</v>
      </c>
      <c r="M25780" s="2">
        <v>0.5</v>
      </c>
      <c r="N25780" s="1">
        <v>44846</v>
      </c>
      <c r="O25780" s="2">
        <v>5.6944444444444443E-2</v>
      </c>
    </row>
    <row r="25781" spans="1:15" x14ac:dyDescent="0.3">
      <c r="A25781">
        <v>25780</v>
      </c>
      <c r="B25781" t="s">
        <v>30</v>
      </c>
      <c r="C25781">
        <v>519</v>
      </c>
      <c r="D25781" t="s">
        <v>18</v>
      </c>
      <c r="E25781">
        <v>67</v>
      </c>
      <c r="F25781" t="s">
        <v>35</v>
      </c>
      <c r="G25781" t="s">
        <v>19</v>
      </c>
      <c r="H25781" t="s">
        <v>20</v>
      </c>
      <c r="I25781">
        <v>8</v>
      </c>
      <c r="J25781" t="s">
        <v>27</v>
      </c>
      <c r="K25781" s="1">
        <v>45372.833333333336</v>
      </c>
      <c r="L25781" s="1">
        <v>44906</v>
      </c>
      <c r="M25781" s="2">
        <v>0.83333333333333337</v>
      </c>
      <c r="N25781" s="1">
        <v>44846</v>
      </c>
      <c r="O25781" s="2">
        <v>3.6111111111111108E-2</v>
      </c>
    </row>
    <row r="25782" spans="1:15" x14ac:dyDescent="0.3">
      <c r="A25782">
        <v>25781</v>
      </c>
      <c r="B25782" t="s">
        <v>52</v>
      </c>
      <c r="C25782">
        <v>316</v>
      </c>
      <c r="D25782" t="s">
        <v>64</v>
      </c>
      <c r="E25782">
        <v>11</v>
      </c>
      <c r="F25782" t="s">
        <v>35</v>
      </c>
      <c r="G25782" t="s">
        <v>19</v>
      </c>
      <c r="H25782" t="s">
        <v>15</v>
      </c>
      <c r="I25782">
        <v>9</v>
      </c>
      <c r="J25782" t="s">
        <v>16</v>
      </c>
      <c r="K25782" s="1">
        <v>44951.208333333336</v>
      </c>
      <c r="L25782" s="1">
        <v>44905</v>
      </c>
      <c r="M25782" s="2">
        <v>0.95833333333333337</v>
      </c>
      <c r="N25782" s="1">
        <v>44846</v>
      </c>
      <c r="O25782" s="2">
        <v>0.22013888888888888</v>
      </c>
    </row>
    <row r="25783" spans="1:15" x14ac:dyDescent="0.3">
      <c r="A25783">
        <v>25782</v>
      </c>
      <c r="B25783" t="s">
        <v>58</v>
      </c>
      <c r="C25783">
        <v>491</v>
      </c>
      <c r="D25783" t="s">
        <v>25</v>
      </c>
      <c r="E25783">
        <v>59</v>
      </c>
      <c r="F25783" t="s">
        <v>13</v>
      </c>
      <c r="G25783" t="s">
        <v>19</v>
      </c>
      <c r="H25783" t="s">
        <v>20</v>
      </c>
      <c r="I25783">
        <v>1</v>
      </c>
      <c r="J25783" t="s">
        <v>16</v>
      </c>
      <c r="K25783" s="1">
        <v>44951.208333333336</v>
      </c>
      <c r="L25783" s="1">
        <v>44906</v>
      </c>
      <c r="M25783" s="2">
        <v>0.58333333333333337</v>
      </c>
      <c r="N25783" s="1">
        <v>44846</v>
      </c>
      <c r="O25783" s="2">
        <v>2.9861111111111113E-2</v>
      </c>
    </row>
    <row r="25784" spans="1:15" x14ac:dyDescent="0.3">
      <c r="A25784">
        <v>25783</v>
      </c>
      <c r="B25784" t="s">
        <v>44</v>
      </c>
      <c r="C25784">
        <v>147</v>
      </c>
      <c r="D25784" t="s">
        <v>34</v>
      </c>
      <c r="E25784">
        <v>45</v>
      </c>
      <c r="F25784" t="s">
        <v>23</v>
      </c>
      <c r="G25784" t="s">
        <v>14</v>
      </c>
      <c r="H25784" t="s">
        <v>20</v>
      </c>
      <c r="I25784">
        <v>13</v>
      </c>
      <c r="J25784" t="s">
        <v>16</v>
      </c>
      <c r="K25784" s="1">
        <v>44951.208333333336</v>
      </c>
      <c r="L25784" s="1">
        <v>44907</v>
      </c>
      <c r="M25784" s="2">
        <v>0.45833333333333331</v>
      </c>
      <c r="N25784" s="1">
        <v>44846</v>
      </c>
      <c r="O25784" s="2">
        <v>0.15069444444444444</v>
      </c>
    </row>
    <row r="25785" spans="1:15" x14ac:dyDescent="0.3">
      <c r="A25785">
        <v>25784</v>
      </c>
      <c r="B25785" t="s">
        <v>11</v>
      </c>
      <c r="C25785">
        <v>476</v>
      </c>
      <c r="D25785" t="s">
        <v>48</v>
      </c>
      <c r="E25785">
        <v>51</v>
      </c>
      <c r="F25785" t="s">
        <v>13</v>
      </c>
      <c r="G25785" t="s">
        <v>29</v>
      </c>
      <c r="H25785" t="s">
        <v>20</v>
      </c>
      <c r="I25785">
        <v>1</v>
      </c>
      <c r="J25785" t="s">
        <v>16</v>
      </c>
      <c r="K25785" s="1">
        <v>44951.208333333336</v>
      </c>
      <c r="L25785" s="1">
        <v>44907</v>
      </c>
      <c r="M25785" s="2">
        <v>0.875</v>
      </c>
      <c r="N25785" s="1">
        <v>44846</v>
      </c>
      <c r="O25785" s="2">
        <v>0.30208333333333331</v>
      </c>
    </row>
    <row r="25786" spans="1:15" x14ac:dyDescent="0.3">
      <c r="A25786">
        <v>25785</v>
      </c>
      <c r="B25786" t="s">
        <v>11</v>
      </c>
      <c r="C25786">
        <v>534</v>
      </c>
      <c r="D25786" t="s">
        <v>59</v>
      </c>
      <c r="E25786">
        <v>26</v>
      </c>
      <c r="F25786" t="s">
        <v>23</v>
      </c>
      <c r="G25786" t="s">
        <v>14</v>
      </c>
      <c r="H25786" t="s">
        <v>20</v>
      </c>
      <c r="I25786">
        <v>3</v>
      </c>
      <c r="J25786" t="s">
        <v>16</v>
      </c>
      <c r="K25786" s="1">
        <v>44951.208333333336</v>
      </c>
      <c r="L25786" s="1">
        <v>44906</v>
      </c>
      <c r="M25786" s="2">
        <v>0.33333333333333331</v>
      </c>
      <c r="N25786" s="1">
        <v>44846</v>
      </c>
      <c r="O25786" s="2">
        <v>0.75486111111111109</v>
      </c>
    </row>
    <row r="25787" spans="1:15" x14ac:dyDescent="0.3">
      <c r="A25787">
        <v>25786</v>
      </c>
      <c r="B25787" t="s">
        <v>24</v>
      </c>
      <c r="C25787">
        <v>323</v>
      </c>
      <c r="D25787" t="s">
        <v>34</v>
      </c>
      <c r="E25787">
        <v>59</v>
      </c>
      <c r="F25787" t="s">
        <v>23</v>
      </c>
      <c r="G25787" t="s">
        <v>43</v>
      </c>
      <c r="H25787" t="s">
        <v>20</v>
      </c>
      <c r="I25787">
        <v>9</v>
      </c>
      <c r="J25787" t="s">
        <v>16</v>
      </c>
      <c r="K25787" s="1">
        <v>44951.208333333336</v>
      </c>
      <c r="L25787" s="1">
        <v>44908</v>
      </c>
      <c r="M25787" s="2">
        <v>0</v>
      </c>
      <c r="N25787" s="1">
        <v>44846</v>
      </c>
      <c r="O25787" s="2">
        <v>0.26597222222222222</v>
      </c>
    </row>
    <row r="25788" spans="1:15" x14ac:dyDescent="0.3">
      <c r="A25788">
        <v>25787</v>
      </c>
      <c r="B25788" t="s">
        <v>42</v>
      </c>
      <c r="C25788">
        <v>542</v>
      </c>
      <c r="D25788" t="s">
        <v>48</v>
      </c>
      <c r="E25788">
        <v>13</v>
      </c>
      <c r="F25788" t="s">
        <v>13</v>
      </c>
      <c r="G25788" t="s">
        <v>40</v>
      </c>
      <c r="H25788" t="s">
        <v>20</v>
      </c>
      <c r="I25788">
        <v>18</v>
      </c>
      <c r="J25788" t="s">
        <v>16</v>
      </c>
      <c r="K25788" s="1">
        <v>44951.208333333336</v>
      </c>
      <c r="L25788" s="1">
        <v>44907</v>
      </c>
      <c r="M25788" s="2">
        <v>0.875</v>
      </c>
      <c r="N25788" s="1">
        <v>44846</v>
      </c>
      <c r="O25788" s="2">
        <v>0.87291666666666667</v>
      </c>
    </row>
    <row r="25789" spans="1:15" x14ac:dyDescent="0.3">
      <c r="A25789">
        <v>25788</v>
      </c>
      <c r="B25789" t="s">
        <v>36</v>
      </c>
      <c r="C25789">
        <v>354</v>
      </c>
      <c r="D25789" t="s">
        <v>34</v>
      </c>
      <c r="E25789">
        <v>34</v>
      </c>
      <c r="F25789" t="s">
        <v>13</v>
      </c>
      <c r="G25789" t="s">
        <v>40</v>
      </c>
      <c r="H25789" t="s">
        <v>20</v>
      </c>
      <c r="I25789">
        <v>17</v>
      </c>
      <c r="J25789" t="s">
        <v>16</v>
      </c>
      <c r="K25789" s="1">
        <v>44951.208333333336</v>
      </c>
      <c r="L25789" s="1">
        <v>44906</v>
      </c>
      <c r="M25789" s="2">
        <v>0.66666666666666663</v>
      </c>
      <c r="N25789" s="1">
        <v>44846</v>
      </c>
      <c r="O25789" s="2">
        <v>0.82708333333333328</v>
      </c>
    </row>
    <row r="25790" spans="1:15" x14ac:dyDescent="0.3">
      <c r="A25790">
        <v>25789</v>
      </c>
      <c r="B25790" t="s">
        <v>65</v>
      </c>
      <c r="C25790">
        <v>477</v>
      </c>
      <c r="D25790" t="s">
        <v>25</v>
      </c>
      <c r="E25790">
        <v>23</v>
      </c>
      <c r="F25790" t="s">
        <v>23</v>
      </c>
      <c r="G25790" t="s">
        <v>29</v>
      </c>
      <c r="H25790" t="s">
        <v>20</v>
      </c>
      <c r="I25790">
        <v>11</v>
      </c>
      <c r="J25790" t="s">
        <v>16</v>
      </c>
      <c r="K25790" s="1">
        <v>44951.208333333336</v>
      </c>
      <c r="L25790" s="1">
        <v>44908</v>
      </c>
      <c r="M25790" s="2">
        <v>0.29166666666666669</v>
      </c>
      <c r="N25790" s="1">
        <v>44846</v>
      </c>
      <c r="O25790" s="2">
        <v>0.58194444444444449</v>
      </c>
    </row>
    <row r="25791" spans="1:15" x14ac:dyDescent="0.3">
      <c r="A25791">
        <v>25790</v>
      </c>
      <c r="B25791" t="s">
        <v>44</v>
      </c>
      <c r="C25791">
        <v>127</v>
      </c>
      <c r="D25791" t="s">
        <v>71</v>
      </c>
      <c r="E25791">
        <v>22</v>
      </c>
      <c r="F25791" t="s">
        <v>23</v>
      </c>
      <c r="G25791" t="s">
        <v>14</v>
      </c>
      <c r="H25791" t="s">
        <v>15</v>
      </c>
      <c r="I25791">
        <v>11</v>
      </c>
      <c r="J25791" t="s">
        <v>16</v>
      </c>
      <c r="K25791" s="1">
        <v>44951.208333333336</v>
      </c>
      <c r="L25791" s="1">
        <v>44908</v>
      </c>
      <c r="M25791" s="2">
        <v>0.41666666666666669</v>
      </c>
      <c r="N25791" s="1">
        <v>44846</v>
      </c>
      <c r="O25791" s="2">
        <v>0.87222222222222223</v>
      </c>
    </row>
    <row r="25792" spans="1:15" x14ac:dyDescent="0.3">
      <c r="A25792">
        <v>25791</v>
      </c>
      <c r="B25792" t="s">
        <v>30</v>
      </c>
      <c r="C25792">
        <v>310</v>
      </c>
      <c r="D25792" t="s">
        <v>45</v>
      </c>
      <c r="E25792">
        <v>44</v>
      </c>
      <c r="F25792" t="s">
        <v>35</v>
      </c>
      <c r="G25792" t="s">
        <v>26</v>
      </c>
      <c r="H25792" t="s">
        <v>15</v>
      </c>
      <c r="I25792">
        <v>12</v>
      </c>
      <c r="J25792" t="s">
        <v>16</v>
      </c>
      <c r="K25792" s="1">
        <v>44951.208333333336</v>
      </c>
      <c r="L25792" s="1">
        <v>44908</v>
      </c>
      <c r="M25792" s="2">
        <v>0</v>
      </c>
      <c r="N25792" s="1">
        <v>44846</v>
      </c>
      <c r="O25792" s="2">
        <v>4.3749999999999997E-2</v>
      </c>
    </row>
    <row r="25793" spans="1:15" x14ac:dyDescent="0.3">
      <c r="A25793">
        <v>25792</v>
      </c>
      <c r="B25793" t="s">
        <v>72</v>
      </c>
      <c r="C25793">
        <v>270</v>
      </c>
      <c r="D25793" t="s">
        <v>49</v>
      </c>
      <c r="E25793">
        <v>11</v>
      </c>
      <c r="F25793" t="s">
        <v>35</v>
      </c>
      <c r="G25793" t="s">
        <v>14</v>
      </c>
      <c r="H25793" t="s">
        <v>50</v>
      </c>
      <c r="I25793">
        <v>8</v>
      </c>
      <c r="J25793" t="s">
        <v>16</v>
      </c>
      <c r="K25793" s="1">
        <v>44951.208333333336</v>
      </c>
      <c r="L25793" s="1">
        <v>44906</v>
      </c>
      <c r="M25793" s="2">
        <v>0.375</v>
      </c>
      <c r="N25793" s="1">
        <v>44846</v>
      </c>
      <c r="O25793" s="2">
        <v>0.55486111111111114</v>
      </c>
    </row>
    <row r="25794" spans="1:15" x14ac:dyDescent="0.3">
      <c r="A25794">
        <v>25793</v>
      </c>
      <c r="B25794" t="s">
        <v>36</v>
      </c>
      <c r="C25794">
        <v>245</v>
      </c>
      <c r="D25794" t="s">
        <v>53</v>
      </c>
      <c r="E25794">
        <v>25</v>
      </c>
      <c r="F25794" t="s">
        <v>35</v>
      </c>
      <c r="G25794" t="s">
        <v>33</v>
      </c>
      <c r="H25794" t="s">
        <v>54</v>
      </c>
      <c r="I25794">
        <v>14</v>
      </c>
      <c r="J25794" t="s">
        <v>16</v>
      </c>
      <c r="K25794" s="1">
        <v>44951.208333333336</v>
      </c>
      <c r="L25794" s="1">
        <v>44908</v>
      </c>
      <c r="M25794" s="2">
        <v>0.375</v>
      </c>
      <c r="N25794" s="1">
        <v>44846</v>
      </c>
      <c r="O25794" s="2">
        <v>0.34027777777777779</v>
      </c>
    </row>
    <row r="25795" spans="1:15" x14ac:dyDescent="0.3">
      <c r="A25795">
        <v>25794</v>
      </c>
      <c r="B25795" t="s">
        <v>36</v>
      </c>
      <c r="C25795">
        <v>115</v>
      </c>
      <c r="D25795" t="s">
        <v>56</v>
      </c>
      <c r="E25795">
        <v>11</v>
      </c>
      <c r="F25795" t="s">
        <v>23</v>
      </c>
      <c r="G25795" t="s">
        <v>43</v>
      </c>
      <c r="H25795" t="s">
        <v>20</v>
      </c>
      <c r="I25795">
        <v>18</v>
      </c>
      <c r="J25795" t="s">
        <v>16</v>
      </c>
      <c r="K25795" s="1">
        <v>44951.208333333336</v>
      </c>
      <c r="L25795" s="1">
        <v>44907</v>
      </c>
      <c r="M25795" s="2">
        <v>0.66666666666666663</v>
      </c>
      <c r="N25795" s="1">
        <v>44846</v>
      </c>
      <c r="O25795" s="2">
        <v>0.65416666666666667</v>
      </c>
    </row>
    <row r="25796" spans="1:15" x14ac:dyDescent="0.3">
      <c r="A25796">
        <v>25795</v>
      </c>
      <c r="B25796" t="s">
        <v>41</v>
      </c>
      <c r="C25796">
        <v>399</v>
      </c>
      <c r="D25796" t="s">
        <v>18</v>
      </c>
      <c r="E25796">
        <v>78</v>
      </c>
      <c r="F25796" t="s">
        <v>23</v>
      </c>
      <c r="G25796" t="s">
        <v>29</v>
      </c>
      <c r="H25796" t="s">
        <v>20</v>
      </c>
      <c r="I25796">
        <v>2</v>
      </c>
      <c r="J25796" t="s">
        <v>16</v>
      </c>
      <c r="K25796" s="1">
        <v>44951.208333333336</v>
      </c>
      <c r="L25796" s="1">
        <v>44906</v>
      </c>
      <c r="M25796" s="2">
        <v>0.5</v>
      </c>
      <c r="N25796" s="1">
        <v>44846</v>
      </c>
      <c r="O25796" s="2">
        <v>0.74652777777777779</v>
      </c>
    </row>
    <row r="25797" spans="1:15" x14ac:dyDescent="0.3">
      <c r="A25797">
        <v>25796</v>
      </c>
      <c r="B25797" t="s">
        <v>36</v>
      </c>
      <c r="C25797">
        <v>143</v>
      </c>
      <c r="D25797" t="s">
        <v>18</v>
      </c>
      <c r="E25797">
        <v>46</v>
      </c>
      <c r="F25797" t="s">
        <v>35</v>
      </c>
      <c r="G25797" t="s">
        <v>33</v>
      </c>
      <c r="H25797" t="s">
        <v>20</v>
      </c>
      <c r="I25797">
        <v>17</v>
      </c>
      <c r="J25797" t="s">
        <v>16</v>
      </c>
      <c r="K25797" s="1">
        <v>44951.208333333336</v>
      </c>
      <c r="L25797" s="1">
        <v>44908</v>
      </c>
      <c r="M25797" s="2">
        <v>0.5</v>
      </c>
      <c r="N25797" s="1">
        <v>44846</v>
      </c>
      <c r="O25797" s="2">
        <v>0.22152777777777777</v>
      </c>
    </row>
    <row r="25798" spans="1:15" x14ac:dyDescent="0.3">
      <c r="A25798">
        <v>25797</v>
      </c>
      <c r="B25798" t="s">
        <v>21</v>
      </c>
      <c r="C25798">
        <v>545</v>
      </c>
      <c r="D25798" t="s">
        <v>37</v>
      </c>
      <c r="E25798">
        <v>20</v>
      </c>
      <c r="F25798" t="s">
        <v>13</v>
      </c>
      <c r="G25798" t="s">
        <v>40</v>
      </c>
      <c r="H25798" t="s">
        <v>20</v>
      </c>
      <c r="I25798">
        <v>1</v>
      </c>
      <c r="J25798" t="s">
        <v>16</v>
      </c>
      <c r="K25798" s="1">
        <v>44951.208333333336</v>
      </c>
      <c r="L25798" s="1">
        <v>44907</v>
      </c>
      <c r="M25798" s="2">
        <v>0.125</v>
      </c>
      <c r="N25798" s="1">
        <v>44846</v>
      </c>
      <c r="O25798" s="2">
        <v>0.66597222222222219</v>
      </c>
    </row>
    <row r="25799" spans="1:15" x14ac:dyDescent="0.3">
      <c r="A25799">
        <v>25798</v>
      </c>
      <c r="B25799" t="s">
        <v>61</v>
      </c>
      <c r="C25799">
        <v>518</v>
      </c>
      <c r="D25799" t="s">
        <v>49</v>
      </c>
      <c r="E25799">
        <v>20</v>
      </c>
      <c r="F25799" t="s">
        <v>13</v>
      </c>
      <c r="G25799" t="s">
        <v>14</v>
      </c>
      <c r="H25799" t="s">
        <v>50</v>
      </c>
      <c r="I25799">
        <v>17</v>
      </c>
      <c r="J25799" t="s">
        <v>27</v>
      </c>
      <c r="K25799" s="1">
        <v>44951.208333333336</v>
      </c>
      <c r="L25799" s="1">
        <v>44906</v>
      </c>
      <c r="M25799" s="2">
        <v>0.20833333333333334</v>
      </c>
      <c r="N25799" s="1">
        <v>44846</v>
      </c>
      <c r="O25799" s="2">
        <v>0.18541666666666667</v>
      </c>
    </row>
    <row r="25800" spans="1:15" x14ac:dyDescent="0.3">
      <c r="A25800">
        <v>25799</v>
      </c>
      <c r="B25800" t="s">
        <v>46</v>
      </c>
      <c r="C25800">
        <v>235</v>
      </c>
      <c r="D25800" t="s">
        <v>25</v>
      </c>
      <c r="E25800">
        <v>19</v>
      </c>
      <c r="F25800" t="s">
        <v>35</v>
      </c>
      <c r="G25800" t="s">
        <v>33</v>
      </c>
      <c r="H25800" t="s">
        <v>20</v>
      </c>
      <c r="I25800">
        <v>1</v>
      </c>
      <c r="J25800" t="s">
        <v>27</v>
      </c>
      <c r="K25800" s="1">
        <v>45046.333333333336</v>
      </c>
      <c r="L25800" s="1">
        <v>44908</v>
      </c>
      <c r="M25800" s="2">
        <v>0.33333333333333331</v>
      </c>
      <c r="N25800" s="1">
        <v>44846</v>
      </c>
      <c r="O25800" s="2">
        <v>0.26180555555555557</v>
      </c>
    </row>
    <row r="25801" spans="1:15" x14ac:dyDescent="0.3">
      <c r="A25801">
        <v>25800</v>
      </c>
      <c r="B25801" t="s">
        <v>72</v>
      </c>
      <c r="C25801">
        <v>137</v>
      </c>
      <c r="D25801" t="s">
        <v>12</v>
      </c>
      <c r="E25801">
        <v>56</v>
      </c>
      <c r="F25801" t="s">
        <v>23</v>
      </c>
      <c r="G25801" t="s">
        <v>33</v>
      </c>
      <c r="H25801" t="s">
        <v>15</v>
      </c>
      <c r="I25801">
        <v>18</v>
      </c>
      <c r="J25801" t="s">
        <v>27</v>
      </c>
      <c r="K25801" s="1">
        <v>44935.833333333336</v>
      </c>
      <c r="L25801" s="1">
        <v>44906</v>
      </c>
      <c r="M25801" s="2">
        <v>0.83333333333333337</v>
      </c>
      <c r="N25801" s="1">
        <v>44846</v>
      </c>
      <c r="O25801" s="2">
        <v>0.28402777777777777</v>
      </c>
    </row>
    <row r="25802" spans="1:15" x14ac:dyDescent="0.3">
      <c r="A25802">
        <v>25801</v>
      </c>
      <c r="B25802" t="s">
        <v>41</v>
      </c>
      <c r="C25802">
        <v>530</v>
      </c>
      <c r="D25802" t="s">
        <v>31</v>
      </c>
      <c r="E25802">
        <v>42</v>
      </c>
      <c r="F25802" t="s">
        <v>23</v>
      </c>
      <c r="G25802" t="s">
        <v>40</v>
      </c>
      <c r="H25802" t="s">
        <v>15</v>
      </c>
      <c r="I25802">
        <v>19</v>
      </c>
      <c r="J25802" t="s">
        <v>27</v>
      </c>
      <c r="K25802" s="1">
        <v>44934.041666666664</v>
      </c>
      <c r="L25802" s="1">
        <v>44907</v>
      </c>
      <c r="M25802" s="2">
        <v>4.1666666666666664E-2</v>
      </c>
      <c r="N25802" s="1">
        <v>44877</v>
      </c>
      <c r="O25802" s="2">
        <v>0.66666666666666663</v>
      </c>
    </row>
    <row r="25803" spans="1:15" x14ac:dyDescent="0.3">
      <c r="A25803">
        <v>25802</v>
      </c>
      <c r="B25803" t="s">
        <v>75</v>
      </c>
      <c r="C25803">
        <v>390</v>
      </c>
      <c r="D25803" t="s">
        <v>32</v>
      </c>
      <c r="E25803">
        <v>12</v>
      </c>
      <c r="F25803" t="s">
        <v>13</v>
      </c>
      <c r="G25803" t="s">
        <v>43</v>
      </c>
      <c r="H25803" t="s">
        <v>15</v>
      </c>
      <c r="I25803">
        <v>8</v>
      </c>
      <c r="J25803" t="s">
        <v>27</v>
      </c>
      <c r="K25803" s="1">
        <v>44981.333333333336</v>
      </c>
      <c r="L25803" s="1">
        <v>44906</v>
      </c>
      <c r="M25803" s="2">
        <v>0.33333333333333331</v>
      </c>
      <c r="N25803" s="1">
        <v>44877</v>
      </c>
      <c r="O25803" s="2">
        <v>0.75624999999999998</v>
      </c>
    </row>
    <row r="25804" spans="1:15" x14ac:dyDescent="0.3">
      <c r="A25804">
        <v>25803</v>
      </c>
      <c r="B25804" t="s">
        <v>55</v>
      </c>
      <c r="C25804">
        <v>329</v>
      </c>
      <c r="D25804" t="s">
        <v>53</v>
      </c>
      <c r="E25804">
        <v>34</v>
      </c>
      <c r="F25804" t="s">
        <v>35</v>
      </c>
      <c r="G25804" t="s">
        <v>19</v>
      </c>
      <c r="H25804" t="s">
        <v>54</v>
      </c>
      <c r="I25804">
        <v>5</v>
      </c>
      <c r="J25804" t="s">
        <v>27</v>
      </c>
      <c r="K25804" s="1">
        <v>44913.541666666664</v>
      </c>
      <c r="L25804" s="1">
        <v>44906</v>
      </c>
      <c r="M25804" s="2">
        <v>0.54166666666666663</v>
      </c>
      <c r="N25804" s="1">
        <v>44877</v>
      </c>
      <c r="O25804" s="2">
        <v>0.76527777777777772</v>
      </c>
    </row>
    <row r="25805" spans="1:15" x14ac:dyDescent="0.3">
      <c r="A25805">
        <v>25804</v>
      </c>
      <c r="B25805" t="s">
        <v>30</v>
      </c>
      <c r="C25805">
        <v>348</v>
      </c>
      <c r="D25805" t="s">
        <v>48</v>
      </c>
      <c r="E25805">
        <v>71</v>
      </c>
      <c r="F25805" t="s">
        <v>13</v>
      </c>
      <c r="G25805" t="s">
        <v>26</v>
      </c>
      <c r="H25805" t="s">
        <v>20</v>
      </c>
      <c r="I25805">
        <v>2</v>
      </c>
      <c r="J25805" t="s">
        <v>27</v>
      </c>
      <c r="K25805" s="1">
        <v>44972.166666666664</v>
      </c>
      <c r="L25805" s="1">
        <v>44907</v>
      </c>
      <c r="M25805" s="2">
        <v>0.16666666666666666</v>
      </c>
      <c r="N25805" s="1">
        <v>44877</v>
      </c>
      <c r="O25805" s="2">
        <v>2.9166666666666667E-2</v>
      </c>
    </row>
    <row r="25806" spans="1:15" x14ac:dyDescent="0.3">
      <c r="A25806">
        <v>25805</v>
      </c>
      <c r="B25806" t="s">
        <v>57</v>
      </c>
      <c r="C25806">
        <v>261</v>
      </c>
      <c r="D25806" t="s">
        <v>56</v>
      </c>
      <c r="E25806">
        <v>66</v>
      </c>
      <c r="F25806" t="s">
        <v>23</v>
      </c>
      <c r="G25806" t="s">
        <v>43</v>
      </c>
      <c r="H25806" t="s">
        <v>20</v>
      </c>
      <c r="I25806">
        <v>1</v>
      </c>
      <c r="J25806" t="s">
        <v>16</v>
      </c>
      <c r="K25806" s="1">
        <v>44942.5</v>
      </c>
      <c r="L25806" s="1">
        <v>44908</v>
      </c>
      <c r="M25806" s="2">
        <v>0.54166666666666663</v>
      </c>
      <c r="N25806" s="1">
        <v>44877</v>
      </c>
      <c r="O25806" s="2">
        <v>0.25555555555555554</v>
      </c>
    </row>
    <row r="25807" spans="1:15" x14ac:dyDescent="0.3">
      <c r="A25807">
        <v>25806</v>
      </c>
      <c r="B25807" t="s">
        <v>46</v>
      </c>
      <c r="C25807">
        <v>367</v>
      </c>
      <c r="D25807" t="s">
        <v>49</v>
      </c>
      <c r="E25807">
        <v>35</v>
      </c>
      <c r="F25807" t="s">
        <v>23</v>
      </c>
      <c r="G25807" t="s">
        <v>19</v>
      </c>
      <c r="H25807" t="s">
        <v>50</v>
      </c>
      <c r="I25807">
        <v>5</v>
      </c>
      <c r="J25807" t="s">
        <v>16</v>
      </c>
      <c r="K25807" s="1">
        <v>44942.5</v>
      </c>
      <c r="L25807" s="1">
        <v>44908</v>
      </c>
      <c r="M25807" s="2">
        <v>8.3333333333333329E-2</v>
      </c>
      <c r="N25807" s="1">
        <v>44877</v>
      </c>
      <c r="O25807" s="2">
        <v>4.1666666666666666E-3</v>
      </c>
    </row>
    <row r="25808" spans="1:15" x14ac:dyDescent="0.3">
      <c r="A25808">
        <v>25807</v>
      </c>
      <c r="B25808" t="s">
        <v>36</v>
      </c>
      <c r="C25808">
        <v>328</v>
      </c>
      <c r="D25808" t="s">
        <v>25</v>
      </c>
      <c r="E25808">
        <v>39</v>
      </c>
      <c r="F25808" t="s">
        <v>23</v>
      </c>
      <c r="G25808" t="s">
        <v>29</v>
      </c>
      <c r="H25808" t="s">
        <v>20</v>
      </c>
      <c r="I25808">
        <v>4</v>
      </c>
      <c r="J25808" t="s">
        <v>27</v>
      </c>
      <c r="K25808" s="1">
        <v>44942.5</v>
      </c>
      <c r="L25808" s="1">
        <v>44908</v>
      </c>
      <c r="M25808" s="2">
        <v>0.5</v>
      </c>
      <c r="N25808" s="1">
        <v>44877</v>
      </c>
      <c r="O25808" s="2">
        <v>0.49722222222222223</v>
      </c>
    </row>
    <row r="25809" spans="1:15" x14ac:dyDescent="0.3">
      <c r="A25809">
        <v>25808</v>
      </c>
      <c r="B25809" t="s">
        <v>42</v>
      </c>
      <c r="C25809">
        <v>214</v>
      </c>
      <c r="D25809" t="s">
        <v>49</v>
      </c>
      <c r="E25809">
        <v>21</v>
      </c>
      <c r="F25809" t="s">
        <v>13</v>
      </c>
      <c r="G25809" t="s">
        <v>26</v>
      </c>
      <c r="H25809" t="s">
        <v>50</v>
      </c>
      <c r="I25809">
        <v>9</v>
      </c>
      <c r="J25809" t="s">
        <v>27</v>
      </c>
      <c r="K25809" s="1">
        <v>44969.791666666664</v>
      </c>
      <c r="L25809" s="1">
        <v>44906</v>
      </c>
      <c r="M25809" s="2">
        <v>0.79166666666666663</v>
      </c>
      <c r="N25809" s="1">
        <v>44877</v>
      </c>
      <c r="O25809" s="2">
        <v>0.17777777777777778</v>
      </c>
    </row>
    <row r="25810" spans="1:15" x14ac:dyDescent="0.3">
      <c r="A25810">
        <v>25809</v>
      </c>
      <c r="B25810" t="s">
        <v>44</v>
      </c>
      <c r="C25810">
        <v>400</v>
      </c>
      <c r="D25810" t="s">
        <v>48</v>
      </c>
      <c r="E25810">
        <v>47</v>
      </c>
      <c r="F25810" t="s">
        <v>13</v>
      </c>
      <c r="G25810" t="s">
        <v>19</v>
      </c>
      <c r="H25810" t="s">
        <v>20</v>
      </c>
      <c r="I25810">
        <v>8</v>
      </c>
      <c r="J25810" t="s">
        <v>27</v>
      </c>
      <c r="K25810" s="1">
        <v>44994.208333333336</v>
      </c>
      <c r="L25810" s="1">
        <v>44908</v>
      </c>
      <c r="M25810" s="2">
        <v>0.20833333333333334</v>
      </c>
      <c r="N25810" s="1">
        <v>44877</v>
      </c>
      <c r="O25810" s="2">
        <v>0.30277777777777776</v>
      </c>
    </row>
    <row r="25811" spans="1:15" x14ac:dyDescent="0.3">
      <c r="A25811">
        <v>25810</v>
      </c>
      <c r="B25811" t="s">
        <v>11</v>
      </c>
      <c r="C25811">
        <v>248</v>
      </c>
      <c r="D25811" t="s">
        <v>48</v>
      </c>
      <c r="E25811">
        <v>66</v>
      </c>
      <c r="F25811" t="s">
        <v>13</v>
      </c>
      <c r="G25811" t="s">
        <v>40</v>
      </c>
      <c r="H25811" t="s">
        <v>20</v>
      </c>
      <c r="I25811">
        <v>18</v>
      </c>
      <c r="J25811" t="s">
        <v>16</v>
      </c>
      <c r="K25811" s="1">
        <v>44998.291666666664</v>
      </c>
      <c r="L25811" s="1">
        <v>44909</v>
      </c>
      <c r="M25811" s="2">
        <v>4.1666666666666664E-2</v>
      </c>
      <c r="N25811" s="1">
        <v>44877</v>
      </c>
      <c r="O25811" s="2">
        <v>0.50763888888888886</v>
      </c>
    </row>
    <row r="25812" spans="1:15" x14ac:dyDescent="0.3">
      <c r="A25812">
        <v>25811</v>
      </c>
      <c r="B25812" t="s">
        <v>17</v>
      </c>
      <c r="C25812">
        <v>368</v>
      </c>
      <c r="D25812" t="s">
        <v>18</v>
      </c>
      <c r="E25812">
        <v>55</v>
      </c>
      <c r="F25812" t="s">
        <v>23</v>
      </c>
      <c r="G25812" t="s">
        <v>29</v>
      </c>
      <c r="H25812" t="s">
        <v>20</v>
      </c>
      <c r="I25812">
        <v>8</v>
      </c>
      <c r="J25812" t="s">
        <v>16</v>
      </c>
      <c r="K25812" s="1">
        <v>44998.291666666664</v>
      </c>
      <c r="L25812" s="1">
        <v>44906</v>
      </c>
      <c r="M25812" s="2">
        <v>0.66666666666666663</v>
      </c>
      <c r="N25812" s="1">
        <v>44877</v>
      </c>
      <c r="O25812" s="2">
        <v>0.62430555555555556</v>
      </c>
    </row>
    <row r="25813" spans="1:15" x14ac:dyDescent="0.3">
      <c r="A25813">
        <v>25812</v>
      </c>
      <c r="B25813" t="s">
        <v>65</v>
      </c>
      <c r="C25813">
        <v>429</v>
      </c>
      <c r="D25813" t="s">
        <v>37</v>
      </c>
      <c r="E25813">
        <v>51</v>
      </c>
      <c r="F25813" t="s">
        <v>35</v>
      </c>
      <c r="G25813" t="s">
        <v>26</v>
      </c>
      <c r="H25813" t="s">
        <v>20</v>
      </c>
      <c r="I25813">
        <v>12</v>
      </c>
      <c r="J25813" t="s">
        <v>16</v>
      </c>
      <c r="K25813" s="1">
        <v>44998.291666666664</v>
      </c>
      <c r="L25813" s="1">
        <v>44909</v>
      </c>
      <c r="M25813" s="2">
        <v>0</v>
      </c>
      <c r="N25813" s="1">
        <v>44877</v>
      </c>
      <c r="O25813" s="2">
        <v>0.50138888888888888</v>
      </c>
    </row>
    <row r="25814" spans="1:15" x14ac:dyDescent="0.3">
      <c r="A25814">
        <v>25813</v>
      </c>
      <c r="B25814" t="s">
        <v>46</v>
      </c>
      <c r="C25814">
        <v>593</v>
      </c>
      <c r="D25814" t="s">
        <v>34</v>
      </c>
      <c r="E25814">
        <v>34</v>
      </c>
      <c r="F25814" t="s">
        <v>35</v>
      </c>
      <c r="G25814" t="s">
        <v>29</v>
      </c>
      <c r="H25814" t="s">
        <v>20</v>
      </c>
      <c r="I25814">
        <v>14</v>
      </c>
      <c r="J25814" t="s">
        <v>16</v>
      </c>
      <c r="K25814" s="1">
        <v>44998.291666666664</v>
      </c>
      <c r="L25814" s="1">
        <v>44907</v>
      </c>
      <c r="M25814" s="2">
        <v>0.29166666666666669</v>
      </c>
      <c r="N25814" s="1">
        <v>44877</v>
      </c>
      <c r="O25814" s="2">
        <v>0.34583333333333333</v>
      </c>
    </row>
    <row r="25815" spans="1:15" x14ac:dyDescent="0.3">
      <c r="A25815">
        <v>25814</v>
      </c>
      <c r="B25815" t="s">
        <v>36</v>
      </c>
      <c r="C25815">
        <v>214</v>
      </c>
      <c r="D25815" t="s">
        <v>59</v>
      </c>
      <c r="E25815">
        <v>21</v>
      </c>
      <c r="F25815" t="s">
        <v>13</v>
      </c>
      <c r="G25815" t="s">
        <v>33</v>
      </c>
      <c r="H25815" t="s">
        <v>20</v>
      </c>
      <c r="I25815">
        <v>13</v>
      </c>
      <c r="J25815" t="s">
        <v>27</v>
      </c>
      <c r="K25815" s="1">
        <v>44998.291666666664</v>
      </c>
      <c r="L25815" s="1">
        <v>44909</v>
      </c>
      <c r="M25815" s="2">
        <v>0.29166666666666669</v>
      </c>
      <c r="N25815" s="1">
        <v>44877</v>
      </c>
      <c r="O25815" s="2">
        <v>0.9375</v>
      </c>
    </row>
    <row r="25816" spans="1:15" x14ac:dyDescent="0.3">
      <c r="A25816">
        <v>25815</v>
      </c>
      <c r="B25816" t="s">
        <v>67</v>
      </c>
      <c r="C25816">
        <v>403</v>
      </c>
      <c r="D25816" t="s">
        <v>39</v>
      </c>
      <c r="E25816">
        <v>75</v>
      </c>
      <c r="F25816" t="s">
        <v>35</v>
      </c>
      <c r="G25816" t="s">
        <v>19</v>
      </c>
      <c r="H25816" t="s">
        <v>20</v>
      </c>
      <c r="I25816">
        <v>10</v>
      </c>
      <c r="J25816" t="s">
        <v>27</v>
      </c>
      <c r="K25816" s="1">
        <v>44993.25</v>
      </c>
      <c r="L25816" s="1">
        <v>44909</v>
      </c>
      <c r="M25816" s="2">
        <v>0.25</v>
      </c>
      <c r="N25816" s="1">
        <v>44877</v>
      </c>
      <c r="O25816" s="2">
        <v>0.62916666666666665</v>
      </c>
    </row>
    <row r="25817" spans="1:15" x14ac:dyDescent="0.3">
      <c r="A25817">
        <v>25816</v>
      </c>
      <c r="B25817" t="s">
        <v>44</v>
      </c>
      <c r="C25817">
        <v>362</v>
      </c>
      <c r="D25817" t="s">
        <v>71</v>
      </c>
      <c r="E25817">
        <v>39</v>
      </c>
      <c r="F25817" t="s">
        <v>35</v>
      </c>
      <c r="G25817" t="s">
        <v>29</v>
      </c>
      <c r="H25817" t="s">
        <v>15</v>
      </c>
      <c r="I25817">
        <v>13</v>
      </c>
      <c r="J25817" t="s">
        <v>27</v>
      </c>
      <c r="K25817" s="1">
        <v>44969.875</v>
      </c>
      <c r="L25817" s="1">
        <v>44907</v>
      </c>
      <c r="M25817" s="2">
        <v>0.875</v>
      </c>
      <c r="N25817" s="1">
        <v>44877</v>
      </c>
      <c r="O25817" s="2">
        <v>0.44861111111111113</v>
      </c>
    </row>
    <row r="25818" spans="1:15" x14ac:dyDescent="0.3">
      <c r="A25818">
        <v>25817</v>
      </c>
      <c r="B25818" t="s">
        <v>73</v>
      </c>
      <c r="C25818">
        <v>357</v>
      </c>
      <c r="D25818" t="s">
        <v>63</v>
      </c>
      <c r="E25818">
        <v>60</v>
      </c>
      <c r="F25818" t="s">
        <v>35</v>
      </c>
      <c r="G25818" t="s">
        <v>40</v>
      </c>
      <c r="H25818" t="s">
        <v>50</v>
      </c>
      <c r="I25818">
        <v>4</v>
      </c>
      <c r="J25818" t="s">
        <v>27</v>
      </c>
      <c r="K25818" s="1">
        <v>44978.75</v>
      </c>
      <c r="L25818" s="1">
        <v>44906</v>
      </c>
      <c r="M25818" s="2">
        <v>0.75</v>
      </c>
      <c r="N25818" s="1">
        <v>44877</v>
      </c>
      <c r="O25818" s="2">
        <v>0.72083333333333333</v>
      </c>
    </row>
    <row r="25819" spans="1:15" x14ac:dyDescent="0.3">
      <c r="A25819">
        <v>25818</v>
      </c>
      <c r="B25819" t="s">
        <v>73</v>
      </c>
      <c r="C25819">
        <v>532</v>
      </c>
      <c r="D25819" t="s">
        <v>49</v>
      </c>
      <c r="E25819">
        <v>71</v>
      </c>
      <c r="F25819" t="s">
        <v>35</v>
      </c>
      <c r="G25819" t="s">
        <v>14</v>
      </c>
      <c r="H25819" t="s">
        <v>50</v>
      </c>
      <c r="I25819">
        <v>9</v>
      </c>
      <c r="J25819" t="s">
        <v>16</v>
      </c>
      <c r="K25819" s="1">
        <v>45084.75</v>
      </c>
      <c r="L25819" s="1">
        <v>44907</v>
      </c>
      <c r="M25819" s="2">
        <v>0.45833333333333331</v>
      </c>
      <c r="N25819" s="1">
        <v>44877</v>
      </c>
      <c r="O25819" s="2">
        <v>0.56111111111111112</v>
      </c>
    </row>
    <row r="25820" spans="1:15" x14ac:dyDescent="0.3">
      <c r="A25820">
        <v>25819</v>
      </c>
      <c r="B25820" t="s">
        <v>17</v>
      </c>
      <c r="C25820">
        <v>374</v>
      </c>
      <c r="D25820" t="s">
        <v>25</v>
      </c>
      <c r="E25820">
        <v>64</v>
      </c>
      <c r="F25820" t="s">
        <v>13</v>
      </c>
      <c r="G25820" t="s">
        <v>14</v>
      </c>
      <c r="H25820" t="s">
        <v>20</v>
      </c>
      <c r="I25820">
        <v>5</v>
      </c>
      <c r="J25820" t="s">
        <v>16</v>
      </c>
      <c r="K25820" s="1">
        <v>45084.75</v>
      </c>
      <c r="L25820" s="1">
        <v>44907</v>
      </c>
      <c r="M25820" s="2">
        <v>0.54166666666666663</v>
      </c>
      <c r="N25820" s="1">
        <v>44877</v>
      </c>
      <c r="O25820" s="2">
        <v>0.3888888888888889</v>
      </c>
    </row>
    <row r="25821" spans="1:15" x14ac:dyDescent="0.3">
      <c r="A25821">
        <v>25820</v>
      </c>
      <c r="B25821" t="s">
        <v>44</v>
      </c>
      <c r="C25821">
        <v>242</v>
      </c>
      <c r="D25821" t="s">
        <v>25</v>
      </c>
      <c r="E25821">
        <v>61</v>
      </c>
      <c r="F25821" t="s">
        <v>23</v>
      </c>
      <c r="G25821" t="s">
        <v>19</v>
      </c>
      <c r="H25821" t="s">
        <v>20</v>
      </c>
      <c r="I25821">
        <v>16</v>
      </c>
      <c r="J25821" t="s">
        <v>27</v>
      </c>
      <c r="K25821" s="1">
        <v>45084.75</v>
      </c>
      <c r="L25821" s="1">
        <v>44907</v>
      </c>
      <c r="M25821" s="2">
        <v>0.75</v>
      </c>
      <c r="N25821" s="1">
        <v>44877</v>
      </c>
      <c r="O25821" s="2">
        <v>0.98888888888888893</v>
      </c>
    </row>
    <row r="25822" spans="1:15" x14ac:dyDescent="0.3">
      <c r="A25822">
        <v>25821</v>
      </c>
      <c r="B25822" t="s">
        <v>41</v>
      </c>
      <c r="C25822">
        <v>537</v>
      </c>
      <c r="D25822" t="s">
        <v>28</v>
      </c>
      <c r="E25822">
        <v>17</v>
      </c>
      <c r="F25822" t="s">
        <v>13</v>
      </c>
      <c r="G25822" t="s">
        <v>29</v>
      </c>
      <c r="H25822" t="s">
        <v>20</v>
      </c>
      <c r="I25822">
        <v>9</v>
      </c>
      <c r="J25822" t="s">
        <v>16</v>
      </c>
      <c r="K25822" s="1">
        <v>44925</v>
      </c>
      <c r="L25822" s="1">
        <v>44907</v>
      </c>
      <c r="M25822" s="2">
        <v>0.5</v>
      </c>
      <c r="N25822" s="1">
        <v>44877</v>
      </c>
      <c r="O25822" s="2">
        <v>0.19652777777777777</v>
      </c>
    </row>
    <row r="25823" spans="1:15" x14ac:dyDescent="0.3">
      <c r="A25823">
        <v>25822</v>
      </c>
      <c r="B25823" t="s">
        <v>21</v>
      </c>
      <c r="C25823">
        <v>296</v>
      </c>
      <c r="D25823" t="s">
        <v>12</v>
      </c>
      <c r="E25823">
        <v>76</v>
      </c>
      <c r="F25823" t="s">
        <v>13</v>
      </c>
      <c r="G25823" t="s">
        <v>19</v>
      </c>
      <c r="H25823" t="s">
        <v>15</v>
      </c>
      <c r="I25823">
        <v>15</v>
      </c>
      <c r="J25823" t="s">
        <v>27</v>
      </c>
      <c r="K25823" s="1">
        <v>44925</v>
      </c>
      <c r="L25823" s="1">
        <v>44908</v>
      </c>
      <c r="M25823" s="2">
        <v>0</v>
      </c>
      <c r="N25823" s="1">
        <v>44877</v>
      </c>
      <c r="O25823" s="2">
        <v>0.35347222222222224</v>
      </c>
    </row>
    <row r="25824" spans="1:15" x14ac:dyDescent="0.3">
      <c r="A25824">
        <v>25823</v>
      </c>
      <c r="B25824" t="s">
        <v>65</v>
      </c>
      <c r="C25824">
        <v>462</v>
      </c>
      <c r="D25824" t="s">
        <v>28</v>
      </c>
      <c r="E25824">
        <v>48</v>
      </c>
      <c r="F25824" t="s">
        <v>23</v>
      </c>
      <c r="G25824" t="s">
        <v>40</v>
      </c>
      <c r="H25824" t="s">
        <v>20</v>
      </c>
      <c r="I25824">
        <v>18</v>
      </c>
      <c r="J25824" t="s">
        <v>16</v>
      </c>
      <c r="K25824" s="1">
        <v>44935.125</v>
      </c>
      <c r="L25824" s="1">
        <v>44908</v>
      </c>
      <c r="M25824" s="2">
        <v>0.5</v>
      </c>
      <c r="N25824" s="1">
        <v>44877</v>
      </c>
      <c r="O25824" s="2">
        <v>0.15763888888888888</v>
      </c>
    </row>
    <row r="25825" spans="1:15" x14ac:dyDescent="0.3">
      <c r="A25825">
        <v>25824</v>
      </c>
      <c r="B25825" t="s">
        <v>30</v>
      </c>
      <c r="C25825">
        <v>137</v>
      </c>
      <c r="D25825" t="s">
        <v>25</v>
      </c>
      <c r="E25825">
        <v>31</v>
      </c>
      <c r="F25825" t="s">
        <v>23</v>
      </c>
      <c r="G25825" t="s">
        <v>43</v>
      </c>
      <c r="H25825" t="s">
        <v>20</v>
      </c>
      <c r="I25825">
        <v>12</v>
      </c>
      <c r="J25825" t="s">
        <v>16</v>
      </c>
      <c r="K25825" s="1">
        <v>44935.125</v>
      </c>
      <c r="L25825" s="1">
        <v>44909</v>
      </c>
      <c r="M25825" s="2">
        <v>0.625</v>
      </c>
      <c r="N25825" s="1">
        <v>44877</v>
      </c>
      <c r="O25825" s="2">
        <v>0.39444444444444443</v>
      </c>
    </row>
    <row r="25826" spans="1:15" x14ac:dyDescent="0.3">
      <c r="A25826">
        <v>25825</v>
      </c>
      <c r="B25826" t="s">
        <v>30</v>
      </c>
      <c r="C25826">
        <v>193</v>
      </c>
      <c r="D25826" t="s">
        <v>12</v>
      </c>
      <c r="E25826">
        <v>18</v>
      </c>
      <c r="F25826" t="s">
        <v>35</v>
      </c>
      <c r="G25826" t="s">
        <v>43</v>
      </c>
      <c r="H25826" t="s">
        <v>15</v>
      </c>
      <c r="I25826">
        <v>14</v>
      </c>
      <c r="J25826" t="s">
        <v>27</v>
      </c>
      <c r="K25826" s="1">
        <v>44935.125</v>
      </c>
      <c r="L25826" s="1">
        <v>44908</v>
      </c>
      <c r="M25826" s="2">
        <v>0.125</v>
      </c>
      <c r="N25826" s="1">
        <v>44907</v>
      </c>
      <c r="O25826" s="2">
        <v>0.6333333333333333</v>
      </c>
    </row>
    <row r="25827" spans="1:15" x14ac:dyDescent="0.3">
      <c r="A25827">
        <v>25826</v>
      </c>
      <c r="B25827" t="s">
        <v>52</v>
      </c>
      <c r="C25827">
        <v>204</v>
      </c>
      <c r="D25827" t="s">
        <v>56</v>
      </c>
      <c r="E25827">
        <v>50</v>
      </c>
      <c r="F25827" t="s">
        <v>23</v>
      </c>
      <c r="G25827" t="s">
        <v>14</v>
      </c>
      <c r="H25827" t="s">
        <v>20</v>
      </c>
      <c r="I25827">
        <v>13</v>
      </c>
      <c r="J25827" t="s">
        <v>16</v>
      </c>
      <c r="K25827" s="1">
        <v>44932.916666666664</v>
      </c>
      <c r="L25827" s="1">
        <v>44908</v>
      </c>
      <c r="M25827" s="2">
        <v>4.1666666666666664E-2</v>
      </c>
      <c r="N25827" s="1">
        <v>44907</v>
      </c>
      <c r="O25827" s="2">
        <v>1.9444444444444445E-2</v>
      </c>
    </row>
    <row r="25828" spans="1:15" x14ac:dyDescent="0.3">
      <c r="A25828">
        <v>25827</v>
      </c>
      <c r="B25828" t="s">
        <v>52</v>
      </c>
      <c r="C25828">
        <v>337</v>
      </c>
      <c r="D25828" t="s">
        <v>45</v>
      </c>
      <c r="E25828">
        <v>58</v>
      </c>
      <c r="F25828" t="s">
        <v>23</v>
      </c>
      <c r="G25828" t="s">
        <v>40</v>
      </c>
      <c r="H25828" t="s">
        <v>15</v>
      </c>
      <c r="I25828">
        <v>4</v>
      </c>
      <c r="J25828" t="s">
        <v>16</v>
      </c>
      <c r="K25828" s="1">
        <v>44932.916666666664</v>
      </c>
      <c r="L25828" s="1">
        <v>44907</v>
      </c>
      <c r="M25828" s="2">
        <v>0.70833333333333337</v>
      </c>
      <c r="N25828" s="1">
        <v>44907</v>
      </c>
      <c r="O25828" s="2">
        <v>0.15486111111111112</v>
      </c>
    </row>
    <row r="25829" spans="1:15" x14ac:dyDescent="0.3">
      <c r="A25829">
        <v>25828</v>
      </c>
      <c r="B25829" t="s">
        <v>47</v>
      </c>
      <c r="C25829">
        <v>470</v>
      </c>
      <c r="D25829" t="s">
        <v>38</v>
      </c>
      <c r="E25829">
        <v>15</v>
      </c>
      <c r="F25829" t="s">
        <v>35</v>
      </c>
      <c r="G25829" t="s">
        <v>33</v>
      </c>
      <c r="H25829" t="s">
        <v>20</v>
      </c>
      <c r="I25829">
        <v>15</v>
      </c>
      <c r="J25829" t="s">
        <v>27</v>
      </c>
      <c r="K25829" s="1">
        <v>44932.916666666664</v>
      </c>
      <c r="L25829" s="1">
        <v>44908</v>
      </c>
      <c r="M25829" s="2">
        <v>0.91666666666666663</v>
      </c>
      <c r="N25829" s="1">
        <v>44907</v>
      </c>
      <c r="O25829" s="2">
        <v>9.375E-2</v>
      </c>
    </row>
    <row r="25830" spans="1:15" x14ac:dyDescent="0.3">
      <c r="A25830">
        <v>25829</v>
      </c>
      <c r="B25830" t="s">
        <v>57</v>
      </c>
      <c r="C25830">
        <v>453</v>
      </c>
      <c r="D25830" t="s">
        <v>45</v>
      </c>
      <c r="E25830">
        <v>52</v>
      </c>
      <c r="F25830" t="s">
        <v>23</v>
      </c>
      <c r="G25830" t="s">
        <v>43</v>
      </c>
      <c r="H25830" t="s">
        <v>15</v>
      </c>
      <c r="I25830">
        <v>1</v>
      </c>
      <c r="J25830" t="s">
        <v>16</v>
      </c>
      <c r="K25830" s="1">
        <v>44948.833333333336</v>
      </c>
      <c r="L25830" s="1">
        <v>44908</v>
      </c>
      <c r="M25830" s="2">
        <v>0.16666666666666666</v>
      </c>
      <c r="N25830" s="1">
        <v>44907</v>
      </c>
      <c r="O25830" s="2">
        <v>6.0416666666666667E-2</v>
      </c>
    </row>
    <row r="25831" spans="1:15" x14ac:dyDescent="0.3">
      <c r="A25831">
        <v>25830</v>
      </c>
      <c r="B25831" t="s">
        <v>11</v>
      </c>
      <c r="C25831">
        <v>468</v>
      </c>
      <c r="D25831" t="s">
        <v>56</v>
      </c>
      <c r="E25831">
        <v>73</v>
      </c>
      <c r="F25831" t="s">
        <v>23</v>
      </c>
      <c r="G25831" t="s">
        <v>29</v>
      </c>
      <c r="H25831" t="s">
        <v>20</v>
      </c>
      <c r="I25831">
        <v>6</v>
      </c>
      <c r="J25831" t="s">
        <v>27</v>
      </c>
      <c r="K25831" s="1">
        <v>44948.833333333336</v>
      </c>
      <c r="L25831" s="1">
        <v>44908</v>
      </c>
      <c r="M25831" s="2">
        <v>0.83333333333333337</v>
      </c>
      <c r="N25831" s="1">
        <v>44907</v>
      </c>
      <c r="O25831" s="2">
        <v>0.78055555555555556</v>
      </c>
    </row>
    <row r="25832" spans="1:15" x14ac:dyDescent="0.3">
      <c r="A25832">
        <v>25831</v>
      </c>
      <c r="B25832" t="s">
        <v>52</v>
      </c>
      <c r="C25832">
        <v>330</v>
      </c>
      <c r="D25832" t="s">
        <v>64</v>
      </c>
      <c r="E25832">
        <v>48</v>
      </c>
      <c r="F25832" t="s">
        <v>13</v>
      </c>
      <c r="G25832" t="s">
        <v>33</v>
      </c>
      <c r="H25832" t="s">
        <v>15</v>
      </c>
      <c r="I25832">
        <v>18</v>
      </c>
      <c r="J25832" t="s">
        <v>27</v>
      </c>
      <c r="K25832" s="1">
        <v>45022.333333333336</v>
      </c>
      <c r="L25832" s="1">
        <v>44907</v>
      </c>
      <c r="M25832" s="2">
        <v>0.33333333333333331</v>
      </c>
      <c r="N25832" s="1">
        <v>44907</v>
      </c>
      <c r="O25832" s="2">
        <v>0.55972222222222223</v>
      </c>
    </row>
    <row r="25833" spans="1:15" x14ac:dyDescent="0.3">
      <c r="A25833">
        <v>25832</v>
      </c>
      <c r="B25833" t="s">
        <v>44</v>
      </c>
      <c r="C25833">
        <v>412</v>
      </c>
      <c r="D25833" t="s">
        <v>38</v>
      </c>
      <c r="E25833">
        <v>19</v>
      </c>
      <c r="F25833" t="s">
        <v>23</v>
      </c>
      <c r="G25833" t="s">
        <v>33</v>
      </c>
      <c r="H25833" t="s">
        <v>20</v>
      </c>
      <c r="I25833">
        <v>10</v>
      </c>
      <c r="J25833" t="s">
        <v>16</v>
      </c>
      <c r="K25833" s="1">
        <v>44970.333333333336</v>
      </c>
      <c r="L25833" s="1">
        <v>44910</v>
      </c>
      <c r="M25833" s="2">
        <v>4.1666666666666664E-2</v>
      </c>
      <c r="N25833" s="1">
        <v>44907</v>
      </c>
      <c r="O25833" s="2">
        <v>0.28472222222222221</v>
      </c>
    </row>
    <row r="25834" spans="1:15" x14ac:dyDescent="0.3">
      <c r="A25834">
        <v>25833</v>
      </c>
      <c r="B25834" t="s">
        <v>46</v>
      </c>
      <c r="C25834">
        <v>261</v>
      </c>
      <c r="D25834" t="s">
        <v>53</v>
      </c>
      <c r="E25834">
        <v>42</v>
      </c>
      <c r="F25834" t="s">
        <v>13</v>
      </c>
      <c r="G25834" t="s">
        <v>19</v>
      </c>
      <c r="H25834" t="s">
        <v>54</v>
      </c>
      <c r="I25834">
        <v>8</v>
      </c>
      <c r="J25834" t="s">
        <v>16</v>
      </c>
      <c r="K25834" s="1">
        <v>44970.333333333336</v>
      </c>
      <c r="L25834" s="1">
        <v>44910</v>
      </c>
      <c r="M25834" s="2">
        <v>8.3333333333333329E-2</v>
      </c>
      <c r="N25834" s="1">
        <v>44907</v>
      </c>
      <c r="O25834" s="2">
        <v>0.88194444444444442</v>
      </c>
    </row>
    <row r="25835" spans="1:15" x14ac:dyDescent="0.3">
      <c r="A25835">
        <v>25834</v>
      </c>
      <c r="B25835" t="s">
        <v>17</v>
      </c>
      <c r="C25835">
        <v>426</v>
      </c>
      <c r="D25835" t="s">
        <v>71</v>
      </c>
      <c r="E25835">
        <v>51</v>
      </c>
      <c r="F25835" t="s">
        <v>35</v>
      </c>
      <c r="G25835" t="s">
        <v>19</v>
      </c>
      <c r="H25835" t="s">
        <v>15</v>
      </c>
      <c r="I25835">
        <v>13</v>
      </c>
      <c r="J25835" t="s">
        <v>27</v>
      </c>
      <c r="K25835" s="1">
        <v>44970.333333333336</v>
      </c>
      <c r="L25835" s="1">
        <v>44910</v>
      </c>
      <c r="M25835" s="2">
        <v>0.33333333333333331</v>
      </c>
      <c r="N25835" s="1">
        <v>44907</v>
      </c>
      <c r="O25835" s="2">
        <v>0.96875</v>
      </c>
    </row>
    <row r="25836" spans="1:15" x14ac:dyDescent="0.3">
      <c r="A25836">
        <v>25835</v>
      </c>
      <c r="B25836" t="s">
        <v>36</v>
      </c>
      <c r="C25836">
        <v>569</v>
      </c>
      <c r="D25836" t="s">
        <v>49</v>
      </c>
      <c r="E25836">
        <v>19</v>
      </c>
      <c r="F25836" t="s">
        <v>13</v>
      </c>
      <c r="G25836" t="s">
        <v>43</v>
      </c>
      <c r="H25836" t="s">
        <v>50</v>
      </c>
      <c r="I25836">
        <v>7</v>
      </c>
      <c r="J25836" t="s">
        <v>16</v>
      </c>
      <c r="K25836" s="1">
        <v>44984.791666666664</v>
      </c>
      <c r="L25836" s="1">
        <v>44908</v>
      </c>
      <c r="M25836" s="2">
        <v>0.875</v>
      </c>
      <c r="N25836" s="1">
        <v>44907</v>
      </c>
      <c r="O25836" s="2">
        <v>0.36458333333333331</v>
      </c>
    </row>
    <row r="25837" spans="1:15" x14ac:dyDescent="0.3">
      <c r="A25837">
        <v>25836</v>
      </c>
      <c r="B25837" t="s">
        <v>44</v>
      </c>
      <c r="C25837">
        <v>178</v>
      </c>
      <c r="D25837" t="s">
        <v>18</v>
      </c>
      <c r="E25837">
        <v>19</v>
      </c>
      <c r="F25837" t="s">
        <v>23</v>
      </c>
      <c r="G25837" t="s">
        <v>40</v>
      </c>
      <c r="H25837" t="s">
        <v>20</v>
      </c>
      <c r="I25837">
        <v>17</v>
      </c>
      <c r="J25837" t="s">
        <v>16</v>
      </c>
      <c r="K25837" s="1">
        <v>44984.791666666664</v>
      </c>
      <c r="L25837" s="1">
        <v>44908</v>
      </c>
      <c r="M25837" s="2">
        <v>0.875</v>
      </c>
      <c r="N25837" s="1">
        <v>44907</v>
      </c>
      <c r="O25837" s="2">
        <v>0.31597222222222221</v>
      </c>
    </row>
    <row r="25838" spans="1:15" x14ac:dyDescent="0.3">
      <c r="A25838">
        <v>25837</v>
      </c>
      <c r="B25838" t="s">
        <v>17</v>
      </c>
      <c r="C25838">
        <v>289</v>
      </c>
      <c r="D25838" t="s">
        <v>59</v>
      </c>
      <c r="E25838">
        <v>63</v>
      </c>
      <c r="F25838" t="s">
        <v>35</v>
      </c>
      <c r="G25838" t="s">
        <v>40</v>
      </c>
      <c r="H25838" t="s">
        <v>20</v>
      </c>
      <c r="I25838">
        <v>17</v>
      </c>
      <c r="J25838" t="s">
        <v>27</v>
      </c>
      <c r="K25838" s="1">
        <v>44984.791666666664</v>
      </c>
      <c r="L25838" s="1">
        <v>44907</v>
      </c>
      <c r="M25838" s="2">
        <v>0.79166666666666663</v>
      </c>
      <c r="N25838" s="1">
        <v>44907</v>
      </c>
      <c r="O25838" s="2">
        <v>0.30763888888888891</v>
      </c>
    </row>
    <row r="25839" spans="1:15" x14ac:dyDescent="0.3">
      <c r="A25839">
        <v>25838</v>
      </c>
      <c r="B25839" t="s">
        <v>30</v>
      </c>
      <c r="C25839">
        <v>254</v>
      </c>
      <c r="D25839" t="s">
        <v>18</v>
      </c>
      <c r="E25839">
        <v>71</v>
      </c>
      <c r="F25839" t="s">
        <v>23</v>
      </c>
      <c r="G25839" t="s">
        <v>29</v>
      </c>
      <c r="H25839" t="s">
        <v>20</v>
      </c>
      <c r="I25839">
        <v>4</v>
      </c>
      <c r="J25839" t="s">
        <v>27</v>
      </c>
      <c r="K25839" s="1">
        <v>45511.958333333336</v>
      </c>
      <c r="L25839" s="1">
        <v>44907</v>
      </c>
      <c r="M25839" s="2">
        <v>0.95833333333333337</v>
      </c>
      <c r="N25839" s="1">
        <v>44907</v>
      </c>
      <c r="O25839" s="2">
        <v>0.70208333333333328</v>
      </c>
    </row>
    <row r="25840" spans="1:15" x14ac:dyDescent="0.3">
      <c r="A25840">
        <v>25839</v>
      </c>
      <c r="B25840" t="s">
        <v>11</v>
      </c>
      <c r="C25840">
        <v>522</v>
      </c>
      <c r="D25840" t="s">
        <v>39</v>
      </c>
      <c r="E25840">
        <v>16</v>
      </c>
      <c r="F25840" t="s">
        <v>23</v>
      </c>
      <c r="G25840" t="s">
        <v>33</v>
      </c>
      <c r="H25840" t="s">
        <v>20</v>
      </c>
      <c r="I25840">
        <v>10</v>
      </c>
      <c r="J25840" t="s">
        <v>16</v>
      </c>
      <c r="K25840" s="1">
        <v>44985.375</v>
      </c>
      <c r="L25840" s="1">
        <v>44910</v>
      </c>
      <c r="M25840" s="2">
        <v>0.20833333333333334</v>
      </c>
      <c r="N25840" s="1">
        <v>44907</v>
      </c>
      <c r="O25840" s="2">
        <v>0.64930555555555558</v>
      </c>
    </row>
    <row r="25841" spans="1:15" x14ac:dyDescent="0.3">
      <c r="A25841">
        <v>25840</v>
      </c>
      <c r="B25841" t="s">
        <v>46</v>
      </c>
      <c r="C25841">
        <v>350</v>
      </c>
      <c r="D25841" t="s">
        <v>59</v>
      </c>
      <c r="E25841">
        <v>26</v>
      </c>
      <c r="F25841" t="s">
        <v>35</v>
      </c>
      <c r="G25841" t="s">
        <v>43</v>
      </c>
      <c r="H25841" t="s">
        <v>20</v>
      </c>
      <c r="I25841">
        <v>3</v>
      </c>
      <c r="J25841" t="s">
        <v>16</v>
      </c>
      <c r="K25841" s="1">
        <v>44985.375</v>
      </c>
      <c r="L25841" s="1">
        <v>44907</v>
      </c>
      <c r="M25841" s="2">
        <v>0.95833333333333337</v>
      </c>
      <c r="N25841" s="1">
        <v>44907</v>
      </c>
      <c r="O25841" s="2">
        <v>0.55138888888888893</v>
      </c>
    </row>
    <row r="25842" spans="1:15" x14ac:dyDescent="0.3">
      <c r="A25842">
        <v>25841</v>
      </c>
      <c r="B25842" t="s">
        <v>57</v>
      </c>
      <c r="C25842">
        <v>186</v>
      </c>
      <c r="D25842" t="s">
        <v>32</v>
      </c>
      <c r="E25842">
        <v>25</v>
      </c>
      <c r="F25842" t="s">
        <v>13</v>
      </c>
      <c r="G25842" t="s">
        <v>14</v>
      </c>
      <c r="H25842" t="s">
        <v>15</v>
      </c>
      <c r="I25842">
        <v>4</v>
      </c>
      <c r="J25842" t="s">
        <v>27</v>
      </c>
      <c r="K25842" s="1">
        <v>44985.375</v>
      </c>
      <c r="L25842" s="1">
        <v>44908</v>
      </c>
      <c r="M25842" s="2">
        <v>0.375</v>
      </c>
      <c r="N25842" s="1">
        <v>44907</v>
      </c>
      <c r="O25842" s="2">
        <v>0.22083333333333333</v>
      </c>
    </row>
    <row r="25843" spans="1:15" x14ac:dyDescent="0.3">
      <c r="A25843">
        <v>25842</v>
      </c>
      <c r="B25843" t="s">
        <v>36</v>
      </c>
      <c r="C25843">
        <v>140</v>
      </c>
      <c r="D25843" t="s">
        <v>39</v>
      </c>
      <c r="E25843">
        <v>47</v>
      </c>
      <c r="F25843" t="s">
        <v>23</v>
      </c>
      <c r="G25843" t="s">
        <v>33</v>
      </c>
      <c r="H25843" t="s">
        <v>20</v>
      </c>
      <c r="I25843">
        <v>11</v>
      </c>
      <c r="J25843" t="s">
        <v>27</v>
      </c>
      <c r="K25843" s="1">
        <v>44938.125</v>
      </c>
      <c r="L25843" s="1">
        <v>44909</v>
      </c>
      <c r="M25843" s="2">
        <v>0.125</v>
      </c>
      <c r="N25843" s="1">
        <v>44907</v>
      </c>
      <c r="O25843" s="2">
        <v>0.63055555555555554</v>
      </c>
    </row>
    <row r="25844" spans="1:15" x14ac:dyDescent="0.3">
      <c r="A25844">
        <v>25843</v>
      </c>
      <c r="B25844" t="s">
        <v>52</v>
      </c>
      <c r="C25844">
        <v>175</v>
      </c>
      <c r="D25844" t="s">
        <v>45</v>
      </c>
      <c r="E25844">
        <v>72</v>
      </c>
      <c r="F25844" t="s">
        <v>13</v>
      </c>
      <c r="G25844" t="s">
        <v>40</v>
      </c>
      <c r="H25844" t="s">
        <v>15</v>
      </c>
      <c r="I25844">
        <v>2</v>
      </c>
      <c r="J25844" t="s">
        <v>27</v>
      </c>
      <c r="K25844" s="1">
        <v>45460.458333333336</v>
      </c>
      <c r="L25844" s="1">
        <v>44908</v>
      </c>
      <c r="M25844" s="2">
        <v>0.45833333333333331</v>
      </c>
      <c r="N25844" s="1">
        <v>44907</v>
      </c>
      <c r="O25844" s="2">
        <v>0.22777777777777777</v>
      </c>
    </row>
    <row r="25845" spans="1:15" x14ac:dyDescent="0.3">
      <c r="A25845">
        <v>25844</v>
      </c>
      <c r="B25845" t="s">
        <v>42</v>
      </c>
      <c r="C25845">
        <v>318</v>
      </c>
      <c r="D25845" t="s">
        <v>49</v>
      </c>
      <c r="E25845">
        <v>42</v>
      </c>
      <c r="F25845" t="s">
        <v>23</v>
      </c>
      <c r="G25845" t="s">
        <v>14</v>
      </c>
      <c r="H25845" t="s">
        <v>50</v>
      </c>
      <c r="I25845">
        <v>12</v>
      </c>
      <c r="J25845" t="s">
        <v>27</v>
      </c>
      <c r="K25845" s="1">
        <v>44923.416666666664</v>
      </c>
      <c r="L25845" s="1">
        <v>44910</v>
      </c>
      <c r="M25845" s="2">
        <v>0.41666666666666669</v>
      </c>
      <c r="N25845" s="1">
        <v>44907</v>
      </c>
      <c r="O25845" s="2">
        <v>0.74861111111111112</v>
      </c>
    </row>
    <row r="25846" spans="1:15" x14ac:dyDescent="0.3">
      <c r="A25846">
        <v>25845</v>
      </c>
      <c r="B25846" t="s">
        <v>46</v>
      </c>
      <c r="C25846">
        <v>276</v>
      </c>
      <c r="D25846" t="s">
        <v>37</v>
      </c>
      <c r="E25846">
        <v>58</v>
      </c>
      <c r="F25846" t="s">
        <v>35</v>
      </c>
      <c r="G25846" t="s">
        <v>14</v>
      </c>
      <c r="H25846" t="s">
        <v>20</v>
      </c>
      <c r="I25846">
        <v>7</v>
      </c>
      <c r="J25846" t="s">
        <v>16</v>
      </c>
      <c r="K25846" s="1">
        <v>44976.166666666664</v>
      </c>
      <c r="L25846" s="1">
        <v>44908</v>
      </c>
      <c r="M25846" s="2">
        <v>0.25</v>
      </c>
      <c r="N25846" s="1">
        <v>44907</v>
      </c>
      <c r="O25846" s="2">
        <v>0.22916666666666666</v>
      </c>
    </row>
    <row r="25847" spans="1:15" x14ac:dyDescent="0.3">
      <c r="A25847">
        <v>25846</v>
      </c>
      <c r="B25847" t="s">
        <v>58</v>
      </c>
      <c r="C25847">
        <v>449</v>
      </c>
      <c r="D25847" t="s">
        <v>48</v>
      </c>
      <c r="E25847">
        <v>17</v>
      </c>
      <c r="F25847" t="s">
        <v>13</v>
      </c>
      <c r="G25847" t="s">
        <v>26</v>
      </c>
      <c r="H25847" t="s">
        <v>20</v>
      </c>
      <c r="I25847">
        <v>9</v>
      </c>
      <c r="J25847" t="s">
        <v>16</v>
      </c>
      <c r="K25847" s="1">
        <v>44976.166666666664</v>
      </c>
      <c r="L25847" s="1">
        <v>44909</v>
      </c>
      <c r="M25847" s="2">
        <v>0.375</v>
      </c>
      <c r="N25847" s="1">
        <v>44907</v>
      </c>
      <c r="O25847" s="2">
        <v>0.78055555555555556</v>
      </c>
    </row>
    <row r="25848" spans="1:15" x14ac:dyDescent="0.3">
      <c r="A25848">
        <v>25847</v>
      </c>
      <c r="B25848" t="s">
        <v>41</v>
      </c>
      <c r="C25848">
        <v>574</v>
      </c>
      <c r="D25848" t="s">
        <v>34</v>
      </c>
      <c r="E25848">
        <v>15</v>
      </c>
      <c r="F25848" t="s">
        <v>35</v>
      </c>
      <c r="G25848" t="s">
        <v>43</v>
      </c>
      <c r="H25848" t="s">
        <v>20</v>
      </c>
      <c r="I25848">
        <v>1</v>
      </c>
      <c r="J25848" t="s">
        <v>16</v>
      </c>
      <c r="K25848" s="1">
        <v>44976.166666666664</v>
      </c>
      <c r="L25848" s="1">
        <v>44908</v>
      </c>
      <c r="M25848" s="2">
        <v>0.20833333333333334</v>
      </c>
      <c r="N25848" s="1">
        <v>44907</v>
      </c>
      <c r="O25848" s="2">
        <v>0.66805555555555551</v>
      </c>
    </row>
    <row r="25849" spans="1:15" x14ac:dyDescent="0.3">
      <c r="A25849">
        <v>25848</v>
      </c>
      <c r="B25849" t="s">
        <v>72</v>
      </c>
      <c r="C25849">
        <v>548</v>
      </c>
      <c r="D25849" t="s">
        <v>12</v>
      </c>
      <c r="E25849">
        <v>27</v>
      </c>
      <c r="F25849" t="s">
        <v>23</v>
      </c>
      <c r="G25849" t="s">
        <v>19</v>
      </c>
      <c r="H25849" t="s">
        <v>15</v>
      </c>
      <c r="I25849">
        <v>16</v>
      </c>
      <c r="J25849" t="s">
        <v>16</v>
      </c>
      <c r="K25849" s="1">
        <v>44976.166666666664</v>
      </c>
      <c r="L25849" s="1">
        <v>44908</v>
      </c>
      <c r="M25849" s="2">
        <v>0.75</v>
      </c>
      <c r="N25849" s="1">
        <v>44907</v>
      </c>
      <c r="O25849" s="2">
        <v>0.13819444444444445</v>
      </c>
    </row>
    <row r="25850" spans="1:15" x14ac:dyDescent="0.3">
      <c r="A25850">
        <v>25849</v>
      </c>
      <c r="B25850" t="s">
        <v>30</v>
      </c>
      <c r="C25850">
        <v>401</v>
      </c>
      <c r="D25850" t="s">
        <v>34</v>
      </c>
      <c r="E25850">
        <v>36</v>
      </c>
      <c r="F25850" t="s">
        <v>13</v>
      </c>
      <c r="G25850" t="s">
        <v>26</v>
      </c>
      <c r="H25850" t="s">
        <v>20</v>
      </c>
      <c r="I25850">
        <v>4</v>
      </c>
      <c r="J25850" t="s">
        <v>16</v>
      </c>
      <c r="K25850" s="1">
        <v>44976.166666666664</v>
      </c>
      <c r="L25850" s="1">
        <v>44908</v>
      </c>
      <c r="M25850" s="2">
        <v>0.58333333333333337</v>
      </c>
      <c r="N25850" s="1" t="s">
        <v>724</v>
      </c>
      <c r="O25850" s="2">
        <v>0.37986111111111109</v>
      </c>
    </row>
    <row r="25851" spans="1:15" x14ac:dyDescent="0.3">
      <c r="A25851">
        <v>25850</v>
      </c>
      <c r="B25851" t="s">
        <v>11</v>
      </c>
      <c r="C25851">
        <v>135</v>
      </c>
      <c r="D25851" t="s">
        <v>48</v>
      </c>
      <c r="E25851">
        <v>14</v>
      </c>
      <c r="F25851" t="s">
        <v>23</v>
      </c>
      <c r="G25851" t="s">
        <v>33</v>
      </c>
      <c r="H25851" t="s">
        <v>20</v>
      </c>
      <c r="I25851">
        <v>5</v>
      </c>
      <c r="J25851" t="s">
        <v>16</v>
      </c>
      <c r="K25851" s="1">
        <v>44976.166666666664</v>
      </c>
      <c r="L25851" s="1">
        <v>44908</v>
      </c>
      <c r="M25851" s="2">
        <v>8.3333333333333329E-2</v>
      </c>
      <c r="N25851" s="1" t="s">
        <v>724</v>
      </c>
      <c r="O25851" s="2">
        <v>0.82986111111111116</v>
      </c>
    </row>
    <row r="25852" spans="1:15" x14ac:dyDescent="0.3">
      <c r="A25852">
        <v>25851</v>
      </c>
      <c r="B25852" t="s">
        <v>44</v>
      </c>
      <c r="C25852">
        <v>254</v>
      </c>
      <c r="D25852" t="s">
        <v>28</v>
      </c>
      <c r="E25852">
        <v>15</v>
      </c>
      <c r="F25852" t="s">
        <v>13</v>
      </c>
      <c r="G25852" t="s">
        <v>40</v>
      </c>
      <c r="H25852" t="s">
        <v>20</v>
      </c>
      <c r="I25852">
        <v>13</v>
      </c>
      <c r="J25852" t="s">
        <v>16</v>
      </c>
      <c r="K25852" s="1">
        <v>44976.166666666664</v>
      </c>
      <c r="L25852" s="1">
        <v>44910</v>
      </c>
      <c r="M25852" s="2">
        <v>0.66666666666666663</v>
      </c>
      <c r="N25852" s="1" t="s">
        <v>724</v>
      </c>
      <c r="O25852" s="2">
        <v>0.56944444444444442</v>
      </c>
    </row>
    <row r="25853" spans="1:15" x14ac:dyDescent="0.3">
      <c r="A25853">
        <v>25852</v>
      </c>
      <c r="B25853" t="s">
        <v>67</v>
      </c>
      <c r="C25853">
        <v>297</v>
      </c>
      <c r="D25853" t="s">
        <v>25</v>
      </c>
      <c r="E25853">
        <v>50</v>
      </c>
      <c r="F25853" t="s">
        <v>35</v>
      </c>
      <c r="G25853" t="s">
        <v>43</v>
      </c>
      <c r="H25853" t="s">
        <v>20</v>
      </c>
      <c r="I25853">
        <v>19</v>
      </c>
      <c r="J25853" t="s">
        <v>16</v>
      </c>
      <c r="K25853" s="1">
        <v>44976.166666666664</v>
      </c>
      <c r="L25853" s="1">
        <v>44909</v>
      </c>
      <c r="M25853" s="2">
        <v>0.91666666666666663</v>
      </c>
      <c r="N25853" s="1" t="s">
        <v>724</v>
      </c>
      <c r="O25853" s="2">
        <v>0.75347222222222221</v>
      </c>
    </row>
    <row r="25854" spans="1:15" x14ac:dyDescent="0.3">
      <c r="A25854">
        <v>25853</v>
      </c>
      <c r="B25854" t="s">
        <v>36</v>
      </c>
      <c r="C25854">
        <v>243</v>
      </c>
      <c r="D25854" t="s">
        <v>71</v>
      </c>
      <c r="E25854">
        <v>10</v>
      </c>
      <c r="F25854" t="s">
        <v>35</v>
      </c>
      <c r="G25854" t="s">
        <v>33</v>
      </c>
      <c r="H25854" t="s">
        <v>15</v>
      </c>
      <c r="I25854">
        <v>16</v>
      </c>
      <c r="J25854" t="s">
        <v>27</v>
      </c>
      <c r="K25854" s="1">
        <v>44976.166666666664</v>
      </c>
      <c r="L25854" s="1">
        <v>44910</v>
      </c>
      <c r="M25854" s="2">
        <v>0.16666666666666666</v>
      </c>
      <c r="N25854" s="1" t="s">
        <v>724</v>
      </c>
      <c r="O25854" s="2">
        <v>0.99236111111111114</v>
      </c>
    </row>
    <row r="25855" spans="1:15" x14ac:dyDescent="0.3">
      <c r="A25855">
        <v>25854</v>
      </c>
      <c r="B25855" t="s">
        <v>65</v>
      </c>
      <c r="C25855">
        <v>584</v>
      </c>
      <c r="D25855" t="s">
        <v>64</v>
      </c>
      <c r="E25855">
        <v>70</v>
      </c>
      <c r="F25855" t="s">
        <v>13</v>
      </c>
      <c r="G25855" t="s">
        <v>26</v>
      </c>
      <c r="H25855" t="s">
        <v>15</v>
      </c>
      <c r="I25855">
        <v>11</v>
      </c>
      <c r="J25855" t="s">
        <v>16</v>
      </c>
      <c r="K25855" s="1">
        <v>45314.166666666664</v>
      </c>
      <c r="L25855" s="1">
        <v>44909</v>
      </c>
      <c r="M25855" s="2">
        <v>0.20833333333333334</v>
      </c>
      <c r="N25855" s="1" t="s">
        <v>724</v>
      </c>
      <c r="O25855" s="2">
        <v>0.55069444444444449</v>
      </c>
    </row>
    <row r="25856" spans="1:15" x14ac:dyDescent="0.3">
      <c r="A25856">
        <v>25855</v>
      </c>
      <c r="B25856" t="s">
        <v>17</v>
      </c>
      <c r="C25856">
        <v>458</v>
      </c>
      <c r="D25856" t="s">
        <v>45</v>
      </c>
      <c r="E25856">
        <v>47</v>
      </c>
      <c r="F25856" t="s">
        <v>23</v>
      </c>
      <c r="G25856" t="s">
        <v>43</v>
      </c>
      <c r="H25856" t="s">
        <v>15</v>
      </c>
      <c r="I25856">
        <v>8</v>
      </c>
      <c r="J25856" t="s">
        <v>27</v>
      </c>
      <c r="K25856" s="1">
        <v>45314.166666666664</v>
      </c>
      <c r="L25856" s="1">
        <v>44909</v>
      </c>
      <c r="M25856" s="2">
        <v>0.16666666666666666</v>
      </c>
      <c r="N25856" s="1" t="s">
        <v>724</v>
      </c>
      <c r="O25856" s="2">
        <v>0.76875000000000004</v>
      </c>
    </row>
    <row r="25857" spans="1:15" x14ac:dyDescent="0.3">
      <c r="A25857">
        <v>25856</v>
      </c>
      <c r="B25857" t="s">
        <v>55</v>
      </c>
      <c r="C25857">
        <v>515</v>
      </c>
      <c r="D25857" t="s">
        <v>18</v>
      </c>
      <c r="E25857">
        <v>76</v>
      </c>
      <c r="F25857" t="s">
        <v>13</v>
      </c>
      <c r="G25857" t="s">
        <v>14</v>
      </c>
      <c r="H25857" t="s">
        <v>20</v>
      </c>
      <c r="I25857">
        <v>8</v>
      </c>
      <c r="J25857" t="s">
        <v>16</v>
      </c>
      <c r="K25857" s="1">
        <v>44955.875</v>
      </c>
      <c r="L25857" s="1">
        <v>44910</v>
      </c>
      <c r="M25857" s="2">
        <v>0.79166666666666663</v>
      </c>
      <c r="N25857" s="1" t="s">
        <v>724</v>
      </c>
      <c r="O25857" s="2">
        <v>0.15069444444444444</v>
      </c>
    </row>
    <row r="25858" spans="1:15" x14ac:dyDescent="0.3">
      <c r="A25858">
        <v>25857</v>
      </c>
      <c r="B25858" t="s">
        <v>60</v>
      </c>
      <c r="C25858">
        <v>479</v>
      </c>
      <c r="D25858" t="s">
        <v>31</v>
      </c>
      <c r="E25858">
        <v>44</v>
      </c>
      <c r="F25858" t="s">
        <v>23</v>
      </c>
      <c r="G25858" t="s">
        <v>29</v>
      </c>
      <c r="H25858" t="s">
        <v>15</v>
      </c>
      <c r="I25858">
        <v>13</v>
      </c>
      <c r="J25858" t="s">
        <v>16</v>
      </c>
      <c r="K25858" s="1">
        <v>44955.875</v>
      </c>
      <c r="L25858" s="1">
        <v>44911</v>
      </c>
      <c r="M25858" s="2">
        <v>0.20833333333333334</v>
      </c>
      <c r="N25858" s="1" t="s">
        <v>724</v>
      </c>
      <c r="O25858" s="2">
        <v>0.73611111111111116</v>
      </c>
    </row>
    <row r="25859" spans="1:15" x14ac:dyDescent="0.3">
      <c r="A25859">
        <v>25858</v>
      </c>
      <c r="B25859" t="s">
        <v>74</v>
      </c>
      <c r="C25859">
        <v>201</v>
      </c>
      <c r="D25859" t="s">
        <v>63</v>
      </c>
      <c r="E25859">
        <v>60</v>
      </c>
      <c r="F25859" t="s">
        <v>35</v>
      </c>
      <c r="G25859" t="s">
        <v>19</v>
      </c>
      <c r="H25859" t="s">
        <v>50</v>
      </c>
      <c r="I25859">
        <v>18</v>
      </c>
      <c r="J25859" t="s">
        <v>16</v>
      </c>
      <c r="K25859" s="1">
        <v>44955.875</v>
      </c>
      <c r="L25859" s="1">
        <v>44909</v>
      </c>
      <c r="M25859" s="2">
        <v>0.29166666666666669</v>
      </c>
      <c r="N25859" s="1" t="s">
        <v>724</v>
      </c>
      <c r="O25859" s="2">
        <v>0.58958333333333335</v>
      </c>
    </row>
    <row r="25860" spans="1:15" x14ac:dyDescent="0.3">
      <c r="A25860">
        <v>25859</v>
      </c>
      <c r="B25860" t="s">
        <v>46</v>
      </c>
      <c r="C25860">
        <v>414</v>
      </c>
      <c r="D25860" t="s">
        <v>56</v>
      </c>
      <c r="E25860">
        <v>42</v>
      </c>
      <c r="F25860" t="s">
        <v>35</v>
      </c>
      <c r="G25860" t="s">
        <v>33</v>
      </c>
      <c r="H25860" t="s">
        <v>20</v>
      </c>
      <c r="I25860">
        <v>12</v>
      </c>
      <c r="J25860" t="s">
        <v>16</v>
      </c>
      <c r="K25860" s="1">
        <v>44955.875</v>
      </c>
      <c r="L25860" s="1">
        <v>44909</v>
      </c>
      <c r="M25860" s="2">
        <v>8.3333333333333329E-2</v>
      </c>
      <c r="N25860" s="1" t="s">
        <v>724</v>
      </c>
      <c r="O25860" s="2">
        <v>4.4444444444444446E-2</v>
      </c>
    </row>
    <row r="25861" spans="1:15" x14ac:dyDescent="0.3">
      <c r="A25861">
        <v>25860</v>
      </c>
      <c r="B25861" t="s">
        <v>55</v>
      </c>
      <c r="C25861">
        <v>189</v>
      </c>
      <c r="D25861" t="s">
        <v>18</v>
      </c>
      <c r="E25861">
        <v>50</v>
      </c>
      <c r="F25861" t="s">
        <v>13</v>
      </c>
      <c r="G25861" t="s">
        <v>29</v>
      </c>
      <c r="H25861" t="s">
        <v>20</v>
      </c>
      <c r="I25861">
        <v>5</v>
      </c>
      <c r="J25861" t="s">
        <v>16</v>
      </c>
      <c r="K25861" s="1">
        <v>44955.875</v>
      </c>
      <c r="L25861" s="1">
        <v>44911</v>
      </c>
      <c r="M25861" s="2">
        <v>0.375</v>
      </c>
      <c r="N25861" s="1" t="s">
        <v>724</v>
      </c>
      <c r="O25861" s="2">
        <v>0.53333333333333333</v>
      </c>
    </row>
    <row r="25862" spans="1:15" x14ac:dyDescent="0.3">
      <c r="A25862">
        <v>25861</v>
      </c>
      <c r="B25862" t="s">
        <v>11</v>
      </c>
      <c r="C25862">
        <v>517</v>
      </c>
      <c r="D25862" t="s">
        <v>31</v>
      </c>
      <c r="E25862">
        <v>30</v>
      </c>
      <c r="F25862" t="s">
        <v>35</v>
      </c>
      <c r="G25862" t="s">
        <v>43</v>
      </c>
      <c r="H25862" t="s">
        <v>15</v>
      </c>
      <c r="I25862">
        <v>1</v>
      </c>
      <c r="J25862" t="s">
        <v>16</v>
      </c>
      <c r="K25862" s="1">
        <v>44955.875</v>
      </c>
      <c r="L25862" s="1">
        <v>44911</v>
      </c>
      <c r="M25862" s="2">
        <v>0.16666666666666666</v>
      </c>
      <c r="N25862" s="1" t="s">
        <v>724</v>
      </c>
      <c r="O25862" s="2">
        <v>0.95416666666666672</v>
      </c>
    </row>
    <row r="25863" spans="1:15" x14ac:dyDescent="0.3">
      <c r="A25863">
        <v>25862</v>
      </c>
      <c r="B25863" t="s">
        <v>30</v>
      </c>
      <c r="C25863">
        <v>247</v>
      </c>
      <c r="D25863" t="s">
        <v>12</v>
      </c>
      <c r="E25863">
        <v>45</v>
      </c>
      <c r="F25863" t="s">
        <v>35</v>
      </c>
      <c r="G25863" t="s">
        <v>43</v>
      </c>
      <c r="H25863" t="s">
        <v>15</v>
      </c>
      <c r="I25863">
        <v>9</v>
      </c>
      <c r="J25863" t="s">
        <v>27</v>
      </c>
      <c r="K25863" s="1">
        <v>44955.875</v>
      </c>
      <c r="L25863" s="1">
        <v>44910</v>
      </c>
      <c r="M25863" s="2">
        <v>0.875</v>
      </c>
      <c r="N25863" s="1" t="s">
        <v>724</v>
      </c>
      <c r="O25863" s="2">
        <v>0.5444444444444444</v>
      </c>
    </row>
    <row r="25864" spans="1:15" x14ac:dyDescent="0.3">
      <c r="A25864">
        <v>25863</v>
      </c>
      <c r="B25864" t="s">
        <v>11</v>
      </c>
      <c r="C25864">
        <v>575</v>
      </c>
      <c r="D25864" t="s">
        <v>45</v>
      </c>
      <c r="E25864">
        <v>39</v>
      </c>
      <c r="F25864" t="s">
        <v>23</v>
      </c>
      <c r="G25864" t="s">
        <v>40</v>
      </c>
      <c r="H25864" t="s">
        <v>15</v>
      </c>
      <c r="I25864">
        <v>8</v>
      </c>
      <c r="J25864" t="s">
        <v>27</v>
      </c>
      <c r="K25864" s="1">
        <v>45216.583333333336</v>
      </c>
      <c r="L25864" s="1">
        <v>44909</v>
      </c>
      <c r="M25864" s="2">
        <v>0.58333333333333337</v>
      </c>
      <c r="N25864" s="1" t="s">
        <v>724</v>
      </c>
      <c r="O25864" s="2">
        <v>0</v>
      </c>
    </row>
    <row r="25865" spans="1:15" x14ac:dyDescent="0.3">
      <c r="A25865">
        <v>25864</v>
      </c>
      <c r="B25865" t="s">
        <v>61</v>
      </c>
      <c r="C25865">
        <v>115</v>
      </c>
      <c r="D25865" t="s">
        <v>45</v>
      </c>
      <c r="E25865">
        <v>14</v>
      </c>
      <c r="F25865" t="s">
        <v>23</v>
      </c>
      <c r="G25865" t="s">
        <v>40</v>
      </c>
      <c r="H25865" t="s">
        <v>15</v>
      </c>
      <c r="I25865">
        <v>7</v>
      </c>
      <c r="J25865" t="s">
        <v>16</v>
      </c>
      <c r="K25865" s="1">
        <v>44975.958333333336</v>
      </c>
      <c r="L25865" s="1">
        <v>44908</v>
      </c>
      <c r="M25865" s="2">
        <v>0.91666666666666663</v>
      </c>
      <c r="N25865" s="1" t="s">
        <v>724</v>
      </c>
      <c r="O25865" s="2">
        <v>0.57708333333333328</v>
      </c>
    </row>
    <row r="25866" spans="1:15" x14ac:dyDescent="0.3">
      <c r="A25866">
        <v>25865</v>
      </c>
      <c r="B25866" t="s">
        <v>30</v>
      </c>
      <c r="C25866">
        <v>354</v>
      </c>
      <c r="D25866" t="s">
        <v>59</v>
      </c>
      <c r="E25866">
        <v>38</v>
      </c>
      <c r="F25866" t="s">
        <v>13</v>
      </c>
      <c r="G25866" t="s">
        <v>14</v>
      </c>
      <c r="H25866" t="s">
        <v>20</v>
      </c>
      <c r="I25866">
        <v>11</v>
      </c>
      <c r="J25866" t="s">
        <v>16</v>
      </c>
      <c r="K25866" s="1">
        <v>44975.958333333336</v>
      </c>
      <c r="L25866" s="1">
        <v>44910</v>
      </c>
      <c r="M25866" s="2">
        <v>0.58333333333333337</v>
      </c>
      <c r="N25866" s="1" t="s">
        <v>724</v>
      </c>
      <c r="O25866" s="2">
        <v>0.66597222222222219</v>
      </c>
    </row>
    <row r="25867" spans="1:15" x14ac:dyDescent="0.3">
      <c r="A25867">
        <v>25866</v>
      </c>
      <c r="B25867" t="s">
        <v>24</v>
      </c>
      <c r="C25867">
        <v>440</v>
      </c>
      <c r="D25867" t="s">
        <v>48</v>
      </c>
      <c r="E25867">
        <v>63</v>
      </c>
      <c r="F25867" t="s">
        <v>13</v>
      </c>
      <c r="G25867" t="s">
        <v>33</v>
      </c>
      <c r="H25867" t="s">
        <v>20</v>
      </c>
      <c r="I25867">
        <v>5</v>
      </c>
      <c r="J25867" t="s">
        <v>27</v>
      </c>
      <c r="K25867" s="1">
        <v>44975.958333333336</v>
      </c>
      <c r="L25867" s="1">
        <v>44910</v>
      </c>
      <c r="M25867" s="2">
        <v>0.95833333333333337</v>
      </c>
      <c r="N25867" s="1" t="s">
        <v>724</v>
      </c>
      <c r="O25867" s="2">
        <v>0.45694444444444443</v>
      </c>
    </row>
    <row r="25868" spans="1:15" x14ac:dyDescent="0.3">
      <c r="A25868">
        <v>25867</v>
      </c>
      <c r="B25868" t="s">
        <v>42</v>
      </c>
      <c r="C25868">
        <v>308</v>
      </c>
      <c r="D25868" t="s">
        <v>28</v>
      </c>
      <c r="E25868">
        <v>70</v>
      </c>
      <c r="F25868" t="s">
        <v>35</v>
      </c>
      <c r="G25868" t="s">
        <v>19</v>
      </c>
      <c r="H25868" t="s">
        <v>20</v>
      </c>
      <c r="I25868">
        <v>9</v>
      </c>
      <c r="J25868" t="s">
        <v>27</v>
      </c>
      <c r="K25868" s="1">
        <v>44965.625</v>
      </c>
      <c r="L25868" s="1">
        <v>44910</v>
      </c>
      <c r="M25868" s="2">
        <v>0.625</v>
      </c>
      <c r="N25868" s="1" t="s">
        <v>724</v>
      </c>
      <c r="O25868" s="2">
        <v>0.27500000000000002</v>
      </c>
    </row>
    <row r="25869" spans="1:15" x14ac:dyDescent="0.3">
      <c r="A25869">
        <v>25868</v>
      </c>
      <c r="B25869" t="s">
        <v>74</v>
      </c>
      <c r="C25869">
        <v>223</v>
      </c>
      <c r="D25869" t="s">
        <v>25</v>
      </c>
      <c r="E25869">
        <v>52</v>
      </c>
      <c r="F25869" t="s">
        <v>35</v>
      </c>
      <c r="G25869" t="s">
        <v>29</v>
      </c>
      <c r="H25869" t="s">
        <v>20</v>
      </c>
      <c r="I25869">
        <v>17</v>
      </c>
      <c r="J25869" t="s">
        <v>16</v>
      </c>
      <c r="K25869" s="1">
        <v>44960.458333333336</v>
      </c>
      <c r="L25869" s="1">
        <v>44910</v>
      </c>
      <c r="M25869" s="2">
        <v>0.83333333333333337</v>
      </c>
      <c r="N25869" s="1" t="s">
        <v>724</v>
      </c>
      <c r="O25869" s="2">
        <v>0.22361111111111112</v>
      </c>
    </row>
    <row r="25870" spans="1:15" x14ac:dyDescent="0.3">
      <c r="A25870">
        <v>25869</v>
      </c>
      <c r="B25870" t="s">
        <v>52</v>
      </c>
      <c r="C25870">
        <v>548</v>
      </c>
      <c r="D25870" t="s">
        <v>32</v>
      </c>
      <c r="E25870">
        <v>18</v>
      </c>
      <c r="F25870" t="s">
        <v>35</v>
      </c>
      <c r="G25870" t="s">
        <v>43</v>
      </c>
      <c r="H25870" t="s">
        <v>15</v>
      </c>
      <c r="I25870">
        <v>15</v>
      </c>
      <c r="J25870" t="s">
        <v>16</v>
      </c>
      <c r="K25870" s="1">
        <v>44960.458333333336</v>
      </c>
      <c r="L25870" s="1">
        <v>44911</v>
      </c>
      <c r="M25870" s="2">
        <v>0.25</v>
      </c>
      <c r="N25870" s="1" t="s">
        <v>724</v>
      </c>
      <c r="O25870" s="2">
        <v>0.92083333333333328</v>
      </c>
    </row>
    <row r="25871" spans="1:15" x14ac:dyDescent="0.3">
      <c r="A25871">
        <v>25870</v>
      </c>
      <c r="B25871" t="s">
        <v>44</v>
      </c>
      <c r="C25871">
        <v>473</v>
      </c>
      <c r="D25871" t="s">
        <v>28</v>
      </c>
      <c r="E25871">
        <v>33</v>
      </c>
      <c r="F25871" t="s">
        <v>13</v>
      </c>
      <c r="G25871" t="s">
        <v>29</v>
      </c>
      <c r="H25871" t="s">
        <v>20</v>
      </c>
      <c r="I25871">
        <v>7</v>
      </c>
      <c r="J25871" t="s">
        <v>27</v>
      </c>
      <c r="K25871" s="1">
        <v>44960.458333333336</v>
      </c>
      <c r="L25871" s="1">
        <v>44911</v>
      </c>
      <c r="M25871" s="2">
        <v>0.45833333333333331</v>
      </c>
      <c r="N25871" s="1" t="s">
        <v>724</v>
      </c>
      <c r="O25871" s="2">
        <v>0.41736111111111113</v>
      </c>
    </row>
    <row r="25872" spans="1:15" x14ac:dyDescent="0.3">
      <c r="A25872">
        <v>25871</v>
      </c>
      <c r="B25872" t="s">
        <v>24</v>
      </c>
      <c r="C25872">
        <v>182</v>
      </c>
      <c r="D25872" t="s">
        <v>45</v>
      </c>
      <c r="E25872">
        <v>27</v>
      </c>
      <c r="F25872" t="s">
        <v>35</v>
      </c>
      <c r="G25872" t="s">
        <v>29</v>
      </c>
      <c r="H25872" t="s">
        <v>15</v>
      </c>
      <c r="I25872">
        <v>5</v>
      </c>
      <c r="J25872" t="s">
        <v>16</v>
      </c>
      <c r="K25872" s="1">
        <v>44970.916666666664</v>
      </c>
      <c r="L25872" s="1">
        <v>44910</v>
      </c>
      <c r="M25872" s="2">
        <v>4.1666666666666664E-2</v>
      </c>
      <c r="N25872" s="1" t="s">
        <v>724</v>
      </c>
      <c r="O25872" s="2">
        <v>0.46388888888888891</v>
      </c>
    </row>
    <row r="25873" spans="1:15" x14ac:dyDescent="0.3">
      <c r="A25873">
        <v>25872</v>
      </c>
      <c r="B25873" t="s">
        <v>11</v>
      </c>
      <c r="C25873">
        <v>591</v>
      </c>
      <c r="D25873" t="s">
        <v>71</v>
      </c>
      <c r="E25873">
        <v>27</v>
      </c>
      <c r="F25873" t="s">
        <v>13</v>
      </c>
      <c r="G25873" t="s">
        <v>26</v>
      </c>
      <c r="H25873" t="s">
        <v>15</v>
      </c>
      <c r="I25873">
        <v>10</v>
      </c>
      <c r="J25873" t="s">
        <v>16</v>
      </c>
      <c r="K25873" s="1">
        <v>44970.916666666664</v>
      </c>
      <c r="L25873" s="1">
        <v>44911</v>
      </c>
      <c r="M25873" s="2">
        <v>0.375</v>
      </c>
      <c r="N25873" s="1" t="s">
        <v>724</v>
      </c>
      <c r="O25873" s="2">
        <v>0.79791666666666672</v>
      </c>
    </row>
    <row r="25874" spans="1:15" x14ac:dyDescent="0.3">
      <c r="A25874">
        <v>25873</v>
      </c>
      <c r="B25874" t="s">
        <v>17</v>
      </c>
      <c r="C25874">
        <v>331</v>
      </c>
      <c r="D25874" t="s">
        <v>25</v>
      </c>
      <c r="E25874">
        <v>30</v>
      </c>
      <c r="F25874" t="s">
        <v>23</v>
      </c>
      <c r="G25874" t="s">
        <v>43</v>
      </c>
      <c r="H25874" t="s">
        <v>20</v>
      </c>
      <c r="I25874">
        <v>11</v>
      </c>
      <c r="J25874" t="s">
        <v>27</v>
      </c>
      <c r="K25874" s="1">
        <v>44970.916666666664</v>
      </c>
      <c r="L25874" s="1">
        <v>44909</v>
      </c>
      <c r="M25874" s="2">
        <v>0.91666666666666663</v>
      </c>
      <c r="N25874" s="1" t="s">
        <v>725</v>
      </c>
      <c r="O25874" s="2">
        <v>0.76111111111111107</v>
      </c>
    </row>
    <row r="25875" spans="1:15" x14ac:dyDescent="0.3">
      <c r="A25875">
        <v>25874</v>
      </c>
      <c r="B25875" t="s">
        <v>36</v>
      </c>
      <c r="C25875">
        <v>265</v>
      </c>
      <c r="D25875" t="s">
        <v>34</v>
      </c>
      <c r="E25875">
        <v>27</v>
      </c>
      <c r="F25875" t="s">
        <v>23</v>
      </c>
      <c r="G25875" t="s">
        <v>26</v>
      </c>
      <c r="H25875" t="s">
        <v>20</v>
      </c>
      <c r="I25875">
        <v>5</v>
      </c>
      <c r="J25875" t="s">
        <v>16</v>
      </c>
      <c r="K25875" s="1">
        <v>44935.916666666664</v>
      </c>
      <c r="L25875" s="1">
        <v>44910</v>
      </c>
      <c r="M25875" s="2">
        <v>0.16666666666666666</v>
      </c>
      <c r="N25875" s="1" t="s">
        <v>725</v>
      </c>
      <c r="O25875" s="2">
        <v>0.16458333333333333</v>
      </c>
    </row>
    <row r="25876" spans="1:15" x14ac:dyDescent="0.3">
      <c r="A25876">
        <v>25875</v>
      </c>
      <c r="B25876" t="s">
        <v>46</v>
      </c>
      <c r="C25876">
        <v>536</v>
      </c>
      <c r="D25876" t="s">
        <v>38</v>
      </c>
      <c r="E25876">
        <v>39</v>
      </c>
      <c r="F25876" t="s">
        <v>23</v>
      </c>
      <c r="G25876" t="s">
        <v>26</v>
      </c>
      <c r="H25876" t="s">
        <v>20</v>
      </c>
      <c r="I25876">
        <v>4</v>
      </c>
      <c r="J25876" t="s">
        <v>16</v>
      </c>
      <c r="K25876" s="1">
        <v>44935.916666666664</v>
      </c>
      <c r="L25876" s="1">
        <v>44911</v>
      </c>
      <c r="M25876" s="2">
        <v>8.3333333333333329E-2</v>
      </c>
      <c r="N25876" s="1" t="s">
        <v>725</v>
      </c>
      <c r="O25876" s="2">
        <v>0.54791666666666672</v>
      </c>
    </row>
    <row r="25877" spans="1:15" x14ac:dyDescent="0.3">
      <c r="A25877">
        <v>25876</v>
      </c>
      <c r="B25877" t="s">
        <v>46</v>
      </c>
      <c r="C25877">
        <v>240</v>
      </c>
      <c r="D25877" t="s">
        <v>22</v>
      </c>
      <c r="E25877">
        <v>37</v>
      </c>
      <c r="F25877" t="s">
        <v>35</v>
      </c>
      <c r="G25877" t="s">
        <v>19</v>
      </c>
      <c r="H25877" t="s">
        <v>20</v>
      </c>
      <c r="I25877">
        <v>6</v>
      </c>
      <c r="J25877" t="s">
        <v>16</v>
      </c>
      <c r="K25877" s="1">
        <v>44935.916666666664</v>
      </c>
      <c r="L25877" s="1">
        <v>44910</v>
      </c>
      <c r="M25877" s="2">
        <v>0.95833333333333337</v>
      </c>
      <c r="N25877" s="1" t="s">
        <v>725</v>
      </c>
      <c r="O25877" s="2">
        <v>0.44305555555555554</v>
      </c>
    </row>
    <row r="25878" spans="1:15" x14ac:dyDescent="0.3">
      <c r="A25878">
        <v>25877</v>
      </c>
      <c r="B25878" t="s">
        <v>30</v>
      </c>
      <c r="C25878">
        <v>523</v>
      </c>
      <c r="D25878" t="s">
        <v>38</v>
      </c>
      <c r="E25878">
        <v>32</v>
      </c>
      <c r="F25878" t="s">
        <v>23</v>
      </c>
      <c r="G25878" t="s">
        <v>33</v>
      </c>
      <c r="H25878" t="s">
        <v>20</v>
      </c>
      <c r="I25878">
        <v>11</v>
      </c>
      <c r="J25878" t="s">
        <v>16</v>
      </c>
      <c r="K25878" s="1">
        <v>44935.916666666664</v>
      </c>
      <c r="L25878" s="1">
        <v>44911</v>
      </c>
      <c r="M25878" s="2">
        <v>0.66666666666666663</v>
      </c>
      <c r="N25878" s="1" t="s">
        <v>725</v>
      </c>
      <c r="O25878" s="2">
        <v>0.75763888888888886</v>
      </c>
    </row>
    <row r="25879" spans="1:15" x14ac:dyDescent="0.3">
      <c r="A25879">
        <v>25878</v>
      </c>
      <c r="B25879" t="s">
        <v>57</v>
      </c>
      <c r="C25879">
        <v>555</v>
      </c>
      <c r="D25879" t="s">
        <v>12</v>
      </c>
      <c r="E25879">
        <v>12</v>
      </c>
      <c r="F25879" t="s">
        <v>35</v>
      </c>
      <c r="G25879" t="s">
        <v>29</v>
      </c>
      <c r="H25879" t="s">
        <v>15</v>
      </c>
      <c r="I25879">
        <v>17</v>
      </c>
      <c r="J25879" t="s">
        <v>27</v>
      </c>
      <c r="K25879" s="1">
        <v>44935.916666666664</v>
      </c>
      <c r="L25879" s="1">
        <v>44910</v>
      </c>
      <c r="M25879" s="2">
        <v>0.91666666666666663</v>
      </c>
      <c r="N25879" s="1" t="s">
        <v>725</v>
      </c>
      <c r="O25879" s="2">
        <v>0.90555555555555556</v>
      </c>
    </row>
    <row r="25880" spans="1:15" x14ac:dyDescent="0.3">
      <c r="A25880">
        <v>25879</v>
      </c>
      <c r="B25880" t="s">
        <v>17</v>
      </c>
      <c r="C25880">
        <v>528</v>
      </c>
      <c r="D25880" t="s">
        <v>45</v>
      </c>
      <c r="E25880">
        <v>63</v>
      </c>
      <c r="F25880" t="s">
        <v>13</v>
      </c>
      <c r="G25880" t="s">
        <v>29</v>
      </c>
      <c r="H25880" t="s">
        <v>15</v>
      </c>
      <c r="I25880">
        <v>6</v>
      </c>
      <c r="J25880" t="s">
        <v>27</v>
      </c>
      <c r="K25880" s="1">
        <v>45306.083333333336</v>
      </c>
      <c r="L25880" s="1">
        <v>44911</v>
      </c>
      <c r="M25880" s="2">
        <v>8.3333333333333329E-2</v>
      </c>
      <c r="N25880" s="1" t="s">
        <v>725</v>
      </c>
      <c r="O25880" s="2">
        <v>0.30277777777777776</v>
      </c>
    </row>
    <row r="25881" spans="1:15" x14ac:dyDescent="0.3">
      <c r="A25881">
        <v>25880</v>
      </c>
      <c r="B25881" t="s">
        <v>55</v>
      </c>
      <c r="C25881">
        <v>462</v>
      </c>
      <c r="D25881" t="s">
        <v>48</v>
      </c>
      <c r="E25881">
        <v>72</v>
      </c>
      <c r="F25881" t="s">
        <v>35</v>
      </c>
      <c r="G25881" t="s">
        <v>43</v>
      </c>
      <c r="H25881" t="s">
        <v>20</v>
      </c>
      <c r="I25881">
        <v>15</v>
      </c>
      <c r="J25881" t="s">
        <v>27</v>
      </c>
      <c r="K25881" s="1">
        <v>44938.875</v>
      </c>
      <c r="L25881" s="1">
        <v>44910</v>
      </c>
      <c r="M25881" s="2">
        <v>0.875</v>
      </c>
      <c r="N25881" s="1" t="s">
        <v>725</v>
      </c>
      <c r="O25881" s="2">
        <v>0.43125000000000002</v>
      </c>
    </row>
    <row r="25882" spans="1:15" x14ac:dyDescent="0.3">
      <c r="A25882">
        <v>25881</v>
      </c>
      <c r="B25882" t="s">
        <v>30</v>
      </c>
      <c r="C25882">
        <v>132</v>
      </c>
      <c r="D25882" t="s">
        <v>32</v>
      </c>
      <c r="E25882">
        <v>18</v>
      </c>
      <c r="F25882" t="s">
        <v>23</v>
      </c>
      <c r="G25882" t="s">
        <v>19</v>
      </c>
      <c r="H25882" t="s">
        <v>15</v>
      </c>
      <c r="I25882">
        <v>10</v>
      </c>
      <c r="J25882" t="s">
        <v>27</v>
      </c>
      <c r="K25882" s="1">
        <v>44991.833333333336</v>
      </c>
      <c r="L25882" s="1">
        <v>44910</v>
      </c>
      <c r="M25882" s="2">
        <v>0.83333333333333337</v>
      </c>
      <c r="N25882" s="1" t="s">
        <v>725</v>
      </c>
      <c r="O25882" s="2">
        <v>0.63958333333333328</v>
      </c>
    </row>
    <row r="25883" spans="1:15" x14ac:dyDescent="0.3">
      <c r="A25883">
        <v>25882</v>
      </c>
      <c r="B25883" t="s">
        <v>46</v>
      </c>
      <c r="C25883">
        <v>149</v>
      </c>
      <c r="D25883" t="s">
        <v>49</v>
      </c>
      <c r="E25883">
        <v>33</v>
      </c>
      <c r="F25883" t="s">
        <v>35</v>
      </c>
      <c r="G25883" t="s">
        <v>29</v>
      </c>
      <c r="H25883" t="s">
        <v>50</v>
      </c>
      <c r="I25883">
        <v>14</v>
      </c>
      <c r="J25883" t="s">
        <v>27</v>
      </c>
      <c r="K25883" s="1">
        <v>44956.541666666664</v>
      </c>
      <c r="L25883" s="1">
        <v>44910</v>
      </c>
      <c r="M25883" s="2">
        <v>0.54166666666666663</v>
      </c>
      <c r="N25883" s="1" t="s">
        <v>725</v>
      </c>
      <c r="O25883" s="2">
        <v>0.88263888888888886</v>
      </c>
    </row>
    <row r="25884" spans="1:15" x14ac:dyDescent="0.3">
      <c r="A25884">
        <v>25883</v>
      </c>
      <c r="B25884" t="s">
        <v>47</v>
      </c>
      <c r="C25884">
        <v>176</v>
      </c>
      <c r="D25884" t="s">
        <v>63</v>
      </c>
      <c r="E25884">
        <v>67</v>
      </c>
      <c r="F25884" t="s">
        <v>13</v>
      </c>
      <c r="G25884" t="s">
        <v>33</v>
      </c>
      <c r="H25884" t="s">
        <v>50</v>
      </c>
      <c r="I25884">
        <v>13</v>
      </c>
      <c r="J25884" t="s">
        <v>16</v>
      </c>
      <c r="K25884" s="1">
        <v>44995.5</v>
      </c>
      <c r="L25884" s="1">
        <v>44911</v>
      </c>
      <c r="M25884" s="2">
        <v>0.66666666666666663</v>
      </c>
      <c r="N25884" s="1" t="s">
        <v>725</v>
      </c>
      <c r="O25884" s="2">
        <v>8.2638888888888887E-2</v>
      </c>
    </row>
    <row r="25885" spans="1:15" x14ac:dyDescent="0.3">
      <c r="A25885">
        <v>25884</v>
      </c>
      <c r="B25885" t="s">
        <v>68</v>
      </c>
      <c r="C25885">
        <v>409</v>
      </c>
      <c r="D25885" t="s">
        <v>64</v>
      </c>
      <c r="E25885">
        <v>54</v>
      </c>
      <c r="F25885" t="s">
        <v>23</v>
      </c>
      <c r="G25885" t="s">
        <v>40</v>
      </c>
      <c r="H25885" t="s">
        <v>15</v>
      </c>
      <c r="I25885">
        <v>19</v>
      </c>
      <c r="J25885" t="s">
        <v>27</v>
      </c>
      <c r="K25885" s="1">
        <v>44995.5</v>
      </c>
      <c r="L25885" s="1">
        <v>44910</v>
      </c>
      <c r="M25885" s="2">
        <v>0.5</v>
      </c>
      <c r="N25885" s="1" t="s">
        <v>725</v>
      </c>
      <c r="O25885" s="2">
        <v>0.59236111111111112</v>
      </c>
    </row>
    <row r="25886" spans="1:15" x14ac:dyDescent="0.3">
      <c r="A25886">
        <v>25885</v>
      </c>
      <c r="B25886" t="s">
        <v>67</v>
      </c>
      <c r="C25886">
        <v>130</v>
      </c>
      <c r="D25886" t="s">
        <v>63</v>
      </c>
      <c r="E25886">
        <v>23</v>
      </c>
      <c r="F25886" t="s">
        <v>13</v>
      </c>
      <c r="G25886" t="s">
        <v>43</v>
      </c>
      <c r="H25886" t="s">
        <v>50</v>
      </c>
      <c r="I25886">
        <v>18</v>
      </c>
      <c r="J25886" t="s">
        <v>27</v>
      </c>
      <c r="K25886" s="1">
        <v>44958.458333333336</v>
      </c>
      <c r="L25886" s="1">
        <v>44911</v>
      </c>
      <c r="M25886" s="2">
        <v>0.45833333333333331</v>
      </c>
      <c r="N25886" s="1" t="s">
        <v>725</v>
      </c>
      <c r="O25886" s="2">
        <v>8.2638888888888887E-2</v>
      </c>
    </row>
    <row r="25887" spans="1:15" x14ac:dyDescent="0.3">
      <c r="A25887">
        <v>25886</v>
      </c>
      <c r="B25887" t="s">
        <v>44</v>
      </c>
      <c r="C25887">
        <v>452</v>
      </c>
      <c r="D25887" t="s">
        <v>34</v>
      </c>
      <c r="E25887">
        <v>12</v>
      </c>
      <c r="F25887" t="s">
        <v>13</v>
      </c>
      <c r="G25887" t="s">
        <v>19</v>
      </c>
      <c r="H25887" t="s">
        <v>20</v>
      </c>
      <c r="I25887">
        <v>2</v>
      </c>
      <c r="J25887" t="s">
        <v>16</v>
      </c>
      <c r="K25887" s="1">
        <v>44945.666666666664</v>
      </c>
      <c r="L25887" s="1">
        <v>44911</v>
      </c>
      <c r="M25887" s="2">
        <v>0.66666666666666663</v>
      </c>
      <c r="N25887" s="1" t="s">
        <v>725</v>
      </c>
      <c r="O25887" s="2">
        <v>0.98124999999999996</v>
      </c>
    </row>
    <row r="25888" spans="1:15" x14ac:dyDescent="0.3">
      <c r="A25888">
        <v>25887</v>
      </c>
      <c r="B25888" t="s">
        <v>52</v>
      </c>
      <c r="C25888">
        <v>263</v>
      </c>
      <c r="D25888" t="s">
        <v>34</v>
      </c>
      <c r="E25888">
        <v>61</v>
      </c>
      <c r="F25888" t="s">
        <v>23</v>
      </c>
      <c r="G25888" t="s">
        <v>43</v>
      </c>
      <c r="H25888" t="s">
        <v>20</v>
      </c>
      <c r="I25888">
        <v>19</v>
      </c>
      <c r="J25888" t="s">
        <v>16</v>
      </c>
      <c r="K25888" s="1">
        <v>44945.666666666664</v>
      </c>
      <c r="L25888" s="1">
        <v>44910</v>
      </c>
      <c r="M25888" s="2">
        <v>0.625</v>
      </c>
      <c r="N25888" s="1" t="s">
        <v>725</v>
      </c>
      <c r="O25888" s="2">
        <v>0.1</v>
      </c>
    </row>
    <row r="25889" spans="1:15" x14ac:dyDescent="0.3">
      <c r="A25889">
        <v>25888</v>
      </c>
      <c r="B25889" t="s">
        <v>11</v>
      </c>
      <c r="C25889">
        <v>286</v>
      </c>
      <c r="D25889" t="s">
        <v>28</v>
      </c>
      <c r="E25889">
        <v>12</v>
      </c>
      <c r="F25889" t="s">
        <v>23</v>
      </c>
      <c r="G25889" t="s">
        <v>33</v>
      </c>
      <c r="H25889" t="s">
        <v>20</v>
      </c>
      <c r="I25889">
        <v>7</v>
      </c>
      <c r="J25889" t="s">
        <v>16</v>
      </c>
      <c r="K25889" s="1">
        <v>44945.666666666664</v>
      </c>
      <c r="L25889" s="1">
        <v>44909</v>
      </c>
      <c r="M25889" s="2">
        <v>0.95833333333333337</v>
      </c>
      <c r="N25889" s="1" t="s">
        <v>725</v>
      </c>
      <c r="O25889" s="2">
        <v>0.41388888888888886</v>
      </c>
    </row>
    <row r="25890" spans="1:15" x14ac:dyDescent="0.3">
      <c r="A25890">
        <v>25889</v>
      </c>
      <c r="B25890" t="s">
        <v>44</v>
      </c>
      <c r="C25890">
        <v>588</v>
      </c>
      <c r="D25890" t="s">
        <v>51</v>
      </c>
      <c r="E25890">
        <v>60</v>
      </c>
      <c r="F25890" t="s">
        <v>35</v>
      </c>
      <c r="G25890" t="s">
        <v>19</v>
      </c>
      <c r="H25890" t="s">
        <v>20</v>
      </c>
      <c r="I25890">
        <v>15</v>
      </c>
      <c r="J25890" t="s">
        <v>16</v>
      </c>
      <c r="K25890" s="1">
        <v>44945.666666666664</v>
      </c>
      <c r="L25890" s="1">
        <v>44910</v>
      </c>
      <c r="M25890" s="2">
        <v>0.16666666666666666</v>
      </c>
      <c r="N25890" s="1" t="s">
        <v>725</v>
      </c>
      <c r="O25890" s="2">
        <v>0.76944444444444449</v>
      </c>
    </row>
    <row r="25891" spans="1:15" x14ac:dyDescent="0.3">
      <c r="A25891">
        <v>25890</v>
      </c>
      <c r="B25891" t="s">
        <v>52</v>
      </c>
      <c r="C25891">
        <v>443</v>
      </c>
      <c r="D25891" t="s">
        <v>71</v>
      </c>
      <c r="E25891">
        <v>55</v>
      </c>
      <c r="F25891" t="s">
        <v>35</v>
      </c>
      <c r="G25891" t="s">
        <v>14</v>
      </c>
      <c r="H25891" t="s">
        <v>15</v>
      </c>
      <c r="I25891">
        <v>15</v>
      </c>
      <c r="J25891" t="s">
        <v>27</v>
      </c>
      <c r="K25891" s="1">
        <v>44945.666666666664</v>
      </c>
      <c r="L25891" s="1">
        <v>44910</v>
      </c>
      <c r="M25891" s="2">
        <v>0.66666666666666663</v>
      </c>
      <c r="N25891" s="1" t="s">
        <v>725</v>
      </c>
      <c r="O25891" s="2">
        <v>0.89652777777777781</v>
      </c>
    </row>
    <row r="25892" spans="1:15" x14ac:dyDescent="0.3">
      <c r="A25892">
        <v>25891</v>
      </c>
      <c r="B25892" t="s">
        <v>21</v>
      </c>
      <c r="C25892">
        <v>445</v>
      </c>
      <c r="D25892" t="s">
        <v>71</v>
      </c>
      <c r="E25892">
        <v>36</v>
      </c>
      <c r="F25892" t="s">
        <v>35</v>
      </c>
      <c r="G25892" t="s">
        <v>14</v>
      </c>
      <c r="H25892" t="s">
        <v>15</v>
      </c>
      <c r="I25892">
        <v>2</v>
      </c>
      <c r="J25892" t="s">
        <v>16</v>
      </c>
      <c r="K25892" s="1">
        <v>44988.25</v>
      </c>
      <c r="L25892" s="1">
        <v>44912</v>
      </c>
      <c r="M25892" s="2">
        <v>0.45833333333333331</v>
      </c>
      <c r="N25892" s="1" t="s">
        <v>725</v>
      </c>
      <c r="O25892" s="2">
        <v>0.33958333333333335</v>
      </c>
    </row>
    <row r="25893" spans="1:15" x14ac:dyDescent="0.3">
      <c r="A25893">
        <v>25892</v>
      </c>
      <c r="B25893" t="s">
        <v>75</v>
      </c>
      <c r="C25893">
        <v>535</v>
      </c>
      <c r="D25893" t="s">
        <v>37</v>
      </c>
      <c r="E25893">
        <v>50</v>
      </c>
      <c r="F25893" t="s">
        <v>35</v>
      </c>
      <c r="G25893" t="s">
        <v>40</v>
      </c>
      <c r="H25893" t="s">
        <v>20</v>
      </c>
      <c r="I25893">
        <v>12</v>
      </c>
      <c r="J25893" t="s">
        <v>16</v>
      </c>
      <c r="K25893" s="1">
        <v>44988.25</v>
      </c>
      <c r="L25893" s="1">
        <v>44912</v>
      </c>
      <c r="M25893" s="2">
        <v>0.54166666666666663</v>
      </c>
      <c r="N25893" s="1" t="s">
        <v>725</v>
      </c>
      <c r="O25893" s="2">
        <v>0.39930555555555558</v>
      </c>
    </row>
    <row r="25894" spans="1:15" x14ac:dyDescent="0.3">
      <c r="A25894">
        <v>25893</v>
      </c>
      <c r="B25894" t="s">
        <v>24</v>
      </c>
      <c r="C25894">
        <v>173</v>
      </c>
      <c r="D25894" t="s">
        <v>22</v>
      </c>
      <c r="E25894">
        <v>27</v>
      </c>
      <c r="F25894" t="s">
        <v>23</v>
      </c>
      <c r="G25894" t="s">
        <v>14</v>
      </c>
      <c r="H25894" t="s">
        <v>20</v>
      </c>
      <c r="I25894">
        <v>1</v>
      </c>
      <c r="J25894" t="s">
        <v>16</v>
      </c>
      <c r="K25894" s="1">
        <v>44988.25</v>
      </c>
      <c r="L25894" s="1">
        <v>44911</v>
      </c>
      <c r="M25894" s="2">
        <v>0.79166666666666663</v>
      </c>
      <c r="N25894" s="1" t="s">
        <v>725</v>
      </c>
      <c r="O25894" s="2">
        <v>0.55069444444444449</v>
      </c>
    </row>
    <row r="25895" spans="1:15" x14ac:dyDescent="0.3">
      <c r="A25895">
        <v>25894</v>
      </c>
      <c r="B25895" t="s">
        <v>17</v>
      </c>
      <c r="C25895">
        <v>152</v>
      </c>
      <c r="D25895" t="s">
        <v>63</v>
      </c>
      <c r="E25895">
        <v>23</v>
      </c>
      <c r="F25895" t="s">
        <v>13</v>
      </c>
      <c r="G25895" t="s">
        <v>33</v>
      </c>
      <c r="H25895" t="s">
        <v>50</v>
      </c>
      <c r="I25895">
        <v>8</v>
      </c>
      <c r="J25895" t="s">
        <v>27</v>
      </c>
      <c r="K25895" s="1">
        <v>44988.25</v>
      </c>
      <c r="L25895" s="1">
        <v>44912</v>
      </c>
      <c r="M25895" s="2">
        <v>0.25</v>
      </c>
      <c r="N25895" s="1" t="s">
        <v>725</v>
      </c>
      <c r="O25895" s="2">
        <v>0.61805555555555558</v>
      </c>
    </row>
    <row r="25896" spans="1:15" x14ac:dyDescent="0.3">
      <c r="A25896">
        <v>25895</v>
      </c>
      <c r="B25896" t="s">
        <v>42</v>
      </c>
      <c r="C25896">
        <v>236</v>
      </c>
      <c r="D25896" t="s">
        <v>39</v>
      </c>
      <c r="E25896">
        <v>45</v>
      </c>
      <c r="F25896" t="s">
        <v>13</v>
      </c>
      <c r="G25896" t="s">
        <v>40</v>
      </c>
      <c r="H25896" t="s">
        <v>20</v>
      </c>
      <c r="I25896">
        <v>11</v>
      </c>
      <c r="J25896" t="s">
        <v>16</v>
      </c>
      <c r="K25896" s="1">
        <v>45449.541666666664</v>
      </c>
      <c r="L25896" s="1">
        <v>44910</v>
      </c>
      <c r="M25896" s="2">
        <v>0.95833333333333337</v>
      </c>
      <c r="N25896" s="1" t="s">
        <v>725</v>
      </c>
      <c r="O25896" s="2">
        <v>0.95208333333333328</v>
      </c>
    </row>
    <row r="25897" spans="1:15" x14ac:dyDescent="0.3">
      <c r="A25897">
        <v>25896</v>
      </c>
      <c r="B25897" t="s">
        <v>41</v>
      </c>
      <c r="C25897">
        <v>274</v>
      </c>
      <c r="D25897" t="s">
        <v>28</v>
      </c>
      <c r="E25897">
        <v>37</v>
      </c>
      <c r="F25897" t="s">
        <v>13</v>
      </c>
      <c r="G25897" t="s">
        <v>33</v>
      </c>
      <c r="H25897" t="s">
        <v>20</v>
      </c>
      <c r="I25897">
        <v>18</v>
      </c>
      <c r="J25897" t="s">
        <v>16</v>
      </c>
      <c r="K25897" s="1">
        <v>45449.541666666664</v>
      </c>
      <c r="L25897" s="1">
        <v>44911</v>
      </c>
      <c r="M25897" s="2">
        <v>0.16666666666666666</v>
      </c>
      <c r="N25897" s="1" t="s">
        <v>725</v>
      </c>
      <c r="O25897" s="2">
        <v>0.83402777777777781</v>
      </c>
    </row>
    <row r="25898" spans="1:15" x14ac:dyDescent="0.3">
      <c r="A25898">
        <v>25897</v>
      </c>
      <c r="B25898" t="s">
        <v>46</v>
      </c>
      <c r="C25898">
        <v>253</v>
      </c>
      <c r="D25898" t="s">
        <v>45</v>
      </c>
      <c r="E25898">
        <v>40</v>
      </c>
      <c r="F25898" t="s">
        <v>35</v>
      </c>
      <c r="G25898" t="s">
        <v>26</v>
      </c>
      <c r="H25898" t="s">
        <v>15</v>
      </c>
      <c r="I25898">
        <v>6</v>
      </c>
      <c r="J25898" t="s">
        <v>16</v>
      </c>
      <c r="K25898" s="1">
        <v>45449.541666666664</v>
      </c>
      <c r="L25898" s="1">
        <v>44910</v>
      </c>
      <c r="M25898" s="2">
        <v>0.33333333333333331</v>
      </c>
      <c r="N25898" s="1" t="s">
        <v>726</v>
      </c>
      <c r="O25898" s="2">
        <v>0.16180555555555556</v>
      </c>
    </row>
    <row r="25899" spans="1:15" x14ac:dyDescent="0.3">
      <c r="A25899">
        <v>25898</v>
      </c>
      <c r="B25899" t="s">
        <v>30</v>
      </c>
      <c r="C25899">
        <v>410</v>
      </c>
      <c r="D25899" t="s">
        <v>45</v>
      </c>
      <c r="E25899">
        <v>22</v>
      </c>
      <c r="F25899" t="s">
        <v>23</v>
      </c>
      <c r="G25899" t="s">
        <v>26</v>
      </c>
      <c r="H25899" t="s">
        <v>15</v>
      </c>
      <c r="I25899">
        <v>18</v>
      </c>
      <c r="J25899" t="s">
        <v>27</v>
      </c>
      <c r="K25899" s="1">
        <v>45449.541666666664</v>
      </c>
      <c r="L25899" s="1">
        <v>44910</v>
      </c>
      <c r="M25899" s="2">
        <v>0.54166666666666663</v>
      </c>
      <c r="N25899" s="1" t="s">
        <v>726</v>
      </c>
      <c r="O25899" s="2">
        <v>3.3333333333333333E-2</v>
      </c>
    </row>
    <row r="25900" spans="1:15" x14ac:dyDescent="0.3">
      <c r="A25900">
        <v>25899</v>
      </c>
      <c r="B25900" t="s">
        <v>30</v>
      </c>
      <c r="C25900">
        <v>386</v>
      </c>
      <c r="D25900" t="s">
        <v>71</v>
      </c>
      <c r="E25900">
        <v>13</v>
      </c>
      <c r="F25900" t="s">
        <v>13</v>
      </c>
      <c r="G25900" t="s">
        <v>26</v>
      </c>
      <c r="H25900" t="s">
        <v>15</v>
      </c>
      <c r="I25900">
        <v>9</v>
      </c>
      <c r="J25900" t="s">
        <v>27</v>
      </c>
      <c r="K25900" s="1">
        <v>44984.416666666664</v>
      </c>
      <c r="L25900" s="1">
        <v>44912</v>
      </c>
      <c r="M25900" s="2">
        <v>0.41666666666666669</v>
      </c>
      <c r="N25900" s="1" t="s">
        <v>726</v>
      </c>
      <c r="O25900" s="2">
        <v>0.21597222222222223</v>
      </c>
    </row>
    <row r="25901" spans="1:15" x14ac:dyDescent="0.3">
      <c r="A25901">
        <v>25900</v>
      </c>
      <c r="B25901" t="s">
        <v>74</v>
      </c>
      <c r="C25901">
        <v>430</v>
      </c>
      <c r="D25901" t="s">
        <v>71</v>
      </c>
      <c r="E25901">
        <v>37</v>
      </c>
      <c r="F25901" t="s">
        <v>13</v>
      </c>
      <c r="G25901" t="s">
        <v>14</v>
      </c>
      <c r="H25901" t="s">
        <v>15</v>
      </c>
      <c r="I25901">
        <v>8</v>
      </c>
      <c r="J25901" t="s">
        <v>16</v>
      </c>
      <c r="K25901" s="1">
        <v>44963.541666666664</v>
      </c>
      <c r="L25901" s="1">
        <v>44911</v>
      </c>
      <c r="M25901" s="2">
        <v>0.58333333333333337</v>
      </c>
      <c r="N25901" s="1" t="s">
        <v>726</v>
      </c>
      <c r="O25901" s="2">
        <v>0.49583333333333335</v>
      </c>
    </row>
    <row r="25902" spans="1:15" x14ac:dyDescent="0.3">
      <c r="A25902">
        <v>25901</v>
      </c>
      <c r="B25902" t="s">
        <v>52</v>
      </c>
      <c r="C25902">
        <v>270</v>
      </c>
      <c r="D25902" t="s">
        <v>22</v>
      </c>
      <c r="E25902">
        <v>35</v>
      </c>
      <c r="F25902" t="s">
        <v>35</v>
      </c>
      <c r="G25902" t="s">
        <v>29</v>
      </c>
      <c r="H25902" t="s">
        <v>20</v>
      </c>
      <c r="I25902">
        <v>16</v>
      </c>
      <c r="J25902" t="s">
        <v>27</v>
      </c>
      <c r="K25902" s="1">
        <v>44963.541666666664</v>
      </c>
      <c r="L25902" s="1">
        <v>44910</v>
      </c>
      <c r="M25902" s="2">
        <v>0.54166666666666663</v>
      </c>
      <c r="N25902" s="1" t="s">
        <v>726</v>
      </c>
      <c r="O25902" s="2">
        <v>0.7729166666666667</v>
      </c>
    </row>
    <row r="25903" spans="1:15" x14ac:dyDescent="0.3">
      <c r="A25903">
        <v>25902</v>
      </c>
      <c r="B25903" t="s">
        <v>47</v>
      </c>
      <c r="C25903">
        <v>589</v>
      </c>
      <c r="D25903" t="s">
        <v>22</v>
      </c>
      <c r="E25903">
        <v>12</v>
      </c>
      <c r="F25903" t="s">
        <v>23</v>
      </c>
      <c r="G25903" t="s">
        <v>19</v>
      </c>
      <c r="H25903" t="s">
        <v>20</v>
      </c>
      <c r="I25903">
        <v>17</v>
      </c>
      <c r="J25903" t="s">
        <v>27</v>
      </c>
      <c r="K25903" s="1">
        <v>44951.041666666664</v>
      </c>
      <c r="L25903" s="1">
        <v>44912</v>
      </c>
      <c r="M25903" s="2">
        <v>4.1666666666666664E-2</v>
      </c>
      <c r="N25903" s="1" t="s">
        <v>726</v>
      </c>
      <c r="O25903" s="2">
        <v>5.0694444444444445E-2</v>
      </c>
    </row>
    <row r="25904" spans="1:15" x14ac:dyDescent="0.3">
      <c r="A25904">
        <v>25903</v>
      </c>
      <c r="B25904" t="s">
        <v>30</v>
      </c>
      <c r="C25904">
        <v>185</v>
      </c>
      <c r="D25904" t="s">
        <v>63</v>
      </c>
      <c r="E25904">
        <v>36</v>
      </c>
      <c r="F25904" t="s">
        <v>23</v>
      </c>
      <c r="G25904" t="s">
        <v>33</v>
      </c>
      <c r="H25904" t="s">
        <v>50</v>
      </c>
      <c r="I25904">
        <v>10</v>
      </c>
      <c r="J25904" t="s">
        <v>27</v>
      </c>
      <c r="K25904" s="1">
        <v>44934.708333333336</v>
      </c>
      <c r="L25904" s="1">
        <v>44911</v>
      </c>
      <c r="M25904" s="2">
        <v>0.70833333333333337</v>
      </c>
      <c r="N25904" s="1" t="s">
        <v>726</v>
      </c>
      <c r="O25904" s="2">
        <v>0.27569444444444446</v>
      </c>
    </row>
    <row r="25905" spans="1:15" x14ac:dyDescent="0.3">
      <c r="A25905">
        <v>25904</v>
      </c>
      <c r="B25905" t="s">
        <v>68</v>
      </c>
      <c r="C25905">
        <v>282</v>
      </c>
      <c r="D25905" t="s">
        <v>64</v>
      </c>
      <c r="E25905">
        <v>16</v>
      </c>
      <c r="F25905" t="s">
        <v>13</v>
      </c>
      <c r="G25905" t="s">
        <v>26</v>
      </c>
      <c r="H25905" t="s">
        <v>15</v>
      </c>
      <c r="I25905">
        <v>6</v>
      </c>
      <c r="J25905" t="s">
        <v>16</v>
      </c>
      <c r="K25905" s="1">
        <v>45266.125</v>
      </c>
      <c r="L25905" s="1">
        <v>44910</v>
      </c>
      <c r="M25905" s="2">
        <v>0.41666666666666669</v>
      </c>
      <c r="N25905" s="1" t="s">
        <v>726</v>
      </c>
      <c r="O25905" s="2">
        <v>0.61875000000000002</v>
      </c>
    </row>
    <row r="25906" spans="1:15" x14ac:dyDescent="0.3">
      <c r="A25906">
        <v>25905</v>
      </c>
      <c r="B25906" t="s">
        <v>47</v>
      </c>
      <c r="C25906">
        <v>569</v>
      </c>
      <c r="D25906" t="s">
        <v>45</v>
      </c>
      <c r="E25906">
        <v>34</v>
      </c>
      <c r="F25906" t="s">
        <v>23</v>
      </c>
      <c r="G25906" t="s">
        <v>40</v>
      </c>
      <c r="H25906" t="s">
        <v>15</v>
      </c>
      <c r="I25906">
        <v>5</v>
      </c>
      <c r="J25906" t="s">
        <v>16</v>
      </c>
      <c r="K25906" s="1">
        <v>45266.125</v>
      </c>
      <c r="L25906" s="1">
        <v>44912</v>
      </c>
      <c r="M25906" s="2">
        <v>0.66666666666666663</v>
      </c>
      <c r="N25906" s="1" t="s">
        <v>726</v>
      </c>
      <c r="O25906" s="2">
        <v>0.20902777777777778</v>
      </c>
    </row>
    <row r="25907" spans="1:15" x14ac:dyDescent="0.3">
      <c r="A25907">
        <v>25906</v>
      </c>
      <c r="B25907" t="s">
        <v>72</v>
      </c>
      <c r="C25907">
        <v>230</v>
      </c>
      <c r="D25907" t="s">
        <v>32</v>
      </c>
      <c r="E25907">
        <v>52</v>
      </c>
      <c r="F25907" t="s">
        <v>35</v>
      </c>
      <c r="G25907" t="s">
        <v>14</v>
      </c>
      <c r="H25907" t="s">
        <v>15</v>
      </c>
      <c r="I25907">
        <v>11</v>
      </c>
      <c r="J25907" t="s">
        <v>16</v>
      </c>
      <c r="K25907" s="1">
        <v>45266.125</v>
      </c>
      <c r="L25907" s="1">
        <v>44911</v>
      </c>
      <c r="M25907" s="2">
        <v>0.25</v>
      </c>
      <c r="N25907" s="1" t="s">
        <v>726</v>
      </c>
      <c r="O25907" s="2">
        <v>0.31388888888888888</v>
      </c>
    </row>
    <row r="25908" spans="1:15" x14ac:dyDescent="0.3">
      <c r="A25908">
        <v>25907</v>
      </c>
      <c r="B25908" t="s">
        <v>44</v>
      </c>
      <c r="C25908">
        <v>234</v>
      </c>
      <c r="D25908" t="s">
        <v>71</v>
      </c>
      <c r="E25908">
        <v>57</v>
      </c>
      <c r="F25908" t="s">
        <v>13</v>
      </c>
      <c r="G25908" t="s">
        <v>43</v>
      </c>
      <c r="H25908" t="s">
        <v>15</v>
      </c>
      <c r="I25908">
        <v>5</v>
      </c>
      <c r="J25908" t="s">
        <v>16</v>
      </c>
      <c r="K25908" s="1">
        <v>45266.125</v>
      </c>
      <c r="L25908" s="1">
        <v>44912</v>
      </c>
      <c r="M25908" s="2">
        <v>0.95833333333333337</v>
      </c>
      <c r="N25908" s="1" t="s">
        <v>726</v>
      </c>
      <c r="O25908" s="2">
        <v>0.79791666666666672</v>
      </c>
    </row>
    <row r="25909" spans="1:15" x14ac:dyDescent="0.3">
      <c r="A25909">
        <v>25908</v>
      </c>
      <c r="B25909" t="s">
        <v>60</v>
      </c>
      <c r="C25909">
        <v>221</v>
      </c>
      <c r="D25909" t="s">
        <v>18</v>
      </c>
      <c r="E25909">
        <v>41</v>
      </c>
      <c r="F25909" t="s">
        <v>35</v>
      </c>
      <c r="G25909" t="s">
        <v>26</v>
      </c>
      <c r="H25909" t="s">
        <v>20</v>
      </c>
      <c r="I25909">
        <v>17</v>
      </c>
      <c r="J25909" t="s">
        <v>27</v>
      </c>
      <c r="K25909" s="1">
        <v>45266.125</v>
      </c>
      <c r="L25909" s="1">
        <v>44911</v>
      </c>
      <c r="M25909" s="2">
        <v>0.125</v>
      </c>
      <c r="N25909" s="1" t="s">
        <v>726</v>
      </c>
      <c r="O25909" s="2">
        <v>4.3749999999999997E-2</v>
      </c>
    </row>
    <row r="25910" spans="1:15" x14ac:dyDescent="0.3">
      <c r="A25910">
        <v>25909</v>
      </c>
      <c r="B25910" t="s">
        <v>21</v>
      </c>
      <c r="C25910">
        <v>441</v>
      </c>
      <c r="D25910" t="s">
        <v>49</v>
      </c>
      <c r="E25910">
        <v>43</v>
      </c>
      <c r="F25910" t="s">
        <v>23</v>
      </c>
      <c r="G25910" t="s">
        <v>33</v>
      </c>
      <c r="H25910" t="s">
        <v>50</v>
      </c>
      <c r="I25910">
        <v>17</v>
      </c>
      <c r="J25910" t="s">
        <v>16</v>
      </c>
      <c r="K25910" s="1">
        <v>44926.458333333336</v>
      </c>
      <c r="L25910" s="1">
        <v>44910</v>
      </c>
      <c r="M25910" s="2">
        <v>0.875</v>
      </c>
      <c r="N25910" s="1" t="s">
        <v>726</v>
      </c>
      <c r="O25910" s="2">
        <v>0.6694444444444444</v>
      </c>
    </row>
    <row r="25911" spans="1:15" x14ac:dyDescent="0.3">
      <c r="A25911">
        <v>25910</v>
      </c>
      <c r="B25911" t="s">
        <v>73</v>
      </c>
      <c r="C25911">
        <v>346</v>
      </c>
      <c r="D25911" t="s">
        <v>49</v>
      </c>
      <c r="E25911">
        <v>23</v>
      </c>
      <c r="F25911" t="s">
        <v>23</v>
      </c>
      <c r="G25911" t="s">
        <v>40</v>
      </c>
      <c r="H25911" t="s">
        <v>50</v>
      </c>
      <c r="I25911">
        <v>2</v>
      </c>
      <c r="J25911" t="s">
        <v>27</v>
      </c>
      <c r="K25911" s="1">
        <v>44926.458333333336</v>
      </c>
      <c r="L25911" s="1">
        <v>44913</v>
      </c>
      <c r="M25911" s="2">
        <v>0.45833333333333331</v>
      </c>
      <c r="N25911" s="1" t="s">
        <v>726</v>
      </c>
      <c r="O25911" s="2">
        <v>0.90208333333333335</v>
      </c>
    </row>
    <row r="25912" spans="1:15" x14ac:dyDescent="0.3">
      <c r="A25912">
        <v>25911</v>
      </c>
      <c r="B25912" t="s">
        <v>52</v>
      </c>
      <c r="C25912">
        <v>382</v>
      </c>
      <c r="D25912" t="s">
        <v>51</v>
      </c>
      <c r="E25912">
        <v>45</v>
      </c>
      <c r="F25912" t="s">
        <v>23</v>
      </c>
      <c r="G25912" t="s">
        <v>26</v>
      </c>
      <c r="H25912" t="s">
        <v>20</v>
      </c>
      <c r="I25912">
        <v>5</v>
      </c>
      <c r="J25912" t="s">
        <v>27</v>
      </c>
      <c r="K25912" s="1">
        <v>44951</v>
      </c>
      <c r="L25912" s="1">
        <v>44913</v>
      </c>
      <c r="M25912" s="2">
        <v>0</v>
      </c>
      <c r="N25912" s="1" t="s">
        <v>726</v>
      </c>
      <c r="O25912" s="2">
        <v>0.35347222222222224</v>
      </c>
    </row>
    <row r="25913" spans="1:15" x14ac:dyDescent="0.3">
      <c r="A25913">
        <v>25912</v>
      </c>
      <c r="B25913" t="s">
        <v>30</v>
      </c>
      <c r="C25913">
        <v>226</v>
      </c>
      <c r="D25913" t="s">
        <v>12</v>
      </c>
      <c r="E25913">
        <v>44</v>
      </c>
      <c r="F25913" t="s">
        <v>13</v>
      </c>
      <c r="G25913" t="s">
        <v>40</v>
      </c>
      <c r="H25913" t="s">
        <v>15</v>
      </c>
      <c r="I25913">
        <v>5</v>
      </c>
      <c r="J25913" t="s">
        <v>16</v>
      </c>
      <c r="K25913" s="1">
        <v>45084.166666666664</v>
      </c>
      <c r="L25913" s="1">
        <v>44913</v>
      </c>
      <c r="M25913" s="2">
        <v>0.54166666666666663</v>
      </c>
      <c r="N25913" s="1" t="s">
        <v>726</v>
      </c>
      <c r="O25913" s="2">
        <v>0.7631944444444444</v>
      </c>
    </row>
    <row r="25914" spans="1:15" x14ac:dyDescent="0.3">
      <c r="A25914">
        <v>25913</v>
      </c>
      <c r="B25914" t="s">
        <v>57</v>
      </c>
      <c r="C25914">
        <v>597</v>
      </c>
      <c r="D25914" t="s">
        <v>25</v>
      </c>
      <c r="E25914">
        <v>71</v>
      </c>
      <c r="F25914" t="s">
        <v>13</v>
      </c>
      <c r="G25914" t="s">
        <v>26</v>
      </c>
      <c r="H25914" t="s">
        <v>20</v>
      </c>
      <c r="I25914">
        <v>4</v>
      </c>
      <c r="J25914" t="s">
        <v>27</v>
      </c>
      <c r="K25914" s="1">
        <v>45084.166666666664</v>
      </c>
      <c r="L25914" s="1">
        <v>44912</v>
      </c>
      <c r="M25914" s="2">
        <v>0.16666666666666666</v>
      </c>
      <c r="N25914" s="1" t="s">
        <v>726</v>
      </c>
      <c r="O25914" s="2">
        <v>0.85416666666666663</v>
      </c>
    </row>
    <row r="25915" spans="1:15" x14ac:dyDescent="0.3">
      <c r="A25915">
        <v>25914</v>
      </c>
      <c r="B25915" t="s">
        <v>36</v>
      </c>
      <c r="C25915">
        <v>552</v>
      </c>
      <c r="D25915" t="s">
        <v>59</v>
      </c>
      <c r="E25915">
        <v>49</v>
      </c>
      <c r="F25915" t="s">
        <v>35</v>
      </c>
      <c r="G25915" t="s">
        <v>29</v>
      </c>
      <c r="H25915" t="s">
        <v>20</v>
      </c>
      <c r="I25915">
        <v>12</v>
      </c>
      <c r="J25915" t="s">
        <v>27</v>
      </c>
      <c r="K25915" s="1">
        <v>44920.083333333336</v>
      </c>
      <c r="L25915" s="1">
        <v>44913</v>
      </c>
      <c r="M25915" s="2">
        <v>8.3333333333333329E-2</v>
      </c>
      <c r="N25915" s="1" t="s">
        <v>726</v>
      </c>
      <c r="O25915" s="2">
        <v>0.56944444444444442</v>
      </c>
    </row>
    <row r="25916" spans="1:15" x14ac:dyDescent="0.3">
      <c r="A25916">
        <v>25915</v>
      </c>
      <c r="B25916" t="s">
        <v>47</v>
      </c>
      <c r="C25916">
        <v>427</v>
      </c>
      <c r="D25916" t="s">
        <v>63</v>
      </c>
      <c r="E25916">
        <v>38</v>
      </c>
      <c r="F25916" t="s">
        <v>35</v>
      </c>
      <c r="G25916" t="s">
        <v>43</v>
      </c>
      <c r="H25916" t="s">
        <v>50</v>
      </c>
      <c r="I25916">
        <v>17</v>
      </c>
      <c r="J25916" t="s">
        <v>27</v>
      </c>
      <c r="K25916" s="1">
        <v>44968.791666666664</v>
      </c>
      <c r="L25916" s="1">
        <v>44910</v>
      </c>
      <c r="M25916" s="2">
        <v>0.79166666666666663</v>
      </c>
      <c r="N25916" s="1" t="s">
        <v>726</v>
      </c>
      <c r="O25916" s="2">
        <v>0.19236111111111112</v>
      </c>
    </row>
    <row r="25917" spans="1:15" x14ac:dyDescent="0.3">
      <c r="A25917">
        <v>25916</v>
      </c>
      <c r="B25917" t="s">
        <v>44</v>
      </c>
      <c r="C25917">
        <v>399</v>
      </c>
      <c r="D25917" t="s">
        <v>49</v>
      </c>
      <c r="E25917">
        <v>63</v>
      </c>
      <c r="F25917" t="s">
        <v>23</v>
      </c>
      <c r="G25917" t="s">
        <v>29</v>
      </c>
      <c r="H25917" t="s">
        <v>50</v>
      </c>
      <c r="I25917">
        <v>6</v>
      </c>
      <c r="J25917" t="s">
        <v>27</v>
      </c>
      <c r="K25917" s="1">
        <v>44942.083333333336</v>
      </c>
      <c r="L25917" s="1">
        <v>44912</v>
      </c>
      <c r="M25917" s="2">
        <v>8.3333333333333329E-2</v>
      </c>
      <c r="N25917" s="1" t="s">
        <v>726</v>
      </c>
      <c r="O25917" s="2">
        <v>0.92222222222222228</v>
      </c>
    </row>
    <row r="25918" spans="1:15" x14ac:dyDescent="0.3">
      <c r="A25918">
        <v>25917</v>
      </c>
      <c r="B25918" t="s">
        <v>30</v>
      </c>
      <c r="C25918">
        <v>291</v>
      </c>
      <c r="D25918" t="s">
        <v>22</v>
      </c>
      <c r="E25918">
        <v>74</v>
      </c>
      <c r="F25918" t="s">
        <v>13</v>
      </c>
      <c r="G25918" t="s">
        <v>29</v>
      </c>
      <c r="H25918" t="s">
        <v>20</v>
      </c>
      <c r="I25918">
        <v>5</v>
      </c>
      <c r="J25918" t="s">
        <v>16</v>
      </c>
      <c r="K25918" s="1">
        <v>45076.208333333336</v>
      </c>
      <c r="L25918" s="1">
        <v>44910</v>
      </c>
      <c r="M25918" s="2">
        <v>0.95833333333333337</v>
      </c>
      <c r="N25918" s="1" t="s">
        <v>726</v>
      </c>
      <c r="O25918" s="2">
        <v>0.44236111111111109</v>
      </c>
    </row>
    <row r="25919" spans="1:15" x14ac:dyDescent="0.3">
      <c r="A25919">
        <v>25918</v>
      </c>
      <c r="B25919" t="s">
        <v>30</v>
      </c>
      <c r="C25919">
        <v>527</v>
      </c>
      <c r="D25919" t="s">
        <v>64</v>
      </c>
      <c r="E25919">
        <v>11</v>
      </c>
      <c r="F25919" t="s">
        <v>23</v>
      </c>
      <c r="G25919" t="s">
        <v>29</v>
      </c>
      <c r="H25919" t="s">
        <v>15</v>
      </c>
      <c r="I25919">
        <v>4</v>
      </c>
      <c r="J25919" t="s">
        <v>27</v>
      </c>
      <c r="K25919" s="1">
        <v>45076.208333333336</v>
      </c>
      <c r="L25919" s="1">
        <v>44911</v>
      </c>
      <c r="M25919" s="2">
        <v>0.20833333333333334</v>
      </c>
      <c r="N25919" s="1" t="s">
        <v>726</v>
      </c>
      <c r="O25919" s="2">
        <v>0.33194444444444443</v>
      </c>
    </row>
    <row r="25920" spans="1:15" x14ac:dyDescent="0.3">
      <c r="A25920">
        <v>25919</v>
      </c>
      <c r="B25920" t="s">
        <v>17</v>
      </c>
      <c r="C25920">
        <v>435</v>
      </c>
      <c r="D25920" t="s">
        <v>53</v>
      </c>
      <c r="E25920">
        <v>40</v>
      </c>
      <c r="F25920" t="s">
        <v>23</v>
      </c>
      <c r="G25920" t="s">
        <v>26</v>
      </c>
      <c r="H25920" t="s">
        <v>54</v>
      </c>
      <c r="I25920">
        <v>17</v>
      </c>
      <c r="J25920" t="s">
        <v>16</v>
      </c>
      <c r="K25920" s="1">
        <v>44946.166666666664</v>
      </c>
      <c r="L25920" s="1">
        <v>44912</v>
      </c>
      <c r="M25920" s="2">
        <v>0.70833333333333337</v>
      </c>
      <c r="N25920" s="1" t="s">
        <v>726</v>
      </c>
      <c r="O25920" s="2">
        <v>3.6111111111111108E-2</v>
      </c>
    </row>
    <row r="25921" spans="1:15" x14ac:dyDescent="0.3">
      <c r="A25921">
        <v>25920</v>
      </c>
      <c r="B25921" t="s">
        <v>24</v>
      </c>
      <c r="C25921">
        <v>104</v>
      </c>
      <c r="D25921" t="s">
        <v>28</v>
      </c>
      <c r="E25921">
        <v>29</v>
      </c>
      <c r="F25921" t="s">
        <v>35</v>
      </c>
      <c r="G25921" t="s">
        <v>26</v>
      </c>
      <c r="H25921" t="s">
        <v>20</v>
      </c>
      <c r="I25921">
        <v>3</v>
      </c>
      <c r="J25921" t="s">
        <v>16</v>
      </c>
      <c r="K25921" s="1">
        <v>44946.166666666664</v>
      </c>
      <c r="L25921" s="1">
        <v>44912</v>
      </c>
      <c r="M25921" s="2">
        <v>0.125</v>
      </c>
      <c r="N25921" s="1" t="s">
        <v>726</v>
      </c>
      <c r="O25921" s="2">
        <v>0.95208333333333328</v>
      </c>
    </row>
    <row r="25922" spans="1:15" x14ac:dyDescent="0.3">
      <c r="A25922">
        <v>25921</v>
      </c>
      <c r="B25922" t="s">
        <v>68</v>
      </c>
      <c r="C25922">
        <v>314</v>
      </c>
      <c r="D25922" t="s">
        <v>31</v>
      </c>
      <c r="E25922">
        <v>54</v>
      </c>
      <c r="F25922" t="s">
        <v>35</v>
      </c>
      <c r="G25922" t="s">
        <v>43</v>
      </c>
      <c r="H25922" t="s">
        <v>15</v>
      </c>
      <c r="I25922">
        <v>11</v>
      </c>
      <c r="J25922" t="s">
        <v>27</v>
      </c>
      <c r="K25922" s="1">
        <v>44946.166666666664</v>
      </c>
      <c r="L25922" s="1">
        <v>44911</v>
      </c>
      <c r="M25922" s="2">
        <v>0.16666666666666666</v>
      </c>
      <c r="N25922" s="1" t="s">
        <v>727</v>
      </c>
      <c r="O25922" s="2">
        <v>0.41249999999999998</v>
      </c>
    </row>
    <row r="25923" spans="1:15" x14ac:dyDescent="0.3">
      <c r="A25923">
        <v>25922</v>
      </c>
      <c r="B25923" t="s">
        <v>36</v>
      </c>
      <c r="C25923">
        <v>348</v>
      </c>
      <c r="D25923" t="s">
        <v>49</v>
      </c>
      <c r="E25923">
        <v>23</v>
      </c>
      <c r="F25923" t="s">
        <v>35</v>
      </c>
      <c r="G25923" t="s">
        <v>43</v>
      </c>
      <c r="H25923" t="s">
        <v>50</v>
      </c>
      <c r="I25923">
        <v>17</v>
      </c>
      <c r="J25923" t="s">
        <v>16</v>
      </c>
      <c r="K25923" s="1">
        <v>44986.208333333336</v>
      </c>
      <c r="L25923" s="1">
        <v>44913</v>
      </c>
      <c r="M25923" s="2">
        <v>0.58333333333333337</v>
      </c>
      <c r="N25923" s="1" t="s">
        <v>727</v>
      </c>
      <c r="O25923" s="2">
        <v>4.5138888888888888E-2</v>
      </c>
    </row>
    <row r="25924" spans="1:15" x14ac:dyDescent="0.3">
      <c r="A25924">
        <v>25923</v>
      </c>
      <c r="B25924" t="s">
        <v>44</v>
      </c>
      <c r="C25924">
        <v>246</v>
      </c>
      <c r="D25924" t="s">
        <v>31</v>
      </c>
      <c r="E25924">
        <v>72</v>
      </c>
      <c r="F25924" t="s">
        <v>35</v>
      </c>
      <c r="G25924" t="s">
        <v>33</v>
      </c>
      <c r="H25924" t="s">
        <v>15</v>
      </c>
      <c r="I25924">
        <v>17</v>
      </c>
      <c r="J25924" t="s">
        <v>16</v>
      </c>
      <c r="K25924" s="1">
        <v>44986.208333333336</v>
      </c>
      <c r="L25924" s="1">
        <v>44912</v>
      </c>
      <c r="M25924" s="2">
        <v>0.29166666666666669</v>
      </c>
      <c r="N25924" s="1" t="s">
        <v>727</v>
      </c>
      <c r="O25924" s="2">
        <v>0.99444444444444446</v>
      </c>
    </row>
    <row r="25925" spans="1:15" x14ac:dyDescent="0.3">
      <c r="A25925">
        <v>25924</v>
      </c>
      <c r="B25925" t="s">
        <v>36</v>
      </c>
      <c r="C25925">
        <v>391</v>
      </c>
      <c r="D25925" t="s">
        <v>48</v>
      </c>
      <c r="E25925">
        <v>75</v>
      </c>
      <c r="F25925" t="s">
        <v>35</v>
      </c>
      <c r="G25925" t="s">
        <v>33</v>
      </c>
      <c r="H25925" t="s">
        <v>20</v>
      </c>
      <c r="I25925">
        <v>6</v>
      </c>
      <c r="J25925" t="s">
        <v>16</v>
      </c>
      <c r="K25925" s="1">
        <v>44986.208333333336</v>
      </c>
      <c r="L25925" s="1">
        <v>44911</v>
      </c>
      <c r="M25925" s="2">
        <v>0.625</v>
      </c>
      <c r="N25925" s="1" t="s">
        <v>727</v>
      </c>
      <c r="O25925" s="2">
        <v>0.8520833333333333</v>
      </c>
    </row>
    <row r="25926" spans="1:15" x14ac:dyDescent="0.3">
      <c r="A25926">
        <v>25925</v>
      </c>
      <c r="B25926" t="s">
        <v>60</v>
      </c>
      <c r="C25926">
        <v>399</v>
      </c>
      <c r="D25926" t="s">
        <v>63</v>
      </c>
      <c r="E25926">
        <v>30</v>
      </c>
      <c r="F25926" t="s">
        <v>13</v>
      </c>
      <c r="G25926" t="s">
        <v>43</v>
      </c>
      <c r="H25926" t="s">
        <v>50</v>
      </c>
      <c r="I25926">
        <v>2</v>
      </c>
      <c r="J25926" t="s">
        <v>27</v>
      </c>
      <c r="K25926" s="1">
        <v>44986.208333333336</v>
      </c>
      <c r="L25926" s="1">
        <v>44912</v>
      </c>
      <c r="M25926" s="2">
        <v>0.20833333333333334</v>
      </c>
      <c r="N25926" s="1" t="s">
        <v>727</v>
      </c>
      <c r="O25926" s="2">
        <v>0.40138888888888891</v>
      </c>
    </row>
    <row r="25927" spans="1:15" x14ac:dyDescent="0.3">
      <c r="A25927">
        <v>25926</v>
      </c>
      <c r="B25927" t="s">
        <v>46</v>
      </c>
      <c r="C25927">
        <v>493</v>
      </c>
      <c r="D25927" t="s">
        <v>56</v>
      </c>
      <c r="E25927">
        <v>60</v>
      </c>
      <c r="F25927" t="s">
        <v>23</v>
      </c>
      <c r="G25927" t="s">
        <v>14</v>
      </c>
      <c r="H25927" t="s">
        <v>20</v>
      </c>
      <c r="I25927">
        <v>18</v>
      </c>
      <c r="J25927" t="s">
        <v>27</v>
      </c>
      <c r="K25927" s="1">
        <v>44944.208333333336</v>
      </c>
      <c r="L25927" s="1">
        <v>44913</v>
      </c>
      <c r="M25927" s="2">
        <v>0.20833333333333334</v>
      </c>
      <c r="N25927" s="1" t="s">
        <v>727</v>
      </c>
      <c r="O25927" s="2">
        <v>0.46666666666666667</v>
      </c>
    </row>
    <row r="25928" spans="1:15" x14ac:dyDescent="0.3">
      <c r="A25928">
        <v>25927</v>
      </c>
      <c r="B25928" t="s">
        <v>36</v>
      </c>
      <c r="C25928">
        <v>367</v>
      </c>
      <c r="D25928" t="s">
        <v>56</v>
      </c>
      <c r="E25928">
        <v>68</v>
      </c>
      <c r="F25928" t="s">
        <v>35</v>
      </c>
      <c r="G25928" t="s">
        <v>33</v>
      </c>
      <c r="H25928" t="s">
        <v>20</v>
      </c>
      <c r="I25928">
        <v>18</v>
      </c>
      <c r="J25928" t="s">
        <v>16</v>
      </c>
      <c r="K25928" s="1">
        <v>44977.458333333336</v>
      </c>
      <c r="L25928" s="1">
        <v>44913</v>
      </c>
      <c r="M25928" s="2">
        <v>0</v>
      </c>
      <c r="N25928" s="1" t="s">
        <v>727</v>
      </c>
      <c r="O25928" s="2">
        <v>0.87361111111111112</v>
      </c>
    </row>
    <row r="25929" spans="1:15" x14ac:dyDescent="0.3">
      <c r="A25929">
        <v>25928</v>
      </c>
      <c r="B25929" t="s">
        <v>36</v>
      </c>
      <c r="C25929">
        <v>290</v>
      </c>
      <c r="D25929" t="s">
        <v>25</v>
      </c>
      <c r="E25929">
        <v>46</v>
      </c>
      <c r="F25929" t="s">
        <v>23</v>
      </c>
      <c r="G25929" t="s">
        <v>33</v>
      </c>
      <c r="H25929" t="s">
        <v>20</v>
      </c>
      <c r="I25929">
        <v>18</v>
      </c>
      <c r="J25929" t="s">
        <v>16</v>
      </c>
      <c r="K25929" s="1">
        <v>44977.458333333336</v>
      </c>
      <c r="L25929" s="1">
        <v>44911</v>
      </c>
      <c r="M25929" s="2">
        <v>0.875</v>
      </c>
      <c r="N25929" s="1" t="s">
        <v>727</v>
      </c>
      <c r="O25929" s="2">
        <v>0.35416666666666669</v>
      </c>
    </row>
    <row r="25930" spans="1:15" x14ac:dyDescent="0.3">
      <c r="A25930">
        <v>25929</v>
      </c>
      <c r="B25930" t="s">
        <v>30</v>
      </c>
      <c r="C25930">
        <v>551</v>
      </c>
      <c r="D25930" t="s">
        <v>71</v>
      </c>
      <c r="E25930">
        <v>39</v>
      </c>
      <c r="F25930" t="s">
        <v>23</v>
      </c>
      <c r="G25930" t="s">
        <v>33</v>
      </c>
      <c r="H25930" t="s">
        <v>15</v>
      </c>
      <c r="I25930">
        <v>2</v>
      </c>
      <c r="J25930" t="s">
        <v>27</v>
      </c>
      <c r="K25930" s="1">
        <v>44977.458333333336</v>
      </c>
      <c r="L25930" s="1">
        <v>44911</v>
      </c>
      <c r="M25930" s="2">
        <v>0.45833333333333331</v>
      </c>
      <c r="N25930" s="1" t="s">
        <v>727</v>
      </c>
      <c r="O25930" s="2">
        <v>0.56319444444444444</v>
      </c>
    </row>
    <row r="25931" spans="1:15" x14ac:dyDescent="0.3">
      <c r="A25931">
        <v>25930</v>
      </c>
      <c r="B25931" t="s">
        <v>30</v>
      </c>
      <c r="C25931">
        <v>278</v>
      </c>
      <c r="D25931" t="s">
        <v>39</v>
      </c>
      <c r="E25931">
        <v>64</v>
      </c>
      <c r="F25931" t="s">
        <v>35</v>
      </c>
      <c r="G25931" t="s">
        <v>14</v>
      </c>
      <c r="H25931" t="s">
        <v>20</v>
      </c>
      <c r="I25931">
        <v>11</v>
      </c>
      <c r="J25931" t="s">
        <v>27</v>
      </c>
      <c r="K25931" s="1">
        <v>44943.625</v>
      </c>
      <c r="L25931" s="1">
        <v>44912</v>
      </c>
      <c r="M25931" s="2">
        <v>0.625</v>
      </c>
      <c r="N25931" s="1" t="s">
        <v>727</v>
      </c>
      <c r="O25931" s="2">
        <v>0.34236111111111112</v>
      </c>
    </row>
    <row r="25932" spans="1:15" x14ac:dyDescent="0.3">
      <c r="A25932">
        <v>25931</v>
      </c>
      <c r="B25932" t="s">
        <v>24</v>
      </c>
      <c r="C25932">
        <v>437</v>
      </c>
      <c r="D25932" t="s">
        <v>25</v>
      </c>
      <c r="E25932">
        <v>24</v>
      </c>
      <c r="F25932" t="s">
        <v>23</v>
      </c>
      <c r="G25932" t="s">
        <v>26</v>
      </c>
      <c r="H25932" t="s">
        <v>20</v>
      </c>
      <c r="I25932">
        <v>3</v>
      </c>
      <c r="J25932" t="s">
        <v>16</v>
      </c>
      <c r="K25932" s="1">
        <v>44948.125</v>
      </c>
      <c r="L25932" s="1">
        <v>44911</v>
      </c>
      <c r="M25932" s="2">
        <v>0.95833333333333337</v>
      </c>
      <c r="N25932" s="1" t="s">
        <v>727</v>
      </c>
      <c r="O25932" s="2">
        <v>0.95902777777777781</v>
      </c>
    </row>
    <row r="25933" spans="1:15" x14ac:dyDescent="0.3">
      <c r="A25933">
        <v>25932</v>
      </c>
      <c r="B25933" t="s">
        <v>44</v>
      </c>
      <c r="C25933">
        <v>215</v>
      </c>
      <c r="D25933" t="s">
        <v>37</v>
      </c>
      <c r="E25933">
        <v>44</v>
      </c>
      <c r="F25933" t="s">
        <v>13</v>
      </c>
      <c r="G25933" t="s">
        <v>29</v>
      </c>
      <c r="H25933" t="s">
        <v>20</v>
      </c>
      <c r="I25933">
        <v>6</v>
      </c>
      <c r="J25933" t="s">
        <v>16</v>
      </c>
      <c r="K25933" s="1">
        <v>44948.125</v>
      </c>
      <c r="L25933" s="1">
        <v>44913</v>
      </c>
      <c r="M25933" s="2">
        <v>8.3333333333333329E-2</v>
      </c>
      <c r="N25933" s="1" t="s">
        <v>727</v>
      </c>
      <c r="O25933" s="2">
        <v>3.7499999999999999E-2</v>
      </c>
    </row>
    <row r="25934" spans="1:15" x14ac:dyDescent="0.3">
      <c r="A25934">
        <v>25933</v>
      </c>
      <c r="B25934" t="s">
        <v>30</v>
      </c>
      <c r="C25934">
        <v>117</v>
      </c>
      <c r="D25934" t="s">
        <v>48</v>
      </c>
      <c r="E25934">
        <v>62</v>
      </c>
      <c r="F25934" t="s">
        <v>13</v>
      </c>
      <c r="G25934" t="s">
        <v>19</v>
      </c>
      <c r="H25934" t="s">
        <v>20</v>
      </c>
      <c r="I25934">
        <v>15</v>
      </c>
      <c r="J25934" t="s">
        <v>16</v>
      </c>
      <c r="K25934" s="1">
        <v>44948.125</v>
      </c>
      <c r="L25934" s="1">
        <v>44914</v>
      </c>
      <c r="M25934" s="2">
        <v>0.125</v>
      </c>
      <c r="N25934" s="1" t="s">
        <v>727</v>
      </c>
      <c r="O25934" s="2">
        <v>0.65625</v>
      </c>
    </row>
    <row r="25935" spans="1:15" x14ac:dyDescent="0.3">
      <c r="A25935">
        <v>25934</v>
      </c>
      <c r="B25935" t="s">
        <v>30</v>
      </c>
      <c r="C25935">
        <v>250</v>
      </c>
      <c r="D25935" t="s">
        <v>32</v>
      </c>
      <c r="E25935">
        <v>12</v>
      </c>
      <c r="F25935" t="s">
        <v>13</v>
      </c>
      <c r="G25935" t="s">
        <v>43</v>
      </c>
      <c r="H25935" t="s">
        <v>15</v>
      </c>
      <c r="I25935">
        <v>8</v>
      </c>
      <c r="J25935" t="s">
        <v>27</v>
      </c>
      <c r="K25935" s="1">
        <v>44948.125</v>
      </c>
      <c r="L25935" s="1">
        <v>44912</v>
      </c>
      <c r="M25935" s="2">
        <v>0.125</v>
      </c>
      <c r="N25935" s="1" t="s">
        <v>727</v>
      </c>
      <c r="O25935" s="2">
        <v>0.90069444444444446</v>
      </c>
    </row>
    <row r="25936" spans="1:15" x14ac:dyDescent="0.3">
      <c r="A25936">
        <v>25935</v>
      </c>
      <c r="B25936" t="s">
        <v>17</v>
      </c>
      <c r="C25936">
        <v>220</v>
      </c>
      <c r="D25936" t="s">
        <v>63</v>
      </c>
      <c r="E25936">
        <v>14</v>
      </c>
      <c r="F25936" t="s">
        <v>23</v>
      </c>
      <c r="G25936" t="s">
        <v>19</v>
      </c>
      <c r="H25936" t="s">
        <v>50</v>
      </c>
      <c r="I25936">
        <v>11</v>
      </c>
      <c r="J25936" t="s">
        <v>16</v>
      </c>
      <c r="K25936" s="1">
        <v>44996.791666666664</v>
      </c>
      <c r="L25936" s="1">
        <v>44912</v>
      </c>
      <c r="M25936" s="2">
        <v>0</v>
      </c>
      <c r="N25936" s="1" t="s">
        <v>727</v>
      </c>
      <c r="O25936" s="2">
        <v>6.9444444444444448E-2</v>
      </c>
    </row>
    <row r="25937" spans="1:15" x14ac:dyDescent="0.3">
      <c r="A25937">
        <v>25936</v>
      </c>
      <c r="B25937" t="s">
        <v>36</v>
      </c>
      <c r="C25937">
        <v>429</v>
      </c>
      <c r="D25937" t="s">
        <v>63</v>
      </c>
      <c r="E25937">
        <v>47</v>
      </c>
      <c r="F25937" t="s">
        <v>23</v>
      </c>
      <c r="G25937" t="s">
        <v>43</v>
      </c>
      <c r="H25937" t="s">
        <v>50</v>
      </c>
      <c r="I25937">
        <v>13</v>
      </c>
      <c r="J25937" t="s">
        <v>16</v>
      </c>
      <c r="K25937" s="1">
        <v>44996.791666666664</v>
      </c>
      <c r="L25937" s="1">
        <v>44912</v>
      </c>
      <c r="M25937" s="2">
        <v>0.25</v>
      </c>
      <c r="N25937" s="1" t="s">
        <v>727</v>
      </c>
      <c r="O25937" s="2">
        <v>0.13402777777777777</v>
      </c>
    </row>
    <row r="25938" spans="1:15" x14ac:dyDescent="0.3">
      <c r="A25938">
        <v>25937</v>
      </c>
      <c r="B25938" t="s">
        <v>61</v>
      </c>
      <c r="C25938">
        <v>162</v>
      </c>
      <c r="D25938" t="s">
        <v>32</v>
      </c>
      <c r="E25938">
        <v>61</v>
      </c>
      <c r="F25938" t="s">
        <v>23</v>
      </c>
      <c r="G25938" t="s">
        <v>19</v>
      </c>
      <c r="H25938" t="s">
        <v>15</v>
      </c>
      <c r="I25938">
        <v>9</v>
      </c>
      <c r="J25938" t="s">
        <v>16</v>
      </c>
      <c r="K25938" s="1">
        <v>44996.791666666664</v>
      </c>
      <c r="L25938" s="1">
        <v>44913</v>
      </c>
      <c r="M25938" s="2">
        <v>0.66666666666666663</v>
      </c>
      <c r="N25938" s="1" t="s">
        <v>727</v>
      </c>
      <c r="O25938" s="2">
        <v>6.2500000000000003E-3</v>
      </c>
    </row>
    <row r="25939" spans="1:15" x14ac:dyDescent="0.3">
      <c r="A25939">
        <v>25938</v>
      </c>
      <c r="B25939" t="s">
        <v>46</v>
      </c>
      <c r="C25939">
        <v>565</v>
      </c>
      <c r="D25939" t="s">
        <v>71</v>
      </c>
      <c r="E25939">
        <v>68</v>
      </c>
      <c r="F25939" t="s">
        <v>35</v>
      </c>
      <c r="G25939" t="s">
        <v>43</v>
      </c>
      <c r="H25939" t="s">
        <v>15</v>
      </c>
      <c r="I25939">
        <v>2</v>
      </c>
      <c r="J25939" t="s">
        <v>27</v>
      </c>
      <c r="K25939" s="1">
        <v>44996.791666666664</v>
      </c>
      <c r="L25939" s="1">
        <v>44913</v>
      </c>
      <c r="M25939" s="2">
        <v>0.79166666666666663</v>
      </c>
      <c r="N25939" s="1" t="s">
        <v>727</v>
      </c>
      <c r="O25939" s="2">
        <v>0.40555555555555556</v>
      </c>
    </row>
    <row r="25940" spans="1:15" x14ac:dyDescent="0.3">
      <c r="A25940">
        <v>25939</v>
      </c>
      <c r="B25940" t="s">
        <v>24</v>
      </c>
      <c r="C25940">
        <v>214</v>
      </c>
      <c r="D25940" t="s">
        <v>28</v>
      </c>
      <c r="E25940">
        <v>78</v>
      </c>
      <c r="F25940" t="s">
        <v>23</v>
      </c>
      <c r="G25940" t="s">
        <v>43</v>
      </c>
      <c r="H25940" t="s">
        <v>20</v>
      </c>
      <c r="I25940">
        <v>16</v>
      </c>
      <c r="J25940" t="s">
        <v>27</v>
      </c>
      <c r="K25940" s="1">
        <v>44922.416666666664</v>
      </c>
      <c r="L25940" s="1">
        <v>44914</v>
      </c>
      <c r="M25940" s="2">
        <v>0.41666666666666669</v>
      </c>
      <c r="N25940" s="1" t="s">
        <v>727</v>
      </c>
      <c r="O25940" s="2">
        <v>0.26250000000000001</v>
      </c>
    </row>
    <row r="25941" spans="1:15" x14ac:dyDescent="0.3">
      <c r="A25941">
        <v>25940</v>
      </c>
      <c r="B25941" t="s">
        <v>17</v>
      </c>
      <c r="C25941">
        <v>356</v>
      </c>
      <c r="D25941" t="s">
        <v>38</v>
      </c>
      <c r="E25941">
        <v>64</v>
      </c>
      <c r="F25941" t="s">
        <v>23</v>
      </c>
      <c r="G25941" t="s">
        <v>43</v>
      </c>
      <c r="H25941" t="s">
        <v>20</v>
      </c>
      <c r="I25941">
        <v>2</v>
      </c>
      <c r="J25941" t="s">
        <v>27</v>
      </c>
      <c r="K25941" s="1">
        <v>44935.625</v>
      </c>
      <c r="L25941" s="1">
        <v>44913</v>
      </c>
      <c r="M25941" s="2">
        <v>0.625</v>
      </c>
      <c r="N25941" s="1" t="s">
        <v>727</v>
      </c>
      <c r="O25941" s="2">
        <v>0.42291666666666666</v>
      </c>
    </row>
    <row r="25942" spans="1:15" x14ac:dyDescent="0.3">
      <c r="A25942">
        <v>25941</v>
      </c>
      <c r="B25942" t="s">
        <v>60</v>
      </c>
      <c r="C25942">
        <v>114</v>
      </c>
      <c r="D25942" t="s">
        <v>32</v>
      </c>
      <c r="E25942">
        <v>23</v>
      </c>
      <c r="F25942" t="s">
        <v>35</v>
      </c>
      <c r="G25942" t="s">
        <v>19</v>
      </c>
      <c r="H25942" t="s">
        <v>15</v>
      </c>
      <c r="I25942">
        <v>5</v>
      </c>
      <c r="J25942" t="s">
        <v>16</v>
      </c>
      <c r="K25942" s="1">
        <v>44965.916666666664</v>
      </c>
      <c r="L25942" s="1">
        <v>44913</v>
      </c>
      <c r="M25942" s="2">
        <v>0.33333333333333331</v>
      </c>
      <c r="N25942" s="1" t="s">
        <v>727</v>
      </c>
      <c r="O25942" s="2">
        <v>0.53541666666666665</v>
      </c>
    </row>
    <row r="25943" spans="1:15" x14ac:dyDescent="0.3">
      <c r="A25943">
        <v>25942</v>
      </c>
      <c r="B25943" t="s">
        <v>11</v>
      </c>
      <c r="C25943">
        <v>272</v>
      </c>
      <c r="D25943" t="s">
        <v>31</v>
      </c>
      <c r="E25943">
        <v>79</v>
      </c>
      <c r="F25943" t="s">
        <v>23</v>
      </c>
      <c r="G25943" t="s">
        <v>14</v>
      </c>
      <c r="H25943" t="s">
        <v>15</v>
      </c>
      <c r="I25943">
        <v>18</v>
      </c>
      <c r="J25943" t="s">
        <v>16</v>
      </c>
      <c r="K25943" s="1">
        <v>44965.916666666664</v>
      </c>
      <c r="L25943" s="1">
        <v>44912</v>
      </c>
      <c r="M25943" s="2">
        <v>0.16666666666666666</v>
      </c>
      <c r="N25943" s="1" t="s">
        <v>727</v>
      </c>
      <c r="O25943" s="2">
        <v>0.24374999999999999</v>
      </c>
    </row>
    <row r="25944" spans="1:15" x14ac:dyDescent="0.3">
      <c r="A25944">
        <v>25943</v>
      </c>
      <c r="B25944" t="s">
        <v>44</v>
      </c>
      <c r="C25944">
        <v>216</v>
      </c>
      <c r="D25944" t="s">
        <v>12</v>
      </c>
      <c r="E25944">
        <v>66</v>
      </c>
      <c r="F25944" t="s">
        <v>35</v>
      </c>
      <c r="G25944" t="s">
        <v>43</v>
      </c>
      <c r="H25944" t="s">
        <v>15</v>
      </c>
      <c r="I25944">
        <v>3</v>
      </c>
      <c r="J25944" t="s">
        <v>16</v>
      </c>
      <c r="K25944" s="1">
        <v>44965.916666666664</v>
      </c>
      <c r="L25944" s="1">
        <v>44912</v>
      </c>
      <c r="M25944" s="2">
        <v>0.25</v>
      </c>
      <c r="N25944" s="1" t="s">
        <v>727</v>
      </c>
      <c r="O25944" s="2">
        <v>0.98541666666666672</v>
      </c>
    </row>
    <row r="25945" spans="1:15" x14ac:dyDescent="0.3">
      <c r="A25945">
        <v>25944</v>
      </c>
      <c r="B25945" t="s">
        <v>30</v>
      </c>
      <c r="C25945">
        <v>549</v>
      </c>
      <c r="D25945" t="s">
        <v>39</v>
      </c>
      <c r="E25945">
        <v>74</v>
      </c>
      <c r="F25945" t="s">
        <v>35</v>
      </c>
      <c r="G25945" t="s">
        <v>43</v>
      </c>
      <c r="H25945" t="s">
        <v>20</v>
      </c>
      <c r="I25945">
        <v>18</v>
      </c>
      <c r="J25945" t="s">
        <v>27</v>
      </c>
      <c r="K25945" s="1">
        <v>44965.916666666664</v>
      </c>
      <c r="L25945" s="1">
        <v>44912</v>
      </c>
      <c r="M25945" s="2">
        <v>0.91666666666666663</v>
      </c>
      <c r="N25945" s="1" t="s">
        <v>727</v>
      </c>
      <c r="O25945" s="2">
        <v>0.44722222222222224</v>
      </c>
    </row>
    <row r="25946" spans="1:15" x14ac:dyDescent="0.3">
      <c r="A25946">
        <v>25945</v>
      </c>
      <c r="B25946" t="s">
        <v>24</v>
      </c>
      <c r="C25946">
        <v>306</v>
      </c>
      <c r="D25946" t="s">
        <v>56</v>
      </c>
      <c r="E25946">
        <v>19</v>
      </c>
      <c r="F25946" t="s">
        <v>23</v>
      </c>
      <c r="G25946" t="s">
        <v>40</v>
      </c>
      <c r="H25946" t="s">
        <v>20</v>
      </c>
      <c r="I25946">
        <v>1</v>
      </c>
      <c r="J25946" t="s">
        <v>27</v>
      </c>
      <c r="K25946" s="1">
        <v>44975.125</v>
      </c>
      <c r="L25946" s="1">
        <v>44913</v>
      </c>
      <c r="M25946" s="2">
        <v>0.125</v>
      </c>
      <c r="N25946" s="1" t="s">
        <v>728</v>
      </c>
      <c r="O25946" s="2">
        <v>3.7499999999999999E-2</v>
      </c>
    </row>
    <row r="25947" spans="1:15" x14ac:dyDescent="0.3">
      <c r="A25947">
        <v>25946</v>
      </c>
      <c r="B25947" t="s">
        <v>17</v>
      </c>
      <c r="C25947">
        <v>306</v>
      </c>
      <c r="D25947" t="s">
        <v>28</v>
      </c>
      <c r="E25947">
        <v>58</v>
      </c>
      <c r="F25947" t="s">
        <v>35</v>
      </c>
      <c r="G25947" t="s">
        <v>29</v>
      </c>
      <c r="H25947" t="s">
        <v>20</v>
      </c>
      <c r="I25947">
        <v>2</v>
      </c>
      <c r="J25947" t="s">
        <v>27</v>
      </c>
      <c r="K25947" s="1">
        <v>44924.708333333336</v>
      </c>
      <c r="L25947" s="1">
        <v>44914</v>
      </c>
      <c r="M25947" s="2">
        <v>0.70833333333333337</v>
      </c>
      <c r="N25947" s="1" t="s">
        <v>728</v>
      </c>
      <c r="O25947" s="2">
        <v>0.1736111111111111</v>
      </c>
    </row>
    <row r="25948" spans="1:15" x14ac:dyDescent="0.3">
      <c r="A25948">
        <v>25947</v>
      </c>
      <c r="B25948" t="s">
        <v>72</v>
      </c>
      <c r="C25948">
        <v>332</v>
      </c>
      <c r="D25948" t="s">
        <v>56</v>
      </c>
      <c r="E25948">
        <v>52</v>
      </c>
      <c r="F25948" t="s">
        <v>13</v>
      </c>
      <c r="G25948" t="s">
        <v>40</v>
      </c>
      <c r="H25948" t="s">
        <v>20</v>
      </c>
      <c r="I25948">
        <v>7</v>
      </c>
      <c r="J25948" t="s">
        <v>27</v>
      </c>
      <c r="K25948" s="1">
        <v>44928</v>
      </c>
      <c r="L25948" s="1">
        <v>44914</v>
      </c>
      <c r="M25948" s="2">
        <v>0</v>
      </c>
      <c r="N25948" s="1" t="s">
        <v>728</v>
      </c>
      <c r="O25948" s="2">
        <v>0.45277777777777778</v>
      </c>
    </row>
    <row r="25949" spans="1:15" x14ac:dyDescent="0.3">
      <c r="A25949">
        <v>25948</v>
      </c>
      <c r="B25949" t="s">
        <v>44</v>
      </c>
      <c r="C25949">
        <v>278</v>
      </c>
      <c r="D25949" t="s">
        <v>53</v>
      </c>
      <c r="E25949">
        <v>63</v>
      </c>
      <c r="F25949" t="s">
        <v>35</v>
      </c>
      <c r="G25949" t="s">
        <v>19</v>
      </c>
      <c r="H25949" t="s">
        <v>54</v>
      </c>
      <c r="I25949">
        <v>13</v>
      </c>
      <c r="J25949" t="s">
        <v>27</v>
      </c>
      <c r="K25949" s="1">
        <v>44941.5</v>
      </c>
      <c r="L25949" s="1">
        <v>44914</v>
      </c>
      <c r="M25949" s="2">
        <v>0.5</v>
      </c>
      <c r="N25949" s="1" t="s">
        <v>728</v>
      </c>
      <c r="O25949" s="2">
        <v>0.97569444444444442</v>
      </c>
    </row>
    <row r="25950" spans="1:15" x14ac:dyDescent="0.3">
      <c r="A25950">
        <v>25949</v>
      </c>
      <c r="B25950" t="s">
        <v>74</v>
      </c>
      <c r="C25950">
        <v>360</v>
      </c>
      <c r="D25950" t="s">
        <v>31</v>
      </c>
      <c r="E25950">
        <v>79</v>
      </c>
      <c r="F25950" t="s">
        <v>13</v>
      </c>
      <c r="G25950" t="s">
        <v>26</v>
      </c>
      <c r="H25950" t="s">
        <v>15</v>
      </c>
      <c r="I25950">
        <v>3</v>
      </c>
      <c r="J25950" t="s">
        <v>16</v>
      </c>
      <c r="K25950" s="1">
        <v>45305.083333333336</v>
      </c>
      <c r="L25950" s="1">
        <v>44913</v>
      </c>
      <c r="M25950" s="2">
        <v>4.1666666666666664E-2</v>
      </c>
      <c r="N25950" s="1" t="s">
        <v>728</v>
      </c>
      <c r="O25950" s="2">
        <v>0.79652777777777772</v>
      </c>
    </row>
    <row r="25951" spans="1:15" x14ac:dyDescent="0.3">
      <c r="A25951">
        <v>25950</v>
      </c>
      <c r="B25951" t="s">
        <v>74</v>
      </c>
      <c r="C25951">
        <v>589</v>
      </c>
      <c r="D25951" t="s">
        <v>18</v>
      </c>
      <c r="E25951">
        <v>67</v>
      </c>
      <c r="F25951" t="s">
        <v>23</v>
      </c>
      <c r="G25951" t="s">
        <v>33</v>
      </c>
      <c r="H25951" t="s">
        <v>20</v>
      </c>
      <c r="I25951">
        <v>10</v>
      </c>
      <c r="J25951" t="s">
        <v>27</v>
      </c>
      <c r="K25951" s="1">
        <v>45305.083333333336</v>
      </c>
      <c r="L25951" s="1">
        <v>44914</v>
      </c>
      <c r="M25951" s="2">
        <v>8.3333333333333329E-2</v>
      </c>
      <c r="N25951" s="1" t="s">
        <v>728</v>
      </c>
      <c r="O25951" s="2">
        <v>0.76875000000000004</v>
      </c>
    </row>
    <row r="25952" spans="1:15" x14ac:dyDescent="0.3">
      <c r="A25952">
        <v>25951</v>
      </c>
      <c r="B25952" t="s">
        <v>30</v>
      </c>
      <c r="C25952">
        <v>333</v>
      </c>
      <c r="D25952" t="s">
        <v>48</v>
      </c>
      <c r="E25952">
        <v>30</v>
      </c>
      <c r="F25952" t="s">
        <v>23</v>
      </c>
      <c r="G25952" t="s">
        <v>14</v>
      </c>
      <c r="H25952" t="s">
        <v>20</v>
      </c>
      <c r="I25952">
        <v>19</v>
      </c>
      <c r="J25952" t="s">
        <v>27</v>
      </c>
      <c r="K25952" s="1">
        <v>44997.958333333336</v>
      </c>
      <c r="L25952" s="1">
        <v>44913</v>
      </c>
      <c r="M25952" s="2">
        <v>0.95833333333333337</v>
      </c>
      <c r="N25952" s="1" t="s">
        <v>728</v>
      </c>
      <c r="O25952" s="2">
        <v>0.7993055555555556</v>
      </c>
    </row>
    <row r="25953" spans="1:15" x14ac:dyDescent="0.3">
      <c r="A25953">
        <v>25952</v>
      </c>
      <c r="B25953" t="s">
        <v>46</v>
      </c>
      <c r="C25953">
        <v>263</v>
      </c>
      <c r="D25953" t="s">
        <v>32</v>
      </c>
      <c r="E25953">
        <v>66</v>
      </c>
      <c r="F25953" t="s">
        <v>13</v>
      </c>
      <c r="G25953" t="s">
        <v>43</v>
      </c>
      <c r="H25953" t="s">
        <v>15</v>
      </c>
      <c r="I25953">
        <v>5</v>
      </c>
      <c r="J25953" t="s">
        <v>16</v>
      </c>
      <c r="K25953" s="1">
        <v>44986.333333333336</v>
      </c>
      <c r="L25953" s="1">
        <v>44912</v>
      </c>
      <c r="M25953" s="2">
        <v>0.875</v>
      </c>
      <c r="N25953" s="1" t="s">
        <v>728</v>
      </c>
      <c r="O25953" s="2">
        <v>6.7361111111111108E-2</v>
      </c>
    </row>
    <row r="25954" spans="1:15" x14ac:dyDescent="0.3">
      <c r="A25954">
        <v>25953</v>
      </c>
      <c r="B25954" t="s">
        <v>44</v>
      </c>
      <c r="C25954">
        <v>565</v>
      </c>
      <c r="D25954" t="s">
        <v>51</v>
      </c>
      <c r="E25954">
        <v>53</v>
      </c>
      <c r="F25954" t="s">
        <v>35</v>
      </c>
      <c r="G25954" t="s">
        <v>43</v>
      </c>
      <c r="H25954" t="s">
        <v>20</v>
      </c>
      <c r="I25954">
        <v>12</v>
      </c>
      <c r="J25954" t="s">
        <v>16</v>
      </c>
      <c r="K25954" s="1">
        <v>44986.333333333336</v>
      </c>
      <c r="L25954" s="1">
        <v>44914</v>
      </c>
      <c r="M25954" s="2">
        <v>0.625</v>
      </c>
      <c r="N25954" s="1" t="s">
        <v>728</v>
      </c>
      <c r="O25954" s="2">
        <v>0.95486111111111116</v>
      </c>
    </row>
    <row r="25955" spans="1:15" x14ac:dyDescent="0.3">
      <c r="A25955">
        <v>25954</v>
      </c>
      <c r="B25955" t="s">
        <v>36</v>
      </c>
      <c r="C25955">
        <v>482</v>
      </c>
      <c r="D25955" t="s">
        <v>71</v>
      </c>
      <c r="E25955">
        <v>14</v>
      </c>
      <c r="F25955" t="s">
        <v>35</v>
      </c>
      <c r="G25955" t="s">
        <v>29</v>
      </c>
      <c r="H25955" t="s">
        <v>15</v>
      </c>
      <c r="I25955">
        <v>2</v>
      </c>
      <c r="J25955" t="s">
        <v>27</v>
      </c>
      <c r="K25955" s="1">
        <v>44986.333333333336</v>
      </c>
      <c r="L25955" s="1">
        <v>44913</v>
      </c>
      <c r="M25955" s="2">
        <v>0.33333333333333331</v>
      </c>
      <c r="N25955" s="1" t="s">
        <v>728</v>
      </c>
      <c r="O25955" s="2">
        <v>0.55486111111111114</v>
      </c>
    </row>
    <row r="25956" spans="1:15" x14ac:dyDescent="0.3">
      <c r="A25956">
        <v>25955</v>
      </c>
      <c r="B25956" t="s">
        <v>41</v>
      </c>
      <c r="C25956">
        <v>592</v>
      </c>
      <c r="D25956" t="s">
        <v>49</v>
      </c>
      <c r="E25956">
        <v>43</v>
      </c>
      <c r="F25956" t="s">
        <v>23</v>
      </c>
      <c r="G25956" t="s">
        <v>43</v>
      </c>
      <c r="H25956" t="s">
        <v>50</v>
      </c>
      <c r="I25956">
        <v>12</v>
      </c>
      <c r="J25956" t="s">
        <v>27</v>
      </c>
      <c r="K25956" s="1">
        <v>44989.25</v>
      </c>
      <c r="L25956" s="1">
        <v>44914</v>
      </c>
      <c r="M25956" s="2">
        <v>0.25</v>
      </c>
      <c r="N25956" s="1" t="s">
        <v>728</v>
      </c>
      <c r="O25956" s="2">
        <v>0.64930555555555558</v>
      </c>
    </row>
    <row r="25957" spans="1:15" x14ac:dyDescent="0.3">
      <c r="A25957">
        <v>25956</v>
      </c>
      <c r="B25957" t="s">
        <v>57</v>
      </c>
      <c r="C25957">
        <v>107</v>
      </c>
      <c r="D25957" t="s">
        <v>49</v>
      </c>
      <c r="E25957">
        <v>56</v>
      </c>
      <c r="F25957" t="s">
        <v>23</v>
      </c>
      <c r="G25957" t="s">
        <v>40</v>
      </c>
      <c r="H25957" t="s">
        <v>50</v>
      </c>
      <c r="I25957">
        <v>3</v>
      </c>
      <c r="J25957" t="s">
        <v>27</v>
      </c>
      <c r="K25957" s="1">
        <v>44928.875</v>
      </c>
      <c r="L25957" s="1">
        <v>44913</v>
      </c>
      <c r="M25957" s="2">
        <v>0.875</v>
      </c>
      <c r="N25957" s="1" t="s">
        <v>728</v>
      </c>
      <c r="O25957" s="2">
        <v>0.8125</v>
      </c>
    </row>
    <row r="25958" spans="1:15" x14ac:dyDescent="0.3">
      <c r="A25958">
        <v>25957</v>
      </c>
      <c r="B25958" t="s">
        <v>44</v>
      </c>
      <c r="C25958">
        <v>425</v>
      </c>
      <c r="D25958" t="s">
        <v>59</v>
      </c>
      <c r="E25958">
        <v>67</v>
      </c>
      <c r="F25958" t="s">
        <v>23</v>
      </c>
      <c r="G25958" t="s">
        <v>19</v>
      </c>
      <c r="H25958" t="s">
        <v>20</v>
      </c>
      <c r="I25958">
        <v>10</v>
      </c>
      <c r="J25958" t="s">
        <v>16</v>
      </c>
      <c r="K25958" s="1">
        <v>44920.75</v>
      </c>
      <c r="L25958" s="1">
        <v>44914</v>
      </c>
      <c r="M25958" s="2">
        <v>0.5</v>
      </c>
      <c r="N25958" s="1" t="s">
        <v>728</v>
      </c>
      <c r="O25958" s="2">
        <v>0.25694444444444442</v>
      </c>
    </row>
    <row r="25959" spans="1:15" x14ac:dyDescent="0.3">
      <c r="A25959">
        <v>25958</v>
      </c>
      <c r="B25959" t="s">
        <v>17</v>
      </c>
      <c r="C25959">
        <v>375</v>
      </c>
      <c r="D25959" t="s">
        <v>32</v>
      </c>
      <c r="E25959">
        <v>44</v>
      </c>
      <c r="F25959" t="s">
        <v>35</v>
      </c>
      <c r="G25959" t="s">
        <v>43</v>
      </c>
      <c r="H25959" t="s">
        <v>15</v>
      </c>
      <c r="I25959">
        <v>15</v>
      </c>
      <c r="J25959" t="s">
        <v>16</v>
      </c>
      <c r="K25959" s="1">
        <v>44920.75</v>
      </c>
      <c r="L25959" s="1">
        <v>44915</v>
      </c>
      <c r="M25959" s="2">
        <v>0.33333333333333331</v>
      </c>
      <c r="N25959" s="1" t="s">
        <v>728</v>
      </c>
      <c r="O25959" s="2">
        <v>0.45763888888888887</v>
      </c>
    </row>
    <row r="25960" spans="1:15" x14ac:dyDescent="0.3">
      <c r="A25960">
        <v>25959</v>
      </c>
      <c r="B25960" t="s">
        <v>30</v>
      </c>
      <c r="C25960">
        <v>379</v>
      </c>
      <c r="D25960" t="s">
        <v>64</v>
      </c>
      <c r="E25960">
        <v>13</v>
      </c>
      <c r="F25960" t="s">
        <v>13</v>
      </c>
      <c r="G25960" t="s">
        <v>40</v>
      </c>
      <c r="H25960" t="s">
        <v>15</v>
      </c>
      <c r="I25960">
        <v>16</v>
      </c>
      <c r="J25960" t="s">
        <v>16</v>
      </c>
      <c r="K25960" s="1">
        <v>44920.75</v>
      </c>
      <c r="L25960" s="1">
        <v>44915</v>
      </c>
      <c r="M25960" s="2">
        <v>0.29166666666666669</v>
      </c>
      <c r="N25960" s="1" t="s">
        <v>728</v>
      </c>
      <c r="O25960" s="2">
        <v>0.6020833333333333</v>
      </c>
    </row>
    <row r="25961" spans="1:15" x14ac:dyDescent="0.3">
      <c r="A25961">
        <v>25960</v>
      </c>
      <c r="B25961" t="s">
        <v>57</v>
      </c>
      <c r="C25961">
        <v>479</v>
      </c>
      <c r="D25961" t="s">
        <v>18</v>
      </c>
      <c r="E25961">
        <v>58</v>
      </c>
      <c r="F25961" t="s">
        <v>13</v>
      </c>
      <c r="G25961" t="s">
        <v>33</v>
      </c>
      <c r="H25961" t="s">
        <v>20</v>
      </c>
      <c r="I25961">
        <v>4</v>
      </c>
      <c r="J25961" t="s">
        <v>16</v>
      </c>
      <c r="K25961" s="1">
        <v>44920.75</v>
      </c>
      <c r="L25961" s="1">
        <v>44913</v>
      </c>
      <c r="M25961" s="2">
        <v>0.79166666666666663</v>
      </c>
      <c r="N25961" s="1" t="s">
        <v>728</v>
      </c>
      <c r="O25961" s="2">
        <v>0.96944444444444444</v>
      </c>
    </row>
    <row r="25962" spans="1:15" x14ac:dyDescent="0.3">
      <c r="A25962">
        <v>25961</v>
      </c>
      <c r="B25962" t="s">
        <v>24</v>
      </c>
      <c r="C25962">
        <v>109</v>
      </c>
      <c r="D25962" t="s">
        <v>34</v>
      </c>
      <c r="E25962">
        <v>61</v>
      </c>
      <c r="F25962" t="s">
        <v>35</v>
      </c>
      <c r="G25962" t="s">
        <v>40</v>
      </c>
      <c r="H25962" t="s">
        <v>20</v>
      </c>
      <c r="I25962">
        <v>15</v>
      </c>
      <c r="J25962" t="s">
        <v>27</v>
      </c>
      <c r="K25962" s="1">
        <v>44920.75</v>
      </c>
      <c r="L25962" s="1">
        <v>44912</v>
      </c>
      <c r="M25962" s="2">
        <v>0.75</v>
      </c>
      <c r="N25962" s="1" t="s">
        <v>728</v>
      </c>
      <c r="O25962" s="2">
        <v>0.21041666666666667</v>
      </c>
    </row>
    <row r="25963" spans="1:15" x14ac:dyDescent="0.3">
      <c r="A25963">
        <v>25962</v>
      </c>
      <c r="B25963" t="s">
        <v>44</v>
      </c>
      <c r="C25963">
        <v>311</v>
      </c>
      <c r="D25963" t="s">
        <v>34</v>
      </c>
      <c r="E25963">
        <v>60</v>
      </c>
      <c r="F25963" t="s">
        <v>35</v>
      </c>
      <c r="G25963" t="s">
        <v>29</v>
      </c>
      <c r="H25963" t="s">
        <v>20</v>
      </c>
      <c r="I25963">
        <v>6</v>
      </c>
      <c r="J25963" t="s">
        <v>27</v>
      </c>
      <c r="K25963" s="1">
        <v>44950.75</v>
      </c>
      <c r="L25963" s="1">
        <v>44914</v>
      </c>
      <c r="M25963" s="2">
        <v>0.75</v>
      </c>
      <c r="N25963" s="1" t="s">
        <v>728</v>
      </c>
      <c r="O25963" s="2">
        <v>0.70486111111111116</v>
      </c>
    </row>
    <row r="25964" spans="1:15" x14ac:dyDescent="0.3">
      <c r="A25964">
        <v>25963</v>
      </c>
      <c r="B25964" t="s">
        <v>36</v>
      </c>
      <c r="C25964">
        <v>533</v>
      </c>
      <c r="D25964" t="s">
        <v>34</v>
      </c>
      <c r="E25964">
        <v>73</v>
      </c>
      <c r="F25964" t="s">
        <v>23</v>
      </c>
      <c r="G25964" t="s">
        <v>33</v>
      </c>
      <c r="H25964" t="s">
        <v>20</v>
      </c>
      <c r="I25964">
        <v>10</v>
      </c>
      <c r="J25964" t="s">
        <v>27</v>
      </c>
      <c r="K25964" s="1">
        <v>44948.541666666664</v>
      </c>
      <c r="L25964" s="1">
        <v>44915</v>
      </c>
      <c r="M25964" s="2">
        <v>0.54166666666666663</v>
      </c>
      <c r="N25964" s="1" t="s">
        <v>728</v>
      </c>
      <c r="O25964" s="2">
        <v>9.7916666666666666E-2</v>
      </c>
    </row>
    <row r="25965" spans="1:15" x14ac:dyDescent="0.3">
      <c r="A25965">
        <v>25964</v>
      </c>
      <c r="B25965" t="s">
        <v>55</v>
      </c>
      <c r="C25965">
        <v>422</v>
      </c>
      <c r="D25965" t="s">
        <v>45</v>
      </c>
      <c r="E25965">
        <v>44</v>
      </c>
      <c r="F25965" t="s">
        <v>23</v>
      </c>
      <c r="G25965" t="s">
        <v>40</v>
      </c>
      <c r="H25965" t="s">
        <v>15</v>
      </c>
      <c r="I25965">
        <v>1</v>
      </c>
      <c r="J25965" t="s">
        <v>16</v>
      </c>
      <c r="K25965" s="1">
        <v>44917.708333333336</v>
      </c>
      <c r="L25965" s="1">
        <v>44915</v>
      </c>
      <c r="M25965" s="2">
        <v>0</v>
      </c>
      <c r="N25965" s="1" t="s">
        <v>728</v>
      </c>
      <c r="O25965" s="2">
        <v>0.59097222222222223</v>
      </c>
    </row>
    <row r="25966" spans="1:15" x14ac:dyDescent="0.3">
      <c r="A25966">
        <v>25965</v>
      </c>
      <c r="B25966" t="s">
        <v>65</v>
      </c>
      <c r="C25966">
        <v>572</v>
      </c>
      <c r="D25966" t="s">
        <v>51</v>
      </c>
      <c r="E25966">
        <v>16</v>
      </c>
      <c r="F25966" t="s">
        <v>13</v>
      </c>
      <c r="G25966" t="s">
        <v>14</v>
      </c>
      <c r="H25966" t="s">
        <v>20</v>
      </c>
      <c r="I25966">
        <v>8</v>
      </c>
      <c r="J25966" t="s">
        <v>16</v>
      </c>
      <c r="K25966" s="1">
        <v>44917.708333333336</v>
      </c>
      <c r="L25966" s="1">
        <v>44914</v>
      </c>
      <c r="M25966" s="2">
        <v>0.79166666666666663</v>
      </c>
      <c r="N25966" s="1" t="s">
        <v>728</v>
      </c>
      <c r="O25966" s="2">
        <v>0.875</v>
      </c>
    </row>
    <row r="25967" spans="1:15" x14ac:dyDescent="0.3">
      <c r="A25967">
        <v>25966</v>
      </c>
      <c r="B25967" t="s">
        <v>36</v>
      </c>
      <c r="C25967">
        <v>396</v>
      </c>
      <c r="D25967" t="s">
        <v>53</v>
      </c>
      <c r="E25967">
        <v>35</v>
      </c>
      <c r="F25967" t="s">
        <v>13</v>
      </c>
      <c r="G25967" t="s">
        <v>26</v>
      </c>
      <c r="H25967" t="s">
        <v>54</v>
      </c>
      <c r="I25967">
        <v>11</v>
      </c>
      <c r="J25967" t="s">
        <v>27</v>
      </c>
      <c r="K25967" s="1">
        <v>44917.708333333336</v>
      </c>
      <c r="L25967" s="1">
        <v>44915</v>
      </c>
      <c r="M25967" s="2">
        <v>0.70833333333333337</v>
      </c>
      <c r="N25967" s="1" t="s">
        <v>728</v>
      </c>
      <c r="O25967" s="2">
        <v>0.35208333333333336</v>
      </c>
    </row>
    <row r="25968" spans="1:15" x14ac:dyDescent="0.3">
      <c r="A25968">
        <v>25967</v>
      </c>
      <c r="B25968" t="s">
        <v>44</v>
      </c>
      <c r="C25968">
        <v>559</v>
      </c>
      <c r="D25968" t="s">
        <v>56</v>
      </c>
      <c r="E25968">
        <v>63</v>
      </c>
      <c r="F25968" t="s">
        <v>13</v>
      </c>
      <c r="G25968" t="s">
        <v>26</v>
      </c>
      <c r="H25968" t="s">
        <v>20</v>
      </c>
      <c r="I25968">
        <v>14</v>
      </c>
      <c r="J25968" t="s">
        <v>27</v>
      </c>
      <c r="K25968" s="1">
        <v>44973.833333333336</v>
      </c>
      <c r="L25968" s="1">
        <v>44913</v>
      </c>
      <c r="M25968" s="2">
        <v>0.83333333333333337</v>
      </c>
      <c r="N25968" s="1" t="s">
        <v>728</v>
      </c>
      <c r="O25968" s="2">
        <v>0.71527777777777779</v>
      </c>
    </row>
    <row r="25969" spans="1:15" x14ac:dyDescent="0.3">
      <c r="A25969">
        <v>25968</v>
      </c>
      <c r="B25969" t="s">
        <v>61</v>
      </c>
      <c r="C25969">
        <v>241</v>
      </c>
      <c r="D25969" t="s">
        <v>64</v>
      </c>
      <c r="E25969">
        <v>32</v>
      </c>
      <c r="F25969" t="s">
        <v>35</v>
      </c>
      <c r="G25969" t="s">
        <v>29</v>
      </c>
      <c r="H25969" t="s">
        <v>15</v>
      </c>
      <c r="I25969">
        <v>17</v>
      </c>
      <c r="J25969" t="s">
        <v>16</v>
      </c>
      <c r="K25969" s="1">
        <v>44962.125</v>
      </c>
      <c r="L25969" s="1">
        <v>44915</v>
      </c>
      <c r="M25969" s="2">
        <v>0.70833333333333337</v>
      </c>
      <c r="N25969" s="1" t="s">
        <v>728</v>
      </c>
      <c r="O25969" s="2">
        <v>0.98055555555555551</v>
      </c>
    </row>
    <row r="25970" spans="1:15" x14ac:dyDescent="0.3">
      <c r="A25970">
        <v>25969</v>
      </c>
      <c r="B25970" t="s">
        <v>42</v>
      </c>
      <c r="C25970">
        <v>524</v>
      </c>
      <c r="D25970" t="s">
        <v>71</v>
      </c>
      <c r="E25970">
        <v>34</v>
      </c>
      <c r="F25970" t="s">
        <v>13</v>
      </c>
      <c r="G25970" t="s">
        <v>19</v>
      </c>
      <c r="H25970" t="s">
        <v>15</v>
      </c>
      <c r="I25970">
        <v>1</v>
      </c>
      <c r="J25970" t="s">
        <v>16</v>
      </c>
      <c r="K25970" s="1">
        <v>44962.125</v>
      </c>
      <c r="L25970" s="1">
        <v>44914</v>
      </c>
      <c r="M25970" s="2">
        <v>0.95833333333333337</v>
      </c>
      <c r="N25970" s="1" t="s">
        <v>729</v>
      </c>
      <c r="O25970" s="2">
        <v>0.91805555555555551</v>
      </c>
    </row>
    <row r="25971" spans="1:15" x14ac:dyDescent="0.3">
      <c r="A25971">
        <v>25970</v>
      </c>
      <c r="B25971" t="s">
        <v>61</v>
      </c>
      <c r="C25971">
        <v>393</v>
      </c>
      <c r="D25971" t="s">
        <v>12</v>
      </c>
      <c r="E25971">
        <v>24</v>
      </c>
      <c r="F25971" t="s">
        <v>13</v>
      </c>
      <c r="G25971" t="s">
        <v>29</v>
      </c>
      <c r="H25971" t="s">
        <v>15</v>
      </c>
      <c r="I25971">
        <v>6</v>
      </c>
      <c r="J25971" t="s">
        <v>16</v>
      </c>
      <c r="K25971" s="1">
        <v>44962.125</v>
      </c>
      <c r="L25971" s="1">
        <v>44914</v>
      </c>
      <c r="M25971" s="2">
        <v>0.625</v>
      </c>
      <c r="N25971" s="1" t="s">
        <v>729</v>
      </c>
      <c r="O25971" s="2">
        <v>0.73472222222222228</v>
      </c>
    </row>
    <row r="25972" spans="1:15" x14ac:dyDescent="0.3">
      <c r="A25972">
        <v>25971</v>
      </c>
      <c r="B25972" t="s">
        <v>30</v>
      </c>
      <c r="C25972">
        <v>262</v>
      </c>
      <c r="D25972" t="s">
        <v>59</v>
      </c>
      <c r="E25972">
        <v>74</v>
      </c>
      <c r="F25972" t="s">
        <v>13</v>
      </c>
      <c r="G25972" t="s">
        <v>43</v>
      </c>
      <c r="H25972" t="s">
        <v>20</v>
      </c>
      <c r="I25972">
        <v>12</v>
      </c>
      <c r="J25972" t="s">
        <v>27</v>
      </c>
      <c r="K25972" s="1">
        <v>44962.125</v>
      </c>
      <c r="L25972" s="1">
        <v>44913</v>
      </c>
      <c r="M25972" s="2">
        <v>0.125</v>
      </c>
      <c r="N25972" s="1" t="s">
        <v>729</v>
      </c>
      <c r="O25972" s="2">
        <v>0.96527777777777779</v>
      </c>
    </row>
    <row r="25973" spans="1:15" x14ac:dyDescent="0.3">
      <c r="A25973">
        <v>25972</v>
      </c>
      <c r="B25973" t="s">
        <v>30</v>
      </c>
      <c r="C25973">
        <v>283</v>
      </c>
      <c r="D25973" t="s">
        <v>34</v>
      </c>
      <c r="E25973">
        <v>40</v>
      </c>
      <c r="F25973" t="s">
        <v>23</v>
      </c>
      <c r="G25973" t="s">
        <v>14</v>
      </c>
      <c r="H25973" t="s">
        <v>20</v>
      </c>
      <c r="I25973">
        <v>18</v>
      </c>
      <c r="J25973" t="s">
        <v>27</v>
      </c>
      <c r="K25973" s="1">
        <v>44923.916666666664</v>
      </c>
      <c r="L25973" s="1">
        <v>44915</v>
      </c>
      <c r="M25973" s="2">
        <v>0.91666666666666663</v>
      </c>
      <c r="N25973" s="1" t="s">
        <v>729</v>
      </c>
      <c r="O25973" s="2">
        <v>0.6479166666666667</v>
      </c>
    </row>
    <row r="25974" spans="1:15" x14ac:dyDescent="0.3">
      <c r="A25974">
        <v>25973</v>
      </c>
      <c r="B25974" t="s">
        <v>73</v>
      </c>
      <c r="C25974">
        <v>143</v>
      </c>
      <c r="D25974" t="s">
        <v>38</v>
      </c>
      <c r="E25974">
        <v>42</v>
      </c>
      <c r="F25974" t="s">
        <v>23</v>
      </c>
      <c r="G25974" t="s">
        <v>33</v>
      </c>
      <c r="H25974" t="s">
        <v>20</v>
      </c>
      <c r="I25974">
        <v>12</v>
      </c>
      <c r="J25974" t="s">
        <v>27</v>
      </c>
      <c r="K25974" s="1">
        <v>44915.25</v>
      </c>
      <c r="L25974" s="1">
        <v>44913</v>
      </c>
      <c r="M25974" s="2">
        <v>0.25</v>
      </c>
      <c r="N25974" s="1" t="s">
        <v>729</v>
      </c>
      <c r="O25974" s="2">
        <v>0.31666666666666665</v>
      </c>
    </row>
    <row r="25975" spans="1:15" x14ac:dyDescent="0.3">
      <c r="A25975">
        <v>25974</v>
      </c>
      <c r="B25975" t="s">
        <v>42</v>
      </c>
      <c r="C25975">
        <v>547</v>
      </c>
      <c r="D25975" t="s">
        <v>39</v>
      </c>
      <c r="E25975">
        <v>14</v>
      </c>
      <c r="F25975" t="s">
        <v>23</v>
      </c>
      <c r="G25975" t="s">
        <v>26</v>
      </c>
      <c r="H25975" t="s">
        <v>20</v>
      </c>
      <c r="I25975">
        <v>11</v>
      </c>
      <c r="J25975" t="s">
        <v>27</v>
      </c>
      <c r="K25975" s="1">
        <v>44957.125</v>
      </c>
      <c r="L25975" s="1">
        <v>44916</v>
      </c>
      <c r="M25975" s="2">
        <v>0.125</v>
      </c>
      <c r="N25975" s="1" t="s">
        <v>729</v>
      </c>
      <c r="O25975" s="2">
        <v>0.95138888888888884</v>
      </c>
    </row>
    <row r="25976" spans="1:15" x14ac:dyDescent="0.3">
      <c r="A25976">
        <v>25975</v>
      </c>
      <c r="B25976" t="s">
        <v>24</v>
      </c>
      <c r="C25976">
        <v>534</v>
      </c>
      <c r="D25976" t="s">
        <v>39</v>
      </c>
      <c r="E25976">
        <v>62</v>
      </c>
      <c r="F25976" t="s">
        <v>23</v>
      </c>
      <c r="G25976" t="s">
        <v>19</v>
      </c>
      <c r="H25976" t="s">
        <v>20</v>
      </c>
      <c r="I25976">
        <v>19</v>
      </c>
      <c r="J25976" t="s">
        <v>27</v>
      </c>
      <c r="K25976" s="1">
        <v>44999.916666666664</v>
      </c>
      <c r="L25976" s="1">
        <v>44914</v>
      </c>
      <c r="M25976" s="2">
        <v>0.91666666666666663</v>
      </c>
      <c r="N25976" s="1" t="s">
        <v>729</v>
      </c>
      <c r="O25976" s="2">
        <v>0.13125000000000001</v>
      </c>
    </row>
    <row r="25977" spans="1:15" x14ac:dyDescent="0.3">
      <c r="A25977">
        <v>25976</v>
      </c>
      <c r="B25977" t="s">
        <v>17</v>
      </c>
      <c r="C25977">
        <v>131</v>
      </c>
      <c r="D25977" t="s">
        <v>22</v>
      </c>
      <c r="E25977">
        <v>66</v>
      </c>
      <c r="F25977" t="s">
        <v>35</v>
      </c>
      <c r="G25977" t="s">
        <v>40</v>
      </c>
      <c r="H25977" t="s">
        <v>20</v>
      </c>
      <c r="I25977">
        <v>3</v>
      </c>
      <c r="J25977" t="s">
        <v>27</v>
      </c>
      <c r="K25977" s="1">
        <v>44997.208333333336</v>
      </c>
      <c r="L25977" s="1">
        <v>44915</v>
      </c>
      <c r="M25977" s="2">
        <v>0.20833333333333334</v>
      </c>
      <c r="N25977" s="1" t="s">
        <v>729</v>
      </c>
      <c r="O25977" s="2">
        <v>0.3298611111111111</v>
      </c>
    </row>
    <row r="25978" spans="1:15" x14ac:dyDescent="0.3">
      <c r="A25978">
        <v>25977</v>
      </c>
      <c r="B25978" t="s">
        <v>65</v>
      </c>
      <c r="C25978">
        <v>349</v>
      </c>
      <c r="D25978" t="s">
        <v>25</v>
      </c>
      <c r="E25978">
        <v>44</v>
      </c>
      <c r="F25978" t="s">
        <v>23</v>
      </c>
      <c r="G25978" t="s">
        <v>33</v>
      </c>
      <c r="H25978" t="s">
        <v>20</v>
      </c>
      <c r="I25978">
        <v>12</v>
      </c>
      <c r="J25978" t="s">
        <v>27</v>
      </c>
      <c r="K25978" s="1">
        <v>44949.5</v>
      </c>
      <c r="L25978" s="1">
        <v>44913</v>
      </c>
      <c r="M25978" s="2">
        <v>0.5</v>
      </c>
      <c r="N25978" s="1" t="s">
        <v>729</v>
      </c>
      <c r="O25978" s="2">
        <v>0.98124999999999996</v>
      </c>
    </row>
    <row r="25979" spans="1:15" x14ac:dyDescent="0.3">
      <c r="A25979">
        <v>25978</v>
      </c>
      <c r="B25979" t="s">
        <v>17</v>
      </c>
      <c r="C25979">
        <v>230</v>
      </c>
      <c r="D25979" t="s">
        <v>48</v>
      </c>
      <c r="E25979">
        <v>42</v>
      </c>
      <c r="F25979" t="s">
        <v>13</v>
      </c>
      <c r="G25979" t="s">
        <v>43</v>
      </c>
      <c r="H25979" t="s">
        <v>20</v>
      </c>
      <c r="I25979">
        <v>15</v>
      </c>
      <c r="J25979" t="s">
        <v>27</v>
      </c>
      <c r="K25979" s="1">
        <v>44949.083333333336</v>
      </c>
      <c r="L25979" s="1">
        <v>44916</v>
      </c>
      <c r="M25979" s="2">
        <v>8.3333333333333329E-2</v>
      </c>
      <c r="N25979" s="1" t="s">
        <v>729</v>
      </c>
      <c r="O25979" s="2">
        <v>0.44722222222222224</v>
      </c>
    </row>
    <row r="25980" spans="1:15" x14ac:dyDescent="0.3">
      <c r="A25980">
        <v>25979</v>
      </c>
      <c r="B25980" t="s">
        <v>62</v>
      </c>
      <c r="C25980">
        <v>113</v>
      </c>
      <c r="D25980" t="s">
        <v>51</v>
      </c>
      <c r="E25980">
        <v>76</v>
      </c>
      <c r="F25980" t="s">
        <v>13</v>
      </c>
      <c r="G25980" t="s">
        <v>43</v>
      </c>
      <c r="H25980" t="s">
        <v>20</v>
      </c>
      <c r="I25980">
        <v>18</v>
      </c>
      <c r="J25980" t="s">
        <v>27</v>
      </c>
      <c r="K25980" s="1">
        <v>45002.75</v>
      </c>
      <c r="L25980" s="1">
        <v>44915</v>
      </c>
      <c r="M25980" s="2">
        <v>0.75</v>
      </c>
      <c r="N25980" s="1" t="s">
        <v>729</v>
      </c>
      <c r="O25980" s="2">
        <v>0.33055555555555555</v>
      </c>
    </row>
    <row r="25981" spans="1:15" x14ac:dyDescent="0.3">
      <c r="A25981">
        <v>25980</v>
      </c>
      <c r="B25981" t="s">
        <v>24</v>
      </c>
      <c r="C25981">
        <v>296</v>
      </c>
      <c r="D25981" t="s">
        <v>59</v>
      </c>
      <c r="E25981">
        <v>56</v>
      </c>
      <c r="F25981" t="s">
        <v>23</v>
      </c>
      <c r="G25981" t="s">
        <v>43</v>
      </c>
      <c r="H25981" t="s">
        <v>20</v>
      </c>
      <c r="I25981">
        <v>5</v>
      </c>
      <c r="J25981" t="s">
        <v>16</v>
      </c>
      <c r="K25981" s="1">
        <v>44950.458333333336</v>
      </c>
      <c r="L25981" s="1">
        <v>44914</v>
      </c>
      <c r="M25981" s="2">
        <v>0.875</v>
      </c>
      <c r="N25981" s="1" t="s">
        <v>729</v>
      </c>
      <c r="O25981" s="2">
        <v>0.31388888888888888</v>
      </c>
    </row>
    <row r="25982" spans="1:15" x14ac:dyDescent="0.3">
      <c r="A25982">
        <v>25981</v>
      </c>
      <c r="B25982" t="s">
        <v>36</v>
      </c>
      <c r="C25982">
        <v>441</v>
      </c>
      <c r="D25982" t="s">
        <v>63</v>
      </c>
      <c r="E25982">
        <v>35</v>
      </c>
      <c r="F25982" t="s">
        <v>35</v>
      </c>
      <c r="G25982" t="s">
        <v>14</v>
      </c>
      <c r="H25982" t="s">
        <v>50</v>
      </c>
      <c r="I25982">
        <v>9</v>
      </c>
      <c r="J25982" t="s">
        <v>27</v>
      </c>
      <c r="K25982" s="1">
        <v>44950.458333333336</v>
      </c>
      <c r="L25982" s="1">
        <v>44914</v>
      </c>
      <c r="M25982" s="2">
        <v>0.45833333333333331</v>
      </c>
      <c r="N25982" s="1" t="s">
        <v>729</v>
      </c>
      <c r="O25982" s="2">
        <v>0.97430555555555554</v>
      </c>
    </row>
    <row r="25983" spans="1:15" x14ac:dyDescent="0.3">
      <c r="A25983">
        <v>25982</v>
      </c>
      <c r="B25983" t="s">
        <v>36</v>
      </c>
      <c r="C25983">
        <v>182</v>
      </c>
      <c r="D25983" t="s">
        <v>28</v>
      </c>
      <c r="E25983">
        <v>25</v>
      </c>
      <c r="F25983" t="s">
        <v>23</v>
      </c>
      <c r="G25983" t="s">
        <v>26</v>
      </c>
      <c r="H25983" t="s">
        <v>20</v>
      </c>
      <c r="I25983">
        <v>12</v>
      </c>
      <c r="J25983" t="s">
        <v>16</v>
      </c>
      <c r="K25983" s="1">
        <v>44923.833333333336</v>
      </c>
      <c r="L25983" s="1">
        <v>44915</v>
      </c>
      <c r="M25983" s="2">
        <v>0.75</v>
      </c>
      <c r="N25983" s="1" t="s">
        <v>729</v>
      </c>
      <c r="O25983" s="2">
        <v>0.32847222222222222</v>
      </c>
    </row>
    <row r="25984" spans="1:15" x14ac:dyDescent="0.3">
      <c r="A25984">
        <v>25983</v>
      </c>
      <c r="B25984" t="s">
        <v>44</v>
      </c>
      <c r="C25984">
        <v>390</v>
      </c>
      <c r="D25984" t="s">
        <v>34</v>
      </c>
      <c r="E25984">
        <v>57</v>
      </c>
      <c r="F25984" t="s">
        <v>35</v>
      </c>
      <c r="G25984" t="s">
        <v>19</v>
      </c>
      <c r="H25984" t="s">
        <v>20</v>
      </c>
      <c r="I25984">
        <v>14</v>
      </c>
      <c r="J25984" t="s">
        <v>16</v>
      </c>
      <c r="K25984" s="1">
        <v>44923.833333333336</v>
      </c>
      <c r="L25984" s="1">
        <v>44916</v>
      </c>
      <c r="M25984" s="2">
        <v>0.125</v>
      </c>
      <c r="N25984" s="1" t="s">
        <v>729</v>
      </c>
      <c r="O25984" s="2">
        <v>0.91111111111111109</v>
      </c>
    </row>
    <row r="25985" spans="1:15" x14ac:dyDescent="0.3">
      <c r="A25985">
        <v>25984</v>
      </c>
      <c r="B25985" t="s">
        <v>67</v>
      </c>
      <c r="C25985">
        <v>104</v>
      </c>
      <c r="D25985" t="s">
        <v>63</v>
      </c>
      <c r="E25985">
        <v>18</v>
      </c>
      <c r="F25985" t="s">
        <v>35</v>
      </c>
      <c r="G25985" t="s">
        <v>29</v>
      </c>
      <c r="H25985" t="s">
        <v>50</v>
      </c>
      <c r="I25985">
        <v>1</v>
      </c>
      <c r="J25985" t="s">
        <v>16</v>
      </c>
      <c r="K25985" s="1">
        <v>44923.833333333336</v>
      </c>
      <c r="L25985" s="1">
        <v>44916</v>
      </c>
      <c r="M25985" s="2">
        <v>0.58333333333333337</v>
      </c>
      <c r="N25985" s="1" t="s">
        <v>729</v>
      </c>
      <c r="O25985" s="2">
        <v>0.69374999999999998</v>
      </c>
    </row>
    <row r="25986" spans="1:15" x14ac:dyDescent="0.3">
      <c r="A25986">
        <v>25985</v>
      </c>
      <c r="B25986" t="s">
        <v>55</v>
      </c>
      <c r="C25986">
        <v>490</v>
      </c>
      <c r="D25986" t="s">
        <v>49</v>
      </c>
      <c r="E25986">
        <v>61</v>
      </c>
      <c r="F25986" t="s">
        <v>35</v>
      </c>
      <c r="G25986" t="s">
        <v>14</v>
      </c>
      <c r="H25986" t="s">
        <v>50</v>
      </c>
      <c r="I25986">
        <v>15</v>
      </c>
      <c r="J25986" t="s">
        <v>16</v>
      </c>
      <c r="K25986" s="1">
        <v>44923.833333333336</v>
      </c>
      <c r="L25986" s="1">
        <v>44913</v>
      </c>
      <c r="M25986" s="2">
        <v>0.95833333333333337</v>
      </c>
      <c r="N25986" s="1" t="s">
        <v>729</v>
      </c>
      <c r="O25986" s="2">
        <v>0.50555555555555554</v>
      </c>
    </row>
    <row r="25987" spans="1:15" x14ac:dyDescent="0.3">
      <c r="A25987">
        <v>25986</v>
      </c>
      <c r="B25987" t="s">
        <v>61</v>
      </c>
      <c r="C25987">
        <v>131</v>
      </c>
      <c r="D25987" t="s">
        <v>71</v>
      </c>
      <c r="E25987">
        <v>57</v>
      </c>
      <c r="F25987" t="s">
        <v>13</v>
      </c>
      <c r="G25987" t="s">
        <v>43</v>
      </c>
      <c r="H25987" t="s">
        <v>15</v>
      </c>
      <c r="I25987">
        <v>12</v>
      </c>
      <c r="J25987" t="s">
        <v>16</v>
      </c>
      <c r="K25987" s="1">
        <v>44923.833333333336</v>
      </c>
      <c r="L25987" s="1">
        <v>44914</v>
      </c>
      <c r="M25987" s="2">
        <v>0.20833333333333334</v>
      </c>
      <c r="N25987" s="1" t="s">
        <v>729</v>
      </c>
      <c r="O25987" s="2">
        <v>0.37638888888888888</v>
      </c>
    </row>
    <row r="25988" spans="1:15" x14ac:dyDescent="0.3">
      <c r="A25988">
        <v>25987</v>
      </c>
      <c r="B25988" t="s">
        <v>36</v>
      </c>
      <c r="C25988">
        <v>453</v>
      </c>
      <c r="D25988" t="s">
        <v>71</v>
      </c>
      <c r="E25988">
        <v>45</v>
      </c>
      <c r="F25988" t="s">
        <v>35</v>
      </c>
      <c r="G25988" t="s">
        <v>29</v>
      </c>
      <c r="H25988" t="s">
        <v>15</v>
      </c>
      <c r="I25988">
        <v>6</v>
      </c>
      <c r="J25988" t="s">
        <v>27</v>
      </c>
      <c r="K25988" s="1">
        <v>44923.833333333336</v>
      </c>
      <c r="L25988" s="1">
        <v>44915</v>
      </c>
      <c r="M25988" s="2">
        <v>0.83333333333333337</v>
      </c>
      <c r="N25988" s="1" t="s">
        <v>729</v>
      </c>
      <c r="O25988" s="2">
        <v>0.59722222222222221</v>
      </c>
    </row>
    <row r="25989" spans="1:15" x14ac:dyDescent="0.3">
      <c r="A25989">
        <v>25988</v>
      </c>
      <c r="B25989" t="s">
        <v>74</v>
      </c>
      <c r="C25989">
        <v>253</v>
      </c>
      <c r="D25989" t="s">
        <v>22</v>
      </c>
      <c r="E25989">
        <v>21</v>
      </c>
      <c r="F25989" t="s">
        <v>35</v>
      </c>
      <c r="G25989" t="s">
        <v>26</v>
      </c>
      <c r="H25989" t="s">
        <v>20</v>
      </c>
      <c r="I25989">
        <v>18</v>
      </c>
      <c r="J25989" t="s">
        <v>27</v>
      </c>
      <c r="K25989" s="1">
        <v>45002.375</v>
      </c>
      <c r="L25989" s="1">
        <v>44915</v>
      </c>
      <c r="M25989" s="2">
        <v>0.375</v>
      </c>
      <c r="N25989" s="1" t="s">
        <v>729</v>
      </c>
      <c r="O25989" s="2">
        <v>8.7499999999999994E-2</v>
      </c>
    </row>
    <row r="25990" spans="1:15" x14ac:dyDescent="0.3">
      <c r="A25990">
        <v>25989</v>
      </c>
      <c r="B25990" t="s">
        <v>69</v>
      </c>
      <c r="C25990">
        <v>186</v>
      </c>
      <c r="D25990" t="s">
        <v>48</v>
      </c>
      <c r="E25990">
        <v>78</v>
      </c>
      <c r="F25990" t="s">
        <v>35</v>
      </c>
      <c r="G25990" t="s">
        <v>26</v>
      </c>
      <c r="H25990" t="s">
        <v>20</v>
      </c>
      <c r="I25990">
        <v>2</v>
      </c>
      <c r="J25990" t="s">
        <v>16</v>
      </c>
      <c r="K25990" s="1">
        <v>44947.333333333336</v>
      </c>
      <c r="L25990" s="1">
        <v>44913</v>
      </c>
      <c r="M25990" s="2">
        <v>0.91666666666666663</v>
      </c>
      <c r="N25990" s="1" t="s">
        <v>729</v>
      </c>
      <c r="O25990" s="2">
        <v>0.9194444444444444</v>
      </c>
    </row>
    <row r="25991" spans="1:15" x14ac:dyDescent="0.3">
      <c r="A25991">
        <v>25990</v>
      </c>
      <c r="B25991" t="s">
        <v>11</v>
      </c>
      <c r="C25991">
        <v>535</v>
      </c>
      <c r="D25991" t="s">
        <v>18</v>
      </c>
      <c r="E25991">
        <v>44</v>
      </c>
      <c r="F25991" t="s">
        <v>23</v>
      </c>
      <c r="G25991" t="s">
        <v>43</v>
      </c>
      <c r="H25991" t="s">
        <v>20</v>
      </c>
      <c r="I25991">
        <v>14</v>
      </c>
      <c r="J25991" t="s">
        <v>16</v>
      </c>
      <c r="K25991" s="1">
        <v>44947.333333333336</v>
      </c>
      <c r="L25991" s="1">
        <v>44916</v>
      </c>
      <c r="M25991" s="2">
        <v>0.29166666666666669</v>
      </c>
      <c r="N25991" s="1" t="s">
        <v>729</v>
      </c>
      <c r="O25991" s="2">
        <v>0.82222222222222219</v>
      </c>
    </row>
    <row r="25992" spans="1:15" x14ac:dyDescent="0.3">
      <c r="A25992">
        <v>25991</v>
      </c>
      <c r="B25992" t="s">
        <v>30</v>
      </c>
      <c r="C25992">
        <v>198</v>
      </c>
      <c r="D25992" t="s">
        <v>45</v>
      </c>
      <c r="E25992">
        <v>29</v>
      </c>
      <c r="F25992" t="s">
        <v>13</v>
      </c>
      <c r="G25992" t="s">
        <v>33</v>
      </c>
      <c r="H25992" t="s">
        <v>15</v>
      </c>
      <c r="I25992">
        <v>12</v>
      </c>
      <c r="J25992" t="s">
        <v>16</v>
      </c>
      <c r="K25992" s="1">
        <v>44947.333333333336</v>
      </c>
      <c r="L25992" s="1">
        <v>44915</v>
      </c>
      <c r="M25992" s="2">
        <v>0.25</v>
      </c>
      <c r="N25992" s="1" t="s">
        <v>729</v>
      </c>
      <c r="O25992" s="2">
        <v>0.3659722222222222</v>
      </c>
    </row>
    <row r="25993" spans="1:15" x14ac:dyDescent="0.3">
      <c r="A25993">
        <v>25992</v>
      </c>
      <c r="B25993" t="s">
        <v>69</v>
      </c>
      <c r="C25993">
        <v>128</v>
      </c>
      <c r="D25993" t="s">
        <v>53</v>
      </c>
      <c r="E25993">
        <v>48</v>
      </c>
      <c r="F25993" t="s">
        <v>13</v>
      </c>
      <c r="G25993" t="s">
        <v>26</v>
      </c>
      <c r="H25993" t="s">
        <v>54</v>
      </c>
      <c r="I25993">
        <v>16</v>
      </c>
      <c r="J25993" t="s">
        <v>16</v>
      </c>
      <c r="K25993" s="1">
        <v>44947.333333333336</v>
      </c>
      <c r="L25993" s="1">
        <v>44916</v>
      </c>
      <c r="M25993" s="2">
        <v>0</v>
      </c>
      <c r="N25993" s="1" t="s">
        <v>729</v>
      </c>
      <c r="O25993" s="2">
        <v>0.94027777777777777</v>
      </c>
    </row>
    <row r="25994" spans="1:15" x14ac:dyDescent="0.3">
      <c r="A25994">
        <v>25993</v>
      </c>
      <c r="B25994" t="s">
        <v>46</v>
      </c>
      <c r="C25994">
        <v>250</v>
      </c>
      <c r="D25994" t="s">
        <v>64</v>
      </c>
      <c r="E25994">
        <v>22</v>
      </c>
      <c r="F25994" t="s">
        <v>13</v>
      </c>
      <c r="G25994" t="s">
        <v>43</v>
      </c>
      <c r="H25994" t="s">
        <v>15</v>
      </c>
      <c r="I25994">
        <v>11</v>
      </c>
      <c r="J25994" t="s">
        <v>16</v>
      </c>
      <c r="K25994" s="1">
        <v>44947.333333333336</v>
      </c>
      <c r="L25994" s="1">
        <v>44916</v>
      </c>
      <c r="M25994" s="2">
        <v>0.54166666666666663</v>
      </c>
      <c r="N25994" s="1" t="s">
        <v>730</v>
      </c>
      <c r="O25994" s="2">
        <v>0.23194444444444445</v>
      </c>
    </row>
    <row r="25995" spans="1:15" x14ac:dyDescent="0.3">
      <c r="A25995">
        <v>25994</v>
      </c>
      <c r="B25995" t="s">
        <v>30</v>
      </c>
      <c r="C25995">
        <v>433</v>
      </c>
      <c r="D25995" t="s">
        <v>25</v>
      </c>
      <c r="E25995">
        <v>24</v>
      </c>
      <c r="F25995" t="s">
        <v>35</v>
      </c>
      <c r="G25995" t="s">
        <v>26</v>
      </c>
      <c r="H25995" t="s">
        <v>20</v>
      </c>
      <c r="I25995">
        <v>13</v>
      </c>
      <c r="J25995" t="s">
        <v>27</v>
      </c>
      <c r="K25995" s="1">
        <v>44947.333333333336</v>
      </c>
      <c r="L25995" s="1">
        <v>44914</v>
      </c>
      <c r="M25995" s="2">
        <v>0.33333333333333331</v>
      </c>
      <c r="N25995" s="1" t="s">
        <v>730</v>
      </c>
      <c r="O25995" s="2">
        <v>5.486111111111111E-2</v>
      </c>
    </row>
    <row r="25996" spans="1:15" x14ac:dyDescent="0.3">
      <c r="A25996">
        <v>25995</v>
      </c>
      <c r="B25996" t="s">
        <v>41</v>
      </c>
      <c r="C25996">
        <v>347</v>
      </c>
      <c r="D25996" t="s">
        <v>39</v>
      </c>
      <c r="E25996">
        <v>34</v>
      </c>
      <c r="F25996" t="s">
        <v>13</v>
      </c>
      <c r="G25996" t="s">
        <v>26</v>
      </c>
      <c r="H25996" t="s">
        <v>20</v>
      </c>
      <c r="I25996">
        <v>4</v>
      </c>
      <c r="J25996" t="s">
        <v>27</v>
      </c>
      <c r="K25996" s="1">
        <v>44930.958333333336</v>
      </c>
      <c r="L25996" s="1">
        <v>44915</v>
      </c>
      <c r="M25996" s="2">
        <v>0.95833333333333337</v>
      </c>
      <c r="N25996" s="1" t="s">
        <v>730</v>
      </c>
      <c r="O25996" s="2">
        <v>0.45555555555555555</v>
      </c>
    </row>
    <row r="25997" spans="1:15" x14ac:dyDescent="0.3">
      <c r="A25997">
        <v>25996</v>
      </c>
      <c r="B25997" t="s">
        <v>68</v>
      </c>
      <c r="C25997">
        <v>219</v>
      </c>
      <c r="D25997" t="s">
        <v>64</v>
      </c>
      <c r="E25997">
        <v>46</v>
      </c>
      <c r="F25997" t="s">
        <v>23</v>
      </c>
      <c r="G25997" t="s">
        <v>29</v>
      </c>
      <c r="H25997" t="s">
        <v>15</v>
      </c>
      <c r="I25997">
        <v>6</v>
      </c>
      <c r="J25997" t="s">
        <v>16</v>
      </c>
      <c r="K25997" s="1">
        <v>44956.625</v>
      </c>
      <c r="L25997" s="1">
        <v>44917</v>
      </c>
      <c r="M25997" s="2">
        <v>0</v>
      </c>
      <c r="N25997" s="1" t="s">
        <v>730</v>
      </c>
      <c r="O25997" s="2">
        <v>0.61250000000000004</v>
      </c>
    </row>
    <row r="25998" spans="1:15" x14ac:dyDescent="0.3">
      <c r="A25998">
        <v>25997</v>
      </c>
      <c r="B25998" t="s">
        <v>24</v>
      </c>
      <c r="C25998">
        <v>287</v>
      </c>
      <c r="D25998" t="s">
        <v>37</v>
      </c>
      <c r="E25998">
        <v>79</v>
      </c>
      <c r="F25998" t="s">
        <v>13</v>
      </c>
      <c r="G25998" t="s">
        <v>40</v>
      </c>
      <c r="H25998" t="s">
        <v>20</v>
      </c>
      <c r="I25998">
        <v>6</v>
      </c>
      <c r="J25998" t="s">
        <v>27</v>
      </c>
      <c r="K25998" s="1">
        <v>44956.625</v>
      </c>
      <c r="L25998" s="1">
        <v>44915</v>
      </c>
      <c r="M25998" s="2">
        <v>0.625</v>
      </c>
      <c r="N25998" s="1" t="s">
        <v>730</v>
      </c>
      <c r="O25998" s="2">
        <v>0.58888888888888891</v>
      </c>
    </row>
    <row r="25999" spans="1:15" x14ac:dyDescent="0.3">
      <c r="A25999">
        <v>25998</v>
      </c>
      <c r="B25999" t="s">
        <v>30</v>
      </c>
      <c r="C25999">
        <v>207</v>
      </c>
      <c r="D25999" t="s">
        <v>38</v>
      </c>
      <c r="E25999">
        <v>55</v>
      </c>
      <c r="F25999" t="s">
        <v>35</v>
      </c>
      <c r="G25999" t="s">
        <v>33</v>
      </c>
      <c r="H25999" t="s">
        <v>20</v>
      </c>
      <c r="I25999">
        <v>6</v>
      </c>
      <c r="J25999" t="s">
        <v>16</v>
      </c>
      <c r="K25999" s="1">
        <v>45258.375</v>
      </c>
      <c r="L25999" s="1">
        <v>44914</v>
      </c>
      <c r="M25999" s="2">
        <v>0.70833333333333337</v>
      </c>
      <c r="N25999" s="1" t="s">
        <v>730</v>
      </c>
      <c r="O25999" s="2">
        <v>0.19305555555555556</v>
      </c>
    </row>
    <row r="26000" spans="1:15" x14ac:dyDescent="0.3">
      <c r="A26000">
        <v>25999</v>
      </c>
      <c r="B26000" t="s">
        <v>72</v>
      </c>
      <c r="C26000">
        <v>244</v>
      </c>
      <c r="D26000" t="s">
        <v>45</v>
      </c>
      <c r="E26000">
        <v>68</v>
      </c>
      <c r="F26000" t="s">
        <v>35</v>
      </c>
      <c r="G26000" t="s">
        <v>40</v>
      </c>
      <c r="H26000" t="s">
        <v>15</v>
      </c>
      <c r="I26000">
        <v>14</v>
      </c>
      <c r="J26000" t="s">
        <v>27</v>
      </c>
      <c r="K26000" s="1">
        <v>45258.375</v>
      </c>
      <c r="L26000" s="1">
        <v>44915</v>
      </c>
      <c r="M26000" s="2">
        <v>0.375</v>
      </c>
      <c r="N26000" s="1" t="s">
        <v>730</v>
      </c>
      <c r="O26000" s="2">
        <v>0.86111111111111116</v>
      </c>
    </row>
    <row r="26001" spans="1:15" x14ac:dyDescent="0.3">
      <c r="A26001">
        <v>26000</v>
      </c>
      <c r="B26001" t="s">
        <v>41</v>
      </c>
      <c r="C26001">
        <v>512</v>
      </c>
      <c r="D26001" t="s">
        <v>32</v>
      </c>
      <c r="E26001">
        <v>76</v>
      </c>
      <c r="F26001" t="s">
        <v>13</v>
      </c>
      <c r="G26001" t="s">
        <v>43</v>
      </c>
      <c r="H26001" t="s">
        <v>15</v>
      </c>
      <c r="I26001">
        <v>10</v>
      </c>
      <c r="J26001" t="s">
        <v>27</v>
      </c>
      <c r="K26001" s="1">
        <v>44997.125</v>
      </c>
      <c r="L26001" s="1">
        <v>44917</v>
      </c>
      <c r="M26001" s="2">
        <v>0.125</v>
      </c>
      <c r="N26001" s="1" t="s">
        <v>730</v>
      </c>
      <c r="O26001" s="2">
        <v>0.41041666666666665</v>
      </c>
    </row>
    <row r="26002" spans="1:15" x14ac:dyDescent="0.3">
      <c r="A26002">
        <v>26001</v>
      </c>
      <c r="B26002" t="s">
        <v>62</v>
      </c>
      <c r="C26002">
        <v>515</v>
      </c>
      <c r="D26002" t="s">
        <v>51</v>
      </c>
      <c r="E26002">
        <v>40</v>
      </c>
      <c r="F26002" t="s">
        <v>13</v>
      </c>
      <c r="G26002" t="s">
        <v>19</v>
      </c>
      <c r="H26002" t="s">
        <v>20</v>
      </c>
      <c r="I26002">
        <v>13</v>
      </c>
      <c r="J26002" t="s">
        <v>27</v>
      </c>
      <c r="K26002" s="1">
        <v>44998.583333333336</v>
      </c>
      <c r="L26002" s="1">
        <v>44914</v>
      </c>
      <c r="M26002" s="2">
        <v>0.58333333333333337</v>
      </c>
      <c r="N26002" s="1" t="s">
        <v>730</v>
      </c>
      <c r="O26002" s="2">
        <v>0.6118055555555556</v>
      </c>
    </row>
    <row r="26003" spans="1:15" x14ac:dyDescent="0.3">
      <c r="A26003">
        <v>26002</v>
      </c>
      <c r="B26003" t="s">
        <v>61</v>
      </c>
      <c r="C26003">
        <v>305</v>
      </c>
      <c r="D26003" t="s">
        <v>28</v>
      </c>
      <c r="E26003">
        <v>78</v>
      </c>
      <c r="F26003" t="s">
        <v>13</v>
      </c>
      <c r="G26003" t="s">
        <v>43</v>
      </c>
      <c r="H26003" t="s">
        <v>20</v>
      </c>
      <c r="I26003">
        <v>5</v>
      </c>
      <c r="J26003" t="s">
        <v>27</v>
      </c>
      <c r="K26003" s="1">
        <v>44998.041666666664</v>
      </c>
      <c r="L26003" s="1">
        <v>44916</v>
      </c>
      <c r="M26003" s="2">
        <v>4.1666666666666664E-2</v>
      </c>
      <c r="N26003" s="1" t="s">
        <v>730</v>
      </c>
      <c r="O26003" s="2">
        <v>0.80833333333333335</v>
      </c>
    </row>
    <row r="26004" spans="1:15" x14ac:dyDescent="0.3">
      <c r="A26004">
        <v>26003</v>
      </c>
      <c r="B26004" t="s">
        <v>36</v>
      </c>
      <c r="C26004">
        <v>555</v>
      </c>
      <c r="D26004" t="s">
        <v>25</v>
      </c>
      <c r="E26004">
        <v>21</v>
      </c>
      <c r="F26004" t="s">
        <v>23</v>
      </c>
      <c r="G26004" t="s">
        <v>43</v>
      </c>
      <c r="H26004" t="s">
        <v>20</v>
      </c>
      <c r="I26004">
        <v>5</v>
      </c>
      <c r="J26004" t="s">
        <v>16</v>
      </c>
      <c r="K26004" s="1">
        <v>44980.625</v>
      </c>
      <c r="L26004" s="1">
        <v>44915</v>
      </c>
      <c r="M26004" s="2">
        <v>0.16666666666666666</v>
      </c>
      <c r="N26004" s="1" t="s">
        <v>730</v>
      </c>
      <c r="O26004" s="2">
        <v>0.89166666666666672</v>
      </c>
    </row>
    <row r="26005" spans="1:15" x14ac:dyDescent="0.3">
      <c r="A26005">
        <v>26004</v>
      </c>
      <c r="B26005" t="s">
        <v>52</v>
      </c>
      <c r="C26005">
        <v>440</v>
      </c>
      <c r="D26005" t="s">
        <v>31</v>
      </c>
      <c r="E26005">
        <v>37</v>
      </c>
      <c r="F26005" t="s">
        <v>35</v>
      </c>
      <c r="G26005" t="s">
        <v>43</v>
      </c>
      <c r="H26005" t="s">
        <v>15</v>
      </c>
      <c r="I26005">
        <v>4</v>
      </c>
      <c r="J26005" t="s">
        <v>27</v>
      </c>
      <c r="K26005" s="1">
        <v>44980.625</v>
      </c>
      <c r="L26005" s="1">
        <v>44915</v>
      </c>
      <c r="M26005" s="2">
        <v>0.625</v>
      </c>
      <c r="N26005" s="1" t="s">
        <v>730</v>
      </c>
      <c r="O26005" s="2">
        <v>0.75624999999999998</v>
      </c>
    </row>
    <row r="26006" spans="1:15" x14ac:dyDescent="0.3">
      <c r="A26006">
        <v>26005</v>
      </c>
      <c r="B26006" t="s">
        <v>36</v>
      </c>
      <c r="C26006">
        <v>542</v>
      </c>
      <c r="D26006" t="s">
        <v>45</v>
      </c>
      <c r="E26006">
        <v>12</v>
      </c>
      <c r="F26006" t="s">
        <v>35</v>
      </c>
      <c r="G26006" t="s">
        <v>43</v>
      </c>
      <c r="H26006" t="s">
        <v>15</v>
      </c>
      <c r="I26006">
        <v>5</v>
      </c>
      <c r="J26006" t="s">
        <v>27</v>
      </c>
      <c r="K26006" s="1">
        <v>45292.291666666664</v>
      </c>
      <c r="L26006" s="1">
        <v>44917</v>
      </c>
      <c r="M26006" s="2">
        <v>0.29166666666666669</v>
      </c>
      <c r="N26006" s="1" t="s">
        <v>730</v>
      </c>
      <c r="O26006" s="2">
        <v>0.23055555555555557</v>
      </c>
    </row>
    <row r="26007" spans="1:15" x14ac:dyDescent="0.3">
      <c r="A26007">
        <v>26006</v>
      </c>
      <c r="B26007" t="s">
        <v>36</v>
      </c>
      <c r="C26007">
        <v>386</v>
      </c>
      <c r="D26007" t="s">
        <v>64</v>
      </c>
      <c r="E26007">
        <v>49</v>
      </c>
      <c r="F26007" t="s">
        <v>13</v>
      </c>
      <c r="G26007" t="s">
        <v>33</v>
      </c>
      <c r="H26007" t="s">
        <v>15</v>
      </c>
      <c r="I26007">
        <v>7</v>
      </c>
      <c r="J26007" t="s">
        <v>27</v>
      </c>
      <c r="K26007" s="1">
        <v>45004.375</v>
      </c>
      <c r="L26007" s="1">
        <v>44916</v>
      </c>
      <c r="M26007" s="2">
        <v>0.375</v>
      </c>
      <c r="N26007" s="1" t="s">
        <v>730</v>
      </c>
      <c r="O26007" s="2">
        <v>0.88472222222222219</v>
      </c>
    </row>
    <row r="26008" spans="1:15" x14ac:dyDescent="0.3">
      <c r="A26008">
        <v>26007</v>
      </c>
      <c r="B26008" t="s">
        <v>36</v>
      </c>
      <c r="C26008">
        <v>427</v>
      </c>
      <c r="D26008" t="s">
        <v>18</v>
      </c>
      <c r="E26008">
        <v>68</v>
      </c>
      <c r="F26008" t="s">
        <v>13</v>
      </c>
      <c r="G26008" t="s">
        <v>43</v>
      </c>
      <c r="H26008" t="s">
        <v>20</v>
      </c>
      <c r="I26008">
        <v>16</v>
      </c>
      <c r="J26008" t="s">
        <v>27</v>
      </c>
      <c r="K26008" s="1">
        <v>45602.083333333336</v>
      </c>
      <c r="L26008" s="1">
        <v>44917</v>
      </c>
      <c r="M26008" s="2">
        <v>8.3333333333333329E-2</v>
      </c>
      <c r="N26008" s="1" t="s">
        <v>730</v>
      </c>
      <c r="O26008" s="2">
        <v>0.3215277777777778</v>
      </c>
    </row>
    <row r="26009" spans="1:15" x14ac:dyDescent="0.3">
      <c r="A26009">
        <v>26008</v>
      </c>
      <c r="B26009" t="s">
        <v>30</v>
      </c>
      <c r="C26009">
        <v>493</v>
      </c>
      <c r="D26009" t="s">
        <v>39</v>
      </c>
      <c r="E26009">
        <v>11</v>
      </c>
      <c r="F26009" t="s">
        <v>35</v>
      </c>
      <c r="G26009" t="s">
        <v>29</v>
      </c>
      <c r="H26009" t="s">
        <v>20</v>
      </c>
      <c r="I26009">
        <v>11</v>
      </c>
      <c r="J26009" t="s">
        <v>27</v>
      </c>
      <c r="K26009" s="1">
        <v>44983.25</v>
      </c>
      <c r="L26009" s="1">
        <v>44917</v>
      </c>
      <c r="M26009" s="2">
        <v>0.25</v>
      </c>
      <c r="N26009" s="1" t="s">
        <v>730</v>
      </c>
      <c r="O26009" s="2">
        <v>0.96805555555555556</v>
      </c>
    </row>
    <row r="26010" spans="1:15" x14ac:dyDescent="0.3">
      <c r="A26010">
        <v>26009</v>
      </c>
      <c r="B26010" t="s">
        <v>67</v>
      </c>
      <c r="C26010">
        <v>118</v>
      </c>
      <c r="D26010" t="s">
        <v>45</v>
      </c>
      <c r="E26010">
        <v>54</v>
      </c>
      <c r="F26010" t="s">
        <v>13</v>
      </c>
      <c r="G26010" t="s">
        <v>40</v>
      </c>
      <c r="H26010" t="s">
        <v>15</v>
      </c>
      <c r="I26010">
        <v>17</v>
      </c>
      <c r="J26010" t="s">
        <v>27</v>
      </c>
      <c r="K26010" s="1">
        <v>45574.166666666664</v>
      </c>
      <c r="L26010" s="1">
        <v>44917</v>
      </c>
      <c r="M26010" s="2">
        <v>0.16666666666666666</v>
      </c>
      <c r="N26010" s="1" t="s">
        <v>730</v>
      </c>
      <c r="O26010" s="2">
        <v>0.84375</v>
      </c>
    </row>
    <row r="26011" spans="1:15" x14ac:dyDescent="0.3">
      <c r="A26011">
        <v>26010</v>
      </c>
      <c r="B26011" t="s">
        <v>55</v>
      </c>
      <c r="C26011">
        <v>427</v>
      </c>
      <c r="D26011" t="s">
        <v>31</v>
      </c>
      <c r="E26011">
        <v>56</v>
      </c>
      <c r="F26011" t="s">
        <v>13</v>
      </c>
      <c r="G26011" t="s">
        <v>19</v>
      </c>
      <c r="H26011" t="s">
        <v>15</v>
      </c>
      <c r="I26011">
        <v>15</v>
      </c>
      <c r="J26011" t="s">
        <v>16</v>
      </c>
      <c r="K26011" s="1">
        <v>44962.166666666664</v>
      </c>
      <c r="L26011" s="1">
        <v>44916</v>
      </c>
      <c r="M26011" s="2">
        <v>0.70833333333333337</v>
      </c>
      <c r="N26011" s="1" t="s">
        <v>730</v>
      </c>
      <c r="O26011" s="2">
        <v>0.9458333333333333</v>
      </c>
    </row>
    <row r="26012" spans="1:15" x14ac:dyDescent="0.3">
      <c r="A26012">
        <v>26011</v>
      </c>
      <c r="B26012" t="s">
        <v>44</v>
      </c>
      <c r="C26012">
        <v>189</v>
      </c>
      <c r="D26012" t="s">
        <v>56</v>
      </c>
      <c r="E26012">
        <v>53</v>
      </c>
      <c r="F26012" t="s">
        <v>13</v>
      </c>
      <c r="G26012" t="s">
        <v>14</v>
      </c>
      <c r="H26012" t="s">
        <v>20</v>
      </c>
      <c r="I26012">
        <v>7</v>
      </c>
      <c r="J26012" t="s">
        <v>27</v>
      </c>
      <c r="K26012" s="1">
        <v>44962.166666666664</v>
      </c>
      <c r="L26012" s="1">
        <v>44916</v>
      </c>
      <c r="M26012" s="2">
        <v>0.16666666666666666</v>
      </c>
      <c r="N26012" s="1" t="s">
        <v>730</v>
      </c>
      <c r="O26012" s="2">
        <v>0.21805555555555556</v>
      </c>
    </row>
    <row r="26013" spans="1:15" x14ac:dyDescent="0.3">
      <c r="A26013">
        <v>26012</v>
      </c>
      <c r="B26013" t="s">
        <v>47</v>
      </c>
      <c r="C26013">
        <v>199</v>
      </c>
      <c r="D26013" t="s">
        <v>34</v>
      </c>
      <c r="E26013">
        <v>10</v>
      </c>
      <c r="F26013" t="s">
        <v>35</v>
      </c>
      <c r="G26013" t="s">
        <v>14</v>
      </c>
      <c r="H26013" t="s">
        <v>20</v>
      </c>
      <c r="I26013">
        <v>12</v>
      </c>
      <c r="J26013" t="s">
        <v>27</v>
      </c>
      <c r="K26013" s="1">
        <v>44966.833333333336</v>
      </c>
      <c r="L26013" s="1">
        <v>44914</v>
      </c>
      <c r="M26013" s="2">
        <v>0.83333333333333337</v>
      </c>
      <c r="N26013" s="1" t="s">
        <v>730</v>
      </c>
      <c r="O26013" s="2">
        <v>0.7729166666666667</v>
      </c>
    </row>
    <row r="26014" spans="1:15" x14ac:dyDescent="0.3">
      <c r="A26014">
        <v>26013</v>
      </c>
      <c r="B26014" t="s">
        <v>17</v>
      </c>
      <c r="C26014">
        <v>244</v>
      </c>
      <c r="D26014" t="s">
        <v>25</v>
      </c>
      <c r="E26014">
        <v>34</v>
      </c>
      <c r="F26014" t="s">
        <v>35</v>
      </c>
      <c r="G26014" t="s">
        <v>43</v>
      </c>
      <c r="H26014" t="s">
        <v>20</v>
      </c>
      <c r="I26014">
        <v>10</v>
      </c>
      <c r="J26014" t="s">
        <v>27</v>
      </c>
      <c r="K26014" s="1">
        <v>45019.541666666664</v>
      </c>
      <c r="L26014" s="1">
        <v>44917</v>
      </c>
      <c r="M26014" s="2">
        <v>0.54166666666666663</v>
      </c>
      <c r="N26014" s="1" t="s">
        <v>730</v>
      </c>
      <c r="O26014" s="2">
        <v>0.27916666666666667</v>
      </c>
    </row>
    <row r="26015" spans="1:15" x14ac:dyDescent="0.3">
      <c r="A26015">
        <v>26014</v>
      </c>
      <c r="B26015" t="s">
        <v>30</v>
      </c>
      <c r="C26015">
        <v>186</v>
      </c>
      <c r="D26015" t="s">
        <v>32</v>
      </c>
      <c r="E26015">
        <v>75</v>
      </c>
      <c r="F26015" t="s">
        <v>13</v>
      </c>
      <c r="G26015" t="s">
        <v>33</v>
      </c>
      <c r="H26015" t="s">
        <v>15</v>
      </c>
      <c r="I26015">
        <v>4</v>
      </c>
      <c r="J26015" t="s">
        <v>16</v>
      </c>
      <c r="K26015" s="1">
        <v>44978.375</v>
      </c>
      <c r="L26015" s="1">
        <v>44915</v>
      </c>
      <c r="M26015" s="2">
        <v>0.45833333333333331</v>
      </c>
      <c r="N26015" s="1" t="s">
        <v>730</v>
      </c>
      <c r="O26015" s="2">
        <v>0.67291666666666672</v>
      </c>
    </row>
    <row r="26016" spans="1:15" x14ac:dyDescent="0.3">
      <c r="A26016">
        <v>26015</v>
      </c>
      <c r="B26016" t="s">
        <v>75</v>
      </c>
      <c r="C26016">
        <v>334</v>
      </c>
      <c r="D26016" t="s">
        <v>48</v>
      </c>
      <c r="E26016">
        <v>74</v>
      </c>
      <c r="F26016" t="s">
        <v>35</v>
      </c>
      <c r="G26016" t="s">
        <v>33</v>
      </c>
      <c r="H26016" t="s">
        <v>20</v>
      </c>
      <c r="I26016">
        <v>10</v>
      </c>
      <c r="J26016" t="s">
        <v>27</v>
      </c>
      <c r="K26016" s="1">
        <v>44978.375</v>
      </c>
      <c r="L26016" s="1">
        <v>44916</v>
      </c>
      <c r="M26016" s="2">
        <v>0.375</v>
      </c>
      <c r="N26016" s="1" t="s">
        <v>730</v>
      </c>
      <c r="O26016" s="2">
        <v>0.95763888888888893</v>
      </c>
    </row>
    <row r="26017" spans="1:15" x14ac:dyDescent="0.3">
      <c r="A26017">
        <v>26016</v>
      </c>
      <c r="B26017" t="s">
        <v>65</v>
      </c>
      <c r="C26017">
        <v>511</v>
      </c>
      <c r="D26017" t="s">
        <v>51</v>
      </c>
      <c r="E26017">
        <v>53</v>
      </c>
      <c r="F26017" t="s">
        <v>35</v>
      </c>
      <c r="G26017" t="s">
        <v>40</v>
      </c>
      <c r="H26017" t="s">
        <v>20</v>
      </c>
      <c r="I26017">
        <v>8</v>
      </c>
      <c r="J26017" t="s">
        <v>27</v>
      </c>
      <c r="K26017" s="1">
        <v>44951.125</v>
      </c>
      <c r="L26017" s="1">
        <v>44916</v>
      </c>
      <c r="M26017" s="2">
        <v>0.125</v>
      </c>
      <c r="N26017" s="1" t="s">
        <v>730</v>
      </c>
      <c r="O26017" s="2">
        <v>0.27569444444444446</v>
      </c>
    </row>
    <row r="26018" spans="1:15" x14ac:dyDescent="0.3">
      <c r="A26018">
        <v>26017</v>
      </c>
      <c r="B26018" t="s">
        <v>30</v>
      </c>
      <c r="C26018">
        <v>393</v>
      </c>
      <c r="D26018" t="s">
        <v>31</v>
      </c>
      <c r="E26018">
        <v>47</v>
      </c>
      <c r="F26018" t="s">
        <v>35</v>
      </c>
      <c r="G26018" t="s">
        <v>43</v>
      </c>
      <c r="H26018" t="s">
        <v>15</v>
      </c>
      <c r="I26018">
        <v>16</v>
      </c>
      <c r="J26018" t="s">
        <v>27</v>
      </c>
      <c r="K26018" s="1">
        <v>44943.583333333336</v>
      </c>
      <c r="L26018" s="1">
        <v>44917</v>
      </c>
      <c r="M26018" s="2">
        <v>0.58333333333333337</v>
      </c>
      <c r="N26018" s="1" t="s">
        <v>731</v>
      </c>
      <c r="O26018" s="2">
        <v>0.93472222222222223</v>
      </c>
    </row>
    <row r="26019" spans="1:15" x14ac:dyDescent="0.3">
      <c r="A26019">
        <v>26018</v>
      </c>
      <c r="B26019" t="s">
        <v>46</v>
      </c>
      <c r="C26019">
        <v>191</v>
      </c>
      <c r="D26019" t="s">
        <v>34</v>
      </c>
      <c r="E26019">
        <v>56</v>
      </c>
      <c r="F26019" t="s">
        <v>23</v>
      </c>
      <c r="G26019" t="s">
        <v>29</v>
      </c>
      <c r="H26019" t="s">
        <v>20</v>
      </c>
      <c r="I26019">
        <v>13</v>
      </c>
      <c r="J26019" t="s">
        <v>27</v>
      </c>
      <c r="K26019" s="1">
        <v>44988.375</v>
      </c>
      <c r="L26019" s="1">
        <v>44917</v>
      </c>
      <c r="M26019" s="2">
        <v>0.375</v>
      </c>
      <c r="N26019" s="1" t="s">
        <v>731</v>
      </c>
      <c r="O26019" s="2">
        <v>0.18055555555555555</v>
      </c>
    </row>
    <row r="26020" spans="1:15" x14ac:dyDescent="0.3">
      <c r="A26020">
        <v>26019</v>
      </c>
      <c r="B26020" t="s">
        <v>21</v>
      </c>
      <c r="C26020">
        <v>386</v>
      </c>
      <c r="D26020" t="s">
        <v>39</v>
      </c>
      <c r="E26020">
        <v>34</v>
      </c>
      <c r="F26020" t="s">
        <v>23</v>
      </c>
      <c r="G26020" t="s">
        <v>33</v>
      </c>
      <c r="H26020" t="s">
        <v>20</v>
      </c>
      <c r="I26020">
        <v>4</v>
      </c>
      <c r="J26020" t="s">
        <v>27</v>
      </c>
      <c r="K26020" s="1">
        <v>44971.791666666664</v>
      </c>
      <c r="L26020" s="1">
        <v>44917</v>
      </c>
      <c r="M26020" s="2">
        <v>0.79166666666666663</v>
      </c>
      <c r="N26020" s="1" t="s">
        <v>731</v>
      </c>
      <c r="O26020" s="2">
        <v>0.28194444444444444</v>
      </c>
    </row>
    <row r="26021" spans="1:15" x14ac:dyDescent="0.3">
      <c r="A26021">
        <v>26020</v>
      </c>
      <c r="B26021" t="s">
        <v>69</v>
      </c>
      <c r="C26021">
        <v>119</v>
      </c>
      <c r="D26021" t="s">
        <v>64</v>
      </c>
      <c r="E26021">
        <v>18</v>
      </c>
      <c r="F26021" t="s">
        <v>13</v>
      </c>
      <c r="G26021" t="s">
        <v>26</v>
      </c>
      <c r="H26021" t="s">
        <v>15</v>
      </c>
      <c r="I26021">
        <v>7</v>
      </c>
      <c r="J26021" t="s">
        <v>27</v>
      </c>
      <c r="K26021" s="1">
        <v>45033.708333333336</v>
      </c>
      <c r="L26021" s="1">
        <v>44915</v>
      </c>
      <c r="M26021" s="2">
        <v>0.70833333333333337</v>
      </c>
      <c r="N26021" s="1" t="s">
        <v>731</v>
      </c>
      <c r="O26021" s="2">
        <v>0.93333333333333335</v>
      </c>
    </row>
    <row r="26022" spans="1:15" x14ac:dyDescent="0.3">
      <c r="A26022">
        <v>26021</v>
      </c>
      <c r="B26022" t="s">
        <v>44</v>
      </c>
      <c r="C26022">
        <v>380</v>
      </c>
      <c r="D26022" t="s">
        <v>18</v>
      </c>
      <c r="E26022">
        <v>11</v>
      </c>
      <c r="F26022" t="s">
        <v>23</v>
      </c>
      <c r="G26022" t="s">
        <v>14</v>
      </c>
      <c r="H26022" t="s">
        <v>20</v>
      </c>
      <c r="I26022">
        <v>17</v>
      </c>
      <c r="J26022" t="s">
        <v>27</v>
      </c>
      <c r="K26022" s="1">
        <v>45636.833333333336</v>
      </c>
      <c r="L26022" s="1">
        <v>44917</v>
      </c>
      <c r="M26022" s="2">
        <v>0.83333333333333337</v>
      </c>
      <c r="N26022" s="1" t="s">
        <v>731</v>
      </c>
      <c r="O26022" s="2">
        <v>0.68263888888888891</v>
      </c>
    </row>
    <row r="26023" spans="1:15" x14ac:dyDescent="0.3">
      <c r="A26023">
        <v>26022</v>
      </c>
      <c r="B26023" t="s">
        <v>24</v>
      </c>
      <c r="C26023">
        <v>422</v>
      </c>
      <c r="D26023" t="s">
        <v>51</v>
      </c>
      <c r="E26023">
        <v>22</v>
      </c>
      <c r="F26023" t="s">
        <v>13</v>
      </c>
      <c r="G26023" t="s">
        <v>14</v>
      </c>
      <c r="H26023" t="s">
        <v>20</v>
      </c>
      <c r="I26023">
        <v>13</v>
      </c>
      <c r="J26023" t="s">
        <v>16</v>
      </c>
      <c r="K26023" s="1">
        <v>44923.875</v>
      </c>
      <c r="L26023" s="1">
        <v>44916</v>
      </c>
      <c r="M26023" s="2">
        <v>0.91666666666666663</v>
      </c>
      <c r="N26023" s="1" t="s">
        <v>731</v>
      </c>
      <c r="O26023" s="2">
        <v>6.3888888888888884E-2</v>
      </c>
    </row>
    <row r="26024" spans="1:15" x14ac:dyDescent="0.3">
      <c r="A26024">
        <v>26023</v>
      </c>
      <c r="B26024" t="s">
        <v>11</v>
      </c>
      <c r="C26024">
        <v>572</v>
      </c>
      <c r="D26024" t="s">
        <v>53</v>
      </c>
      <c r="E26024">
        <v>12</v>
      </c>
      <c r="F26024" t="s">
        <v>23</v>
      </c>
      <c r="G26024" t="s">
        <v>26</v>
      </c>
      <c r="H26024" t="s">
        <v>54</v>
      </c>
      <c r="I26024">
        <v>4</v>
      </c>
      <c r="J26024" t="s">
        <v>27</v>
      </c>
      <c r="K26024" s="1">
        <v>44923.875</v>
      </c>
      <c r="L26024" s="1">
        <v>44916</v>
      </c>
      <c r="M26024" s="2">
        <v>0.875</v>
      </c>
      <c r="N26024" s="1" t="s">
        <v>731</v>
      </c>
      <c r="O26024" s="2">
        <v>0.22500000000000001</v>
      </c>
    </row>
    <row r="26025" spans="1:15" x14ac:dyDescent="0.3">
      <c r="A26025">
        <v>26024</v>
      </c>
      <c r="B26025" t="s">
        <v>44</v>
      </c>
      <c r="C26025">
        <v>507</v>
      </c>
      <c r="D26025" t="s">
        <v>38</v>
      </c>
      <c r="E26025">
        <v>64</v>
      </c>
      <c r="F26025" t="s">
        <v>23</v>
      </c>
      <c r="G26025" t="s">
        <v>29</v>
      </c>
      <c r="H26025" t="s">
        <v>20</v>
      </c>
      <c r="I26025">
        <v>6</v>
      </c>
      <c r="J26025" t="s">
        <v>16</v>
      </c>
      <c r="K26025" s="1">
        <v>44994.541666666664</v>
      </c>
      <c r="L26025" s="1">
        <v>44915</v>
      </c>
      <c r="M26025" s="2">
        <v>0.70833333333333337</v>
      </c>
      <c r="N26025" s="1" t="s">
        <v>731</v>
      </c>
      <c r="O26025" s="2">
        <v>0.92500000000000004</v>
      </c>
    </row>
    <row r="26026" spans="1:15" x14ac:dyDescent="0.3">
      <c r="A26026">
        <v>26025</v>
      </c>
      <c r="B26026" t="s">
        <v>47</v>
      </c>
      <c r="C26026">
        <v>470</v>
      </c>
      <c r="D26026" t="s">
        <v>56</v>
      </c>
      <c r="E26026">
        <v>53</v>
      </c>
      <c r="F26026" t="s">
        <v>13</v>
      </c>
      <c r="G26026" t="s">
        <v>43</v>
      </c>
      <c r="H26026" t="s">
        <v>20</v>
      </c>
      <c r="I26026">
        <v>3</v>
      </c>
      <c r="J26026" t="s">
        <v>27</v>
      </c>
      <c r="K26026" s="1">
        <v>44994.541666666664</v>
      </c>
      <c r="L26026" s="1">
        <v>44916</v>
      </c>
      <c r="M26026" s="2">
        <v>0.54166666666666663</v>
      </c>
      <c r="N26026" s="1" t="s">
        <v>731</v>
      </c>
      <c r="O26026" s="2">
        <v>0.96805555555555556</v>
      </c>
    </row>
    <row r="26027" spans="1:15" x14ac:dyDescent="0.3">
      <c r="A26027">
        <v>26026</v>
      </c>
      <c r="B26027" t="s">
        <v>44</v>
      </c>
      <c r="C26027">
        <v>134</v>
      </c>
      <c r="D26027" t="s">
        <v>51</v>
      </c>
      <c r="E26027">
        <v>41</v>
      </c>
      <c r="F26027" t="s">
        <v>35</v>
      </c>
      <c r="G26027" t="s">
        <v>29</v>
      </c>
      <c r="H26027" t="s">
        <v>20</v>
      </c>
      <c r="I26027">
        <v>14</v>
      </c>
      <c r="J26027" t="s">
        <v>27</v>
      </c>
      <c r="K26027" s="1">
        <v>44923.083333333336</v>
      </c>
      <c r="L26027" s="1">
        <v>44916</v>
      </c>
      <c r="M26027" s="2">
        <v>8.3333333333333329E-2</v>
      </c>
      <c r="N26027" s="1" t="s">
        <v>731</v>
      </c>
      <c r="O26027" s="2">
        <v>0.1111111111111111</v>
      </c>
    </row>
    <row r="26028" spans="1:15" x14ac:dyDescent="0.3">
      <c r="A26028">
        <v>26027</v>
      </c>
      <c r="B26028" t="s">
        <v>30</v>
      </c>
      <c r="C26028">
        <v>134</v>
      </c>
      <c r="D26028" t="s">
        <v>51</v>
      </c>
      <c r="E26028">
        <v>52</v>
      </c>
      <c r="F26028" t="s">
        <v>13</v>
      </c>
      <c r="G26028" t="s">
        <v>19</v>
      </c>
      <c r="H26028" t="s">
        <v>20</v>
      </c>
      <c r="I26028">
        <v>8</v>
      </c>
      <c r="J26028" t="s">
        <v>16</v>
      </c>
      <c r="K26028" s="1">
        <v>45006.083333333336</v>
      </c>
      <c r="L26028" s="1">
        <v>44917</v>
      </c>
      <c r="M26028" s="2">
        <v>0.20833333333333334</v>
      </c>
      <c r="N26028" s="1" t="s">
        <v>731</v>
      </c>
      <c r="O26028" s="2">
        <v>0.35694444444444445</v>
      </c>
    </row>
    <row r="26029" spans="1:15" x14ac:dyDescent="0.3">
      <c r="A26029">
        <v>26028</v>
      </c>
      <c r="B26029" t="s">
        <v>52</v>
      </c>
      <c r="C26029">
        <v>557</v>
      </c>
      <c r="D26029" t="s">
        <v>63</v>
      </c>
      <c r="E26029">
        <v>19</v>
      </c>
      <c r="F26029" t="s">
        <v>13</v>
      </c>
      <c r="G26029" t="s">
        <v>19</v>
      </c>
      <c r="H26029" t="s">
        <v>50</v>
      </c>
      <c r="I26029">
        <v>18</v>
      </c>
      <c r="J26029" t="s">
        <v>27</v>
      </c>
      <c r="K26029" s="1">
        <v>45006.083333333336</v>
      </c>
      <c r="L26029" s="1">
        <v>44918</v>
      </c>
      <c r="M26029" s="2">
        <v>8.3333333333333329E-2</v>
      </c>
      <c r="N26029" s="1" t="s">
        <v>731</v>
      </c>
      <c r="O26029" s="2">
        <v>0.35555555555555557</v>
      </c>
    </row>
    <row r="26030" spans="1:15" x14ac:dyDescent="0.3">
      <c r="A26030">
        <v>26029</v>
      </c>
      <c r="B26030" t="s">
        <v>52</v>
      </c>
      <c r="C26030">
        <v>247</v>
      </c>
      <c r="D26030" t="s">
        <v>45</v>
      </c>
      <c r="E26030">
        <v>41</v>
      </c>
      <c r="F26030" t="s">
        <v>13</v>
      </c>
      <c r="G26030" t="s">
        <v>33</v>
      </c>
      <c r="H26030" t="s">
        <v>15</v>
      </c>
      <c r="I26030">
        <v>8</v>
      </c>
      <c r="J26030" t="s">
        <v>16</v>
      </c>
      <c r="K26030" s="1">
        <v>44942.083333333336</v>
      </c>
      <c r="L26030" s="1">
        <v>44916</v>
      </c>
      <c r="M26030" s="2">
        <v>4.1666666666666664E-2</v>
      </c>
      <c r="N26030" s="1" t="s">
        <v>731</v>
      </c>
      <c r="O26030" s="2">
        <v>0.50486111111111109</v>
      </c>
    </row>
    <row r="26031" spans="1:15" x14ac:dyDescent="0.3">
      <c r="A26031">
        <v>26030</v>
      </c>
      <c r="B26031" t="s">
        <v>44</v>
      </c>
      <c r="C26031">
        <v>313</v>
      </c>
      <c r="D26031" t="s">
        <v>56</v>
      </c>
      <c r="E26031">
        <v>15</v>
      </c>
      <c r="F26031" t="s">
        <v>35</v>
      </c>
      <c r="G26031" t="s">
        <v>40</v>
      </c>
      <c r="H26031" t="s">
        <v>20</v>
      </c>
      <c r="I26031">
        <v>14</v>
      </c>
      <c r="J26031" t="s">
        <v>27</v>
      </c>
      <c r="K26031" s="1">
        <v>44942.083333333336</v>
      </c>
      <c r="L26031" s="1">
        <v>44917</v>
      </c>
      <c r="M26031" s="2">
        <v>8.3333333333333329E-2</v>
      </c>
      <c r="N26031" s="1" t="s">
        <v>731</v>
      </c>
      <c r="O26031" s="2">
        <v>0.68472222222222223</v>
      </c>
    </row>
    <row r="26032" spans="1:15" x14ac:dyDescent="0.3">
      <c r="A26032">
        <v>26031</v>
      </c>
      <c r="B26032" t="s">
        <v>52</v>
      </c>
      <c r="C26032">
        <v>503</v>
      </c>
      <c r="D26032" t="s">
        <v>31</v>
      </c>
      <c r="E26032">
        <v>76</v>
      </c>
      <c r="F26032" t="s">
        <v>13</v>
      </c>
      <c r="G26032" t="s">
        <v>40</v>
      </c>
      <c r="H26032" t="s">
        <v>15</v>
      </c>
      <c r="I26032">
        <v>6</v>
      </c>
      <c r="J26032" t="s">
        <v>27</v>
      </c>
      <c r="K26032" s="1">
        <v>44950.708333333336</v>
      </c>
      <c r="L26032" s="1">
        <v>44915</v>
      </c>
      <c r="M26032" s="2">
        <v>0.70833333333333337</v>
      </c>
      <c r="N26032" s="1" t="s">
        <v>731</v>
      </c>
      <c r="O26032" s="2">
        <v>0.23541666666666666</v>
      </c>
    </row>
    <row r="26033" spans="1:15" x14ac:dyDescent="0.3">
      <c r="A26033">
        <v>26032</v>
      </c>
      <c r="B26033" t="s">
        <v>17</v>
      </c>
      <c r="C26033">
        <v>419</v>
      </c>
      <c r="D26033" t="s">
        <v>12</v>
      </c>
      <c r="E26033">
        <v>12</v>
      </c>
      <c r="F26033" t="s">
        <v>13</v>
      </c>
      <c r="G26033" t="s">
        <v>14</v>
      </c>
      <c r="H26033" t="s">
        <v>15</v>
      </c>
      <c r="I26033">
        <v>9</v>
      </c>
      <c r="J26033" t="s">
        <v>16</v>
      </c>
      <c r="K26033" s="1">
        <v>44977.458333333336</v>
      </c>
      <c r="L26033" s="1">
        <v>44917</v>
      </c>
      <c r="M26033" s="2">
        <v>4.1666666666666664E-2</v>
      </c>
      <c r="N26033" s="1" t="s">
        <v>731</v>
      </c>
      <c r="O26033" s="2">
        <v>0.48749999999999999</v>
      </c>
    </row>
    <row r="26034" spans="1:15" x14ac:dyDescent="0.3">
      <c r="A26034">
        <v>26033</v>
      </c>
      <c r="B26034" t="s">
        <v>72</v>
      </c>
      <c r="C26034">
        <v>289</v>
      </c>
      <c r="D26034" t="s">
        <v>56</v>
      </c>
      <c r="E26034">
        <v>16</v>
      </c>
      <c r="F26034" t="s">
        <v>23</v>
      </c>
      <c r="G26034" t="s">
        <v>19</v>
      </c>
      <c r="H26034" t="s">
        <v>20</v>
      </c>
      <c r="I26034">
        <v>15</v>
      </c>
      <c r="J26034" t="s">
        <v>27</v>
      </c>
      <c r="K26034" s="1">
        <v>44977.458333333336</v>
      </c>
      <c r="L26034" s="1">
        <v>44917</v>
      </c>
      <c r="M26034" s="2">
        <v>0.45833333333333331</v>
      </c>
      <c r="N26034" s="1" t="s">
        <v>731</v>
      </c>
      <c r="O26034" s="2">
        <v>0.40069444444444446</v>
      </c>
    </row>
    <row r="26035" spans="1:15" x14ac:dyDescent="0.3">
      <c r="A26035">
        <v>26034</v>
      </c>
      <c r="B26035" t="s">
        <v>11</v>
      </c>
      <c r="C26035">
        <v>127</v>
      </c>
      <c r="D26035" t="s">
        <v>71</v>
      </c>
      <c r="E26035">
        <v>26</v>
      </c>
      <c r="F26035" t="s">
        <v>35</v>
      </c>
      <c r="G26035" t="s">
        <v>26</v>
      </c>
      <c r="H26035" t="s">
        <v>15</v>
      </c>
      <c r="I26035">
        <v>15</v>
      </c>
      <c r="J26035" t="s">
        <v>27</v>
      </c>
      <c r="K26035" s="1">
        <v>44934.416666666664</v>
      </c>
      <c r="L26035" s="1">
        <v>44918</v>
      </c>
      <c r="M26035" s="2">
        <v>0.41666666666666669</v>
      </c>
      <c r="N26035" s="1" t="s">
        <v>731</v>
      </c>
      <c r="O26035" s="2">
        <v>0.13055555555555556</v>
      </c>
    </row>
    <row r="26036" spans="1:15" x14ac:dyDescent="0.3">
      <c r="A26036">
        <v>26035</v>
      </c>
      <c r="B26036" t="s">
        <v>65</v>
      </c>
      <c r="C26036">
        <v>156</v>
      </c>
      <c r="D26036" t="s">
        <v>59</v>
      </c>
      <c r="E26036">
        <v>68</v>
      </c>
      <c r="F26036" t="s">
        <v>35</v>
      </c>
      <c r="G26036" t="s">
        <v>26</v>
      </c>
      <c r="H26036" t="s">
        <v>20</v>
      </c>
      <c r="I26036">
        <v>17</v>
      </c>
      <c r="J26036" t="s">
        <v>16</v>
      </c>
      <c r="K26036" s="1">
        <v>44947.875</v>
      </c>
      <c r="L26036" s="1">
        <v>44916</v>
      </c>
      <c r="M26036" s="2">
        <v>0.33333333333333331</v>
      </c>
      <c r="N26036" s="1" t="s">
        <v>731</v>
      </c>
      <c r="O26036" s="2">
        <v>0.61736111111111114</v>
      </c>
    </row>
    <row r="26037" spans="1:15" x14ac:dyDescent="0.3">
      <c r="A26037">
        <v>26036</v>
      </c>
      <c r="B26037" t="s">
        <v>44</v>
      </c>
      <c r="C26037">
        <v>251</v>
      </c>
      <c r="D26037" t="s">
        <v>59</v>
      </c>
      <c r="E26037">
        <v>57</v>
      </c>
      <c r="F26037" t="s">
        <v>23</v>
      </c>
      <c r="G26037" t="s">
        <v>14</v>
      </c>
      <c r="H26037" t="s">
        <v>20</v>
      </c>
      <c r="I26037">
        <v>13</v>
      </c>
      <c r="J26037" t="s">
        <v>16</v>
      </c>
      <c r="K26037" s="1">
        <v>44947.875</v>
      </c>
      <c r="L26037" s="1">
        <v>44918</v>
      </c>
      <c r="M26037" s="2">
        <v>0.41666666666666669</v>
      </c>
      <c r="N26037" s="1" t="s">
        <v>731</v>
      </c>
      <c r="O26037" s="2">
        <v>0.26250000000000001</v>
      </c>
    </row>
    <row r="26038" spans="1:15" x14ac:dyDescent="0.3">
      <c r="A26038">
        <v>26037</v>
      </c>
      <c r="B26038" t="s">
        <v>30</v>
      </c>
      <c r="C26038">
        <v>190</v>
      </c>
      <c r="D26038" t="s">
        <v>51</v>
      </c>
      <c r="E26038">
        <v>54</v>
      </c>
      <c r="F26038" t="s">
        <v>35</v>
      </c>
      <c r="G26038" t="s">
        <v>14</v>
      </c>
      <c r="H26038" t="s">
        <v>20</v>
      </c>
      <c r="I26038">
        <v>16</v>
      </c>
      <c r="J26038" t="s">
        <v>27</v>
      </c>
      <c r="K26038" s="1">
        <v>44947.875</v>
      </c>
      <c r="L26038" s="1">
        <v>44915</v>
      </c>
      <c r="M26038" s="2">
        <v>0.875</v>
      </c>
      <c r="N26038" s="1" t="s">
        <v>731</v>
      </c>
      <c r="O26038" s="2">
        <v>0.24930555555555556</v>
      </c>
    </row>
    <row r="26039" spans="1:15" x14ac:dyDescent="0.3">
      <c r="A26039">
        <v>26038</v>
      </c>
      <c r="B26039" t="s">
        <v>55</v>
      </c>
      <c r="C26039">
        <v>305</v>
      </c>
      <c r="D26039" t="s">
        <v>51</v>
      </c>
      <c r="E26039">
        <v>56</v>
      </c>
      <c r="F26039" t="s">
        <v>35</v>
      </c>
      <c r="G26039" t="s">
        <v>14</v>
      </c>
      <c r="H26039" t="s">
        <v>20</v>
      </c>
      <c r="I26039">
        <v>11</v>
      </c>
      <c r="J26039" t="s">
        <v>16</v>
      </c>
      <c r="K26039" s="1">
        <v>44975.833333333336</v>
      </c>
      <c r="L26039" s="1">
        <v>44917</v>
      </c>
      <c r="M26039" s="2">
        <v>0.45833333333333331</v>
      </c>
      <c r="N26039" s="1" t="s">
        <v>731</v>
      </c>
      <c r="O26039" s="2">
        <v>0.16041666666666668</v>
      </c>
    </row>
    <row r="26040" spans="1:15" x14ac:dyDescent="0.3">
      <c r="A26040">
        <v>26039</v>
      </c>
      <c r="B26040" t="s">
        <v>69</v>
      </c>
      <c r="C26040">
        <v>245</v>
      </c>
      <c r="D26040" t="s">
        <v>32</v>
      </c>
      <c r="E26040">
        <v>51</v>
      </c>
      <c r="F26040" t="s">
        <v>23</v>
      </c>
      <c r="G26040" t="s">
        <v>43</v>
      </c>
      <c r="H26040" t="s">
        <v>15</v>
      </c>
      <c r="I26040">
        <v>17</v>
      </c>
      <c r="J26040" t="s">
        <v>27</v>
      </c>
      <c r="K26040" s="1">
        <v>44975.833333333336</v>
      </c>
      <c r="L26040" s="1">
        <v>44918</v>
      </c>
      <c r="M26040" s="2">
        <v>0.83333333333333337</v>
      </c>
      <c r="N26040" s="1" t="s">
        <v>731</v>
      </c>
      <c r="O26040" s="2">
        <v>0.83611111111111114</v>
      </c>
    </row>
    <row r="26041" spans="1:15" x14ac:dyDescent="0.3">
      <c r="A26041">
        <v>26040</v>
      </c>
      <c r="B26041" t="s">
        <v>62</v>
      </c>
      <c r="C26041">
        <v>554</v>
      </c>
      <c r="D26041" t="s">
        <v>49</v>
      </c>
      <c r="E26041">
        <v>24</v>
      </c>
      <c r="F26041" t="s">
        <v>23</v>
      </c>
      <c r="G26041" t="s">
        <v>29</v>
      </c>
      <c r="H26041" t="s">
        <v>50</v>
      </c>
      <c r="I26041">
        <v>8</v>
      </c>
      <c r="J26041" t="s">
        <v>27</v>
      </c>
      <c r="K26041" s="1">
        <v>44966.833333333336</v>
      </c>
      <c r="L26041" s="1">
        <v>44918</v>
      </c>
      <c r="M26041" s="2">
        <v>0.83333333333333337</v>
      </c>
      <c r="N26041" s="1" t="s">
        <v>731</v>
      </c>
      <c r="O26041" s="2">
        <v>0.39791666666666664</v>
      </c>
    </row>
    <row r="26042" spans="1:15" x14ac:dyDescent="0.3">
      <c r="A26042">
        <v>26041</v>
      </c>
      <c r="B26042" t="s">
        <v>52</v>
      </c>
      <c r="C26042">
        <v>375</v>
      </c>
      <c r="D26042" t="s">
        <v>28</v>
      </c>
      <c r="E26042">
        <v>56</v>
      </c>
      <c r="F26042" t="s">
        <v>13</v>
      </c>
      <c r="G26042" t="s">
        <v>26</v>
      </c>
      <c r="H26042" t="s">
        <v>20</v>
      </c>
      <c r="I26042">
        <v>19</v>
      </c>
      <c r="J26042" t="s">
        <v>27</v>
      </c>
      <c r="K26042" s="1">
        <v>44932.833333333336</v>
      </c>
      <c r="L26042" s="1">
        <v>44918</v>
      </c>
      <c r="M26042" s="2">
        <v>0.83333333333333337</v>
      </c>
      <c r="N26042" s="1" t="s">
        <v>732</v>
      </c>
      <c r="O26042" s="2">
        <v>0.74583333333333335</v>
      </c>
    </row>
    <row r="26043" spans="1:15" x14ac:dyDescent="0.3">
      <c r="A26043">
        <v>26042</v>
      </c>
      <c r="B26043" t="s">
        <v>30</v>
      </c>
      <c r="C26043">
        <v>124</v>
      </c>
      <c r="D26043" t="s">
        <v>39</v>
      </c>
      <c r="E26043">
        <v>19</v>
      </c>
      <c r="F26043" t="s">
        <v>13</v>
      </c>
      <c r="G26043" t="s">
        <v>33</v>
      </c>
      <c r="H26043" t="s">
        <v>20</v>
      </c>
      <c r="I26043">
        <v>11</v>
      </c>
      <c r="J26043" t="s">
        <v>27</v>
      </c>
      <c r="K26043" s="1">
        <v>44995.458333333336</v>
      </c>
      <c r="L26043" s="1">
        <v>44916</v>
      </c>
      <c r="M26043" s="2">
        <v>0.45833333333333331</v>
      </c>
      <c r="N26043" s="1" t="s">
        <v>732</v>
      </c>
      <c r="O26043" s="2">
        <v>0.85138888888888886</v>
      </c>
    </row>
    <row r="26044" spans="1:15" x14ac:dyDescent="0.3">
      <c r="A26044">
        <v>26043</v>
      </c>
      <c r="B26044" t="s">
        <v>36</v>
      </c>
      <c r="C26044">
        <v>413</v>
      </c>
      <c r="D26044" t="s">
        <v>51</v>
      </c>
      <c r="E26044">
        <v>19</v>
      </c>
      <c r="F26044" t="s">
        <v>23</v>
      </c>
      <c r="G26044" t="s">
        <v>26</v>
      </c>
      <c r="H26044" t="s">
        <v>20</v>
      </c>
      <c r="I26044">
        <v>15</v>
      </c>
      <c r="J26044" t="s">
        <v>16</v>
      </c>
      <c r="K26044" s="1">
        <v>44993.958333333336</v>
      </c>
      <c r="L26044" s="1">
        <v>44918</v>
      </c>
      <c r="M26044" s="2">
        <v>0.16666666666666666</v>
      </c>
      <c r="N26044" s="1" t="s">
        <v>732</v>
      </c>
      <c r="O26044" s="2">
        <v>0.45624999999999999</v>
      </c>
    </row>
    <row r="26045" spans="1:15" x14ac:dyDescent="0.3">
      <c r="A26045">
        <v>26044</v>
      </c>
      <c r="B26045" t="s">
        <v>11</v>
      </c>
      <c r="C26045">
        <v>428</v>
      </c>
      <c r="D26045" t="s">
        <v>22</v>
      </c>
      <c r="E26045">
        <v>73</v>
      </c>
      <c r="F26045" t="s">
        <v>35</v>
      </c>
      <c r="G26045" t="s">
        <v>14</v>
      </c>
      <c r="H26045" t="s">
        <v>20</v>
      </c>
      <c r="I26045">
        <v>15</v>
      </c>
      <c r="J26045" t="s">
        <v>16</v>
      </c>
      <c r="K26045" s="1">
        <v>44993.958333333336</v>
      </c>
      <c r="L26045" s="1">
        <v>44917</v>
      </c>
      <c r="M26045" s="2">
        <v>0.70833333333333337</v>
      </c>
      <c r="N26045" s="1" t="s">
        <v>732</v>
      </c>
      <c r="O26045" s="2">
        <v>0.23472222222222222</v>
      </c>
    </row>
    <row r="26046" spans="1:15" x14ac:dyDescent="0.3">
      <c r="A26046">
        <v>26045</v>
      </c>
      <c r="B26046" t="s">
        <v>46</v>
      </c>
      <c r="C26046">
        <v>553</v>
      </c>
      <c r="D26046" t="s">
        <v>22</v>
      </c>
      <c r="E26046">
        <v>72</v>
      </c>
      <c r="F26046" t="s">
        <v>23</v>
      </c>
      <c r="G26046" t="s">
        <v>14</v>
      </c>
      <c r="H26046" t="s">
        <v>20</v>
      </c>
      <c r="I26046">
        <v>2</v>
      </c>
      <c r="J26046" t="s">
        <v>16</v>
      </c>
      <c r="K26046" s="1">
        <v>44993.958333333336</v>
      </c>
      <c r="L26046" s="1">
        <v>44916</v>
      </c>
      <c r="M26046" s="2">
        <v>0.83333333333333337</v>
      </c>
      <c r="N26046" s="1" t="s">
        <v>732</v>
      </c>
      <c r="O26046" s="2">
        <v>0.70347222222222228</v>
      </c>
    </row>
    <row r="26047" spans="1:15" x14ac:dyDescent="0.3">
      <c r="A26047">
        <v>26046</v>
      </c>
      <c r="B26047" t="s">
        <v>52</v>
      </c>
      <c r="C26047">
        <v>300</v>
      </c>
      <c r="D26047" t="s">
        <v>18</v>
      </c>
      <c r="E26047">
        <v>25</v>
      </c>
      <c r="F26047" t="s">
        <v>35</v>
      </c>
      <c r="G26047" t="s">
        <v>29</v>
      </c>
      <c r="H26047" t="s">
        <v>20</v>
      </c>
      <c r="I26047">
        <v>19</v>
      </c>
      <c r="J26047" t="s">
        <v>16</v>
      </c>
      <c r="K26047" s="1">
        <v>44993.958333333336</v>
      </c>
      <c r="L26047" s="1">
        <v>44918</v>
      </c>
      <c r="M26047" s="2">
        <v>0.625</v>
      </c>
      <c r="N26047" s="1" t="s">
        <v>732</v>
      </c>
      <c r="O26047" s="2">
        <v>0.76875000000000004</v>
      </c>
    </row>
    <row r="26048" spans="1:15" x14ac:dyDescent="0.3">
      <c r="A26048">
        <v>26047</v>
      </c>
      <c r="B26048" t="s">
        <v>11</v>
      </c>
      <c r="C26048">
        <v>110</v>
      </c>
      <c r="D26048" t="s">
        <v>31</v>
      </c>
      <c r="E26048">
        <v>25</v>
      </c>
      <c r="F26048" t="s">
        <v>35</v>
      </c>
      <c r="G26048" t="s">
        <v>40</v>
      </c>
      <c r="H26048" t="s">
        <v>15</v>
      </c>
      <c r="I26048">
        <v>12</v>
      </c>
      <c r="J26048" t="s">
        <v>16</v>
      </c>
      <c r="K26048" s="1">
        <v>44993.958333333336</v>
      </c>
      <c r="L26048" s="1">
        <v>44918</v>
      </c>
      <c r="M26048" s="2">
        <v>0.66666666666666663</v>
      </c>
      <c r="N26048" s="1" t="s">
        <v>732</v>
      </c>
      <c r="O26048" s="2">
        <v>0.94791666666666663</v>
      </c>
    </row>
    <row r="26049" spans="1:15" x14ac:dyDescent="0.3">
      <c r="A26049">
        <v>26048</v>
      </c>
      <c r="B26049" t="s">
        <v>30</v>
      </c>
      <c r="C26049">
        <v>118</v>
      </c>
      <c r="D26049" t="s">
        <v>49</v>
      </c>
      <c r="E26049">
        <v>12</v>
      </c>
      <c r="F26049" t="s">
        <v>13</v>
      </c>
      <c r="G26049" t="s">
        <v>33</v>
      </c>
      <c r="H26049" t="s">
        <v>50</v>
      </c>
      <c r="I26049">
        <v>18</v>
      </c>
      <c r="J26049" t="s">
        <v>27</v>
      </c>
      <c r="K26049" s="1">
        <v>44993.958333333336</v>
      </c>
      <c r="L26049" s="1">
        <v>44918</v>
      </c>
      <c r="M26049" s="2">
        <v>0.95833333333333337</v>
      </c>
      <c r="N26049" s="1" t="s">
        <v>732</v>
      </c>
      <c r="O26049" s="2">
        <v>0.25069444444444444</v>
      </c>
    </row>
    <row r="26050" spans="1:15" x14ac:dyDescent="0.3">
      <c r="A26050">
        <v>26049</v>
      </c>
      <c r="B26050" t="s">
        <v>17</v>
      </c>
      <c r="C26050">
        <v>311</v>
      </c>
      <c r="D26050" t="s">
        <v>49</v>
      </c>
      <c r="E26050">
        <v>75</v>
      </c>
      <c r="F26050" t="s">
        <v>13</v>
      </c>
      <c r="G26050" t="s">
        <v>33</v>
      </c>
      <c r="H26050" t="s">
        <v>50</v>
      </c>
      <c r="I26050">
        <v>16</v>
      </c>
      <c r="J26050" t="s">
        <v>27</v>
      </c>
      <c r="K26050" s="1">
        <v>44992.083333333336</v>
      </c>
      <c r="L26050" s="1">
        <v>44919</v>
      </c>
      <c r="M26050" s="2">
        <v>8.3333333333333329E-2</v>
      </c>
      <c r="N26050" s="1" t="s">
        <v>732</v>
      </c>
      <c r="O26050" s="2">
        <v>0.6743055555555556</v>
      </c>
    </row>
    <row r="26051" spans="1:15" x14ac:dyDescent="0.3">
      <c r="A26051">
        <v>26050</v>
      </c>
      <c r="B26051" t="s">
        <v>55</v>
      </c>
      <c r="C26051">
        <v>224</v>
      </c>
      <c r="D26051" t="s">
        <v>37</v>
      </c>
      <c r="E26051">
        <v>29</v>
      </c>
      <c r="F26051" t="s">
        <v>13</v>
      </c>
      <c r="G26051" t="s">
        <v>40</v>
      </c>
      <c r="H26051" t="s">
        <v>20</v>
      </c>
      <c r="I26051">
        <v>9</v>
      </c>
      <c r="J26051" t="s">
        <v>16</v>
      </c>
      <c r="K26051" s="1">
        <v>44975.708333333336</v>
      </c>
      <c r="L26051" s="1">
        <v>44916</v>
      </c>
      <c r="M26051" s="2">
        <v>0.875</v>
      </c>
      <c r="N26051" s="1" t="s">
        <v>732</v>
      </c>
      <c r="O26051" s="2">
        <v>0.12847222222222221</v>
      </c>
    </row>
    <row r="26052" spans="1:15" x14ac:dyDescent="0.3">
      <c r="A26052">
        <v>26051</v>
      </c>
      <c r="B26052" t="s">
        <v>46</v>
      </c>
      <c r="C26052">
        <v>318</v>
      </c>
      <c r="D26052" t="s">
        <v>51</v>
      </c>
      <c r="E26052">
        <v>21</v>
      </c>
      <c r="F26052" t="s">
        <v>13</v>
      </c>
      <c r="G26052" t="s">
        <v>14</v>
      </c>
      <c r="H26052" t="s">
        <v>20</v>
      </c>
      <c r="I26052">
        <v>5</v>
      </c>
      <c r="J26052" t="s">
        <v>27</v>
      </c>
      <c r="K26052" s="1">
        <v>44975.708333333336</v>
      </c>
      <c r="L26052" s="1">
        <v>44917</v>
      </c>
      <c r="M26052" s="2">
        <v>0.70833333333333337</v>
      </c>
      <c r="N26052" s="1" t="s">
        <v>732</v>
      </c>
      <c r="O26052" s="2">
        <v>0.60138888888888886</v>
      </c>
    </row>
    <row r="26053" spans="1:15" x14ac:dyDescent="0.3">
      <c r="A26053">
        <v>26052</v>
      </c>
      <c r="B26053" t="s">
        <v>46</v>
      </c>
      <c r="C26053">
        <v>598</v>
      </c>
      <c r="D26053" t="s">
        <v>71</v>
      </c>
      <c r="E26053">
        <v>34</v>
      </c>
      <c r="F26053" t="s">
        <v>13</v>
      </c>
      <c r="G26053" t="s">
        <v>40</v>
      </c>
      <c r="H26053" t="s">
        <v>15</v>
      </c>
      <c r="I26053">
        <v>16</v>
      </c>
      <c r="J26053" t="s">
        <v>16</v>
      </c>
      <c r="K26053" s="1">
        <v>44997.625</v>
      </c>
      <c r="L26053" s="1">
        <v>44917</v>
      </c>
      <c r="M26053" s="2">
        <v>0.125</v>
      </c>
      <c r="N26053" s="1" t="s">
        <v>732</v>
      </c>
      <c r="O26053" s="2">
        <v>0.60902777777777772</v>
      </c>
    </row>
    <row r="26054" spans="1:15" x14ac:dyDescent="0.3">
      <c r="A26054">
        <v>26053</v>
      </c>
      <c r="B26054" t="s">
        <v>17</v>
      </c>
      <c r="C26054">
        <v>487</v>
      </c>
      <c r="D26054" t="s">
        <v>49</v>
      </c>
      <c r="E26054">
        <v>10</v>
      </c>
      <c r="F26054" t="s">
        <v>13</v>
      </c>
      <c r="G26054" t="s">
        <v>19</v>
      </c>
      <c r="H26054" t="s">
        <v>50</v>
      </c>
      <c r="I26054">
        <v>17</v>
      </c>
      <c r="J26054" t="s">
        <v>16</v>
      </c>
      <c r="K26054" s="1">
        <v>44997.625</v>
      </c>
      <c r="L26054" s="1">
        <v>44918</v>
      </c>
      <c r="M26054" s="2">
        <v>0</v>
      </c>
      <c r="N26054" s="1" t="s">
        <v>732</v>
      </c>
      <c r="O26054" s="2">
        <v>0.36388888888888887</v>
      </c>
    </row>
    <row r="26055" spans="1:15" x14ac:dyDescent="0.3">
      <c r="A26055">
        <v>26054</v>
      </c>
      <c r="B26055" t="s">
        <v>52</v>
      </c>
      <c r="C26055">
        <v>163</v>
      </c>
      <c r="D26055" t="s">
        <v>39</v>
      </c>
      <c r="E26055">
        <v>69</v>
      </c>
      <c r="F26055" t="s">
        <v>23</v>
      </c>
      <c r="G26055" t="s">
        <v>14</v>
      </c>
      <c r="H26055" t="s">
        <v>20</v>
      </c>
      <c r="I26055">
        <v>12</v>
      </c>
      <c r="J26055" t="s">
        <v>16</v>
      </c>
      <c r="K26055" s="1">
        <v>44997.625</v>
      </c>
      <c r="L26055" s="1">
        <v>44918</v>
      </c>
      <c r="M26055" s="2">
        <v>0.20833333333333334</v>
      </c>
      <c r="N26055" s="1" t="s">
        <v>732</v>
      </c>
      <c r="O26055" s="2">
        <v>0.22152777777777777</v>
      </c>
    </row>
    <row r="26056" spans="1:15" x14ac:dyDescent="0.3">
      <c r="A26056">
        <v>26055</v>
      </c>
      <c r="B26056" t="s">
        <v>44</v>
      </c>
      <c r="C26056">
        <v>419</v>
      </c>
      <c r="D26056" t="s">
        <v>38</v>
      </c>
      <c r="E26056">
        <v>71</v>
      </c>
      <c r="F26056" t="s">
        <v>35</v>
      </c>
      <c r="G26056" t="s">
        <v>40</v>
      </c>
      <c r="H26056" t="s">
        <v>20</v>
      </c>
      <c r="I26056">
        <v>8</v>
      </c>
      <c r="J26056" t="s">
        <v>16</v>
      </c>
      <c r="K26056" s="1">
        <v>44997.625</v>
      </c>
      <c r="L26056" s="1">
        <v>44918</v>
      </c>
      <c r="M26056" s="2">
        <v>0.66666666666666663</v>
      </c>
      <c r="N26056" s="1" t="s">
        <v>732</v>
      </c>
      <c r="O26056" s="2">
        <v>0.8520833333333333</v>
      </c>
    </row>
    <row r="26057" spans="1:15" x14ac:dyDescent="0.3">
      <c r="A26057">
        <v>26056</v>
      </c>
      <c r="B26057" t="s">
        <v>41</v>
      </c>
      <c r="C26057">
        <v>557</v>
      </c>
      <c r="D26057" t="s">
        <v>31</v>
      </c>
      <c r="E26057">
        <v>10</v>
      </c>
      <c r="F26057" t="s">
        <v>13</v>
      </c>
      <c r="G26057" t="s">
        <v>43</v>
      </c>
      <c r="H26057" t="s">
        <v>15</v>
      </c>
      <c r="I26057">
        <v>18</v>
      </c>
      <c r="J26057" t="s">
        <v>16</v>
      </c>
      <c r="K26057" s="1">
        <v>44997.625</v>
      </c>
      <c r="L26057" s="1">
        <v>44917</v>
      </c>
      <c r="M26057" s="2">
        <v>0.875</v>
      </c>
      <c r="N26057" s="1" t="s">
        <v>732</v>
      </c>
      <c r="O26057" s="2">
        <v>0.1673611111111111</v>
      </c>
    </row>
    <row r="26058" spans="1:15" x14ac:dyDescent="0.3">
      <c r="A26058">
        <v>26057</v>
      </c>
      <c r="B26058" t="s">
        <v>36</v>
      </c>
      <c r="C26058">
        <v>375</v>
      </c>
      <c r="D26058" t="s">
        <v>53</v>
      </c>
      <c r="E26058">
        <v>72</v>
      </c>
      <c r="F26058" t="s">
        <v>23</v>
      </c>
      <c r="G26058" t="s">
        <v>26</v>
      </c>
      <c r="H26058" t="s">
        <v>54</v>
      </c>
      <c r="I26058">
        <v>8</v>
      </c>
      <c r="J26058" t="s">
        <v>16</v>
      </c>
      <c r="K26058" s="1">
        <v>44997.625</v>
      </c>
      <c r="L26058" s="1">
        <v>44918</v>
      </c>
      <c r="M26058" s="2">
        <v>0.95833333333333337</v>
      </c>
      <c r="N26058" s="1" t="s">
        <v>732</v>
      </c>
      <c r="O26058" s="2">
        <v>0.50624999999999998</v>
      </c>
    </row>
    <row r="26059" spans="1:15" x14ac:dyDescent="0.3">
      <c r="A26059">
        <v>26058</v>
      </c>
      <c r="B26059" t="s">
        <v>24</v>
      </c>
      <c r="C26059">
        <v>212</v>
      </c>
      <c r="D26059" t="s">
        <v>39</v>
      </c>
      <c r="E26059">
        <v>37</v>
      </c>
      <c r="F26059" t="s">
        <v>35</v>
      </c>
      <c r="G26059" t="s">
        <v>43</v>
      </c>
      <c r="H26059" t="s">
        <v>20</v>
      </c>
      <c r="I26059">
        <v>14</v>
      </c>
      <c r="J26059" t="s">
        <v>16</v>
      </c>
      <c r="K26059" s="1">
        <v>44997.625</v>
      </c>
      <c r="L26059" s="1">
        <v>44916</v>
      </c>
      <c r="M26059" s="2">
        <v>0.95833333333333337</v>
      </c>
      <c r="N26059" s="1" t="s">
        <v>732</v>
      </c>
      <c r="O26059" s="2">
        <v>0.95208333333333328</v>
      </c>
    </row>
    <row r="26060" spans="1:15" x14ac:dyDescent="0.3">
      <c r="A26060">
        <v>26059</v>
      </c>
      <c r="B26060" t="s">
        <v>46</v>
      </c>
      <c r="C26060">
        <v>379</v>
      </c>
      <c r="D26060" t="s">
        <v>71</v>
      </c>
      <c r="E26060">
        <v>73</v>
      </c>
      <c r="F26060" t="s">
        <v>13</v>
      </c>
      <c r="G26060" t="s">
        <v>19</v>
      </c>
      <c r="H26060" t="s">
        <v>15</v>
      </c>
      <c r="I26060">
        <v>14</v>
      </c>
      <c r="J26060" t="s">
        <v>27</v>
      </c>
      <c r="K26060" s="1">
        <v>44997.625</v>
      </c>
      <c r="L26060" s="1">
        <v>44919</v>
      </c>
      <c r="M26060" s="2">
        <v>0.625</v>
      </c>
      <c r="N26060" s="1" t="s">
        <v>732</v>
      </c>
      <c r="O26060" s="2">
        <v>0.47847222222222224</v>
      </c>
    </row>
    <row r="26061" spans="1:15" x14ac:dyDescent="0.3">
      <c r="A26061">
        <v>26060</v>
      </c>
      <c r="B26061" t="s">
        <v>36</v>
      </c>
      <c r="C26061">
        <v>355</v>
      </c>
      <c r="D26061" t="s">
        <v>51</v>
      </c>
      <c r="E26061">
        <v>42</v>
      </c>
      <c r="F26061" t="s">
        <v>23</v>
      </c>
      <c r="G26061" t="s">
        <v>40</v>
      </c>
      <c r="H26061" t="s">
        <v>20</v>
      </c>
      <c r="I26061">
        <v>9</v>
      </c>
      <c r="J26061" t="s">
        <v>27</v>
      </c>
      <c r="K26061" s="1">
        <v>45003.375</v>
      </c>
      <c r="L26061" s="1">
        <v>44918</v>
      </c>
      <c r="M26061" s="2">
        <v>0.375</v>
      </c>
      <c r="N26061" s="1" t="s">
        <v>732</v>
      </c>
      <c r="O26061" s="2">
        <v>0.16319444444444445</v>
      </c>
    </row>
    <row r="26062" spans="1:15" x14ac:dyDescent="0.3">
      <c r="A26062">
        <v>26061</v>
      </c>
      <c r="B26062" t="s">
        <v>46</v>
      </c>
      <c r="C26062">
        <v>570</v>
      </c>
      <c r="D26062" t="s">
        <v>38</v>
      </c>
      <c r="E26062">
        <v>50</v>
      </c>
      <c r="F26062" t="s">
        <v>35</v>
      </c>
      <c r="G26062" t="s">
        <v>43</v>
      </c>
      <c r="H26062" t="s">
        <v>20</v>
      </c>
      <c r="I26062">
        <v>12</v>
      </c>
      <c r="J26062" t="s">
        <v>27</v>
      </c>
      <c r="K26062" s="1">
        <v>44935.666666666664</v>
      </c>
      <c r="L26062" s="1">
        <v>44917</v>
      </c>
      <c r="M26062" s="2">
        <v>0.66666666666666663</v>
      </c>
      <c r="N26062" s="1" t="s">
        <v>732</v>
      </c>
      <c r="O26062" s="2">
        <v>0.97986111111111107</v>
      </c>
    </row>
    <row r="26063" spans="1:15" x14ac:dyDescent="0.3">
      <c r="A26063">
        <v>26062</v>
      </c>
      <c r="B26063" t="s">
        <v>44</v>
      </c>
      <c r="C26063">
        <v>352</v>
      </c>
      <c r="D26063" t="s">
        <v>56</v>
      </c>
      <c r="E26063">
        <v>73</v>
      </c>
      <c r="F26063" t="s">
        <v>35</v>
      </c>
      <c r="G26063" t="s">
        <v>43</v>
      </c>
      <c r="H26063" t="s">
        <v>20</v>
      </c>
      <c r="I26063">
        <v>12</v>
      </c>
      <c r="J26063" t="s">
        <v>27</v>
      </c>
      <c r="K26063" s="1">
        <v>45008.375</v>
      </c>
      <c r="L26063" s="1">
        <v>44919</v>
      </c>
      <c r="M26063" s="2">
        <v>0.375</v>
      </c>
      <c r="N26063" s="1" t="s">
        <v>732</v>
      </c>
      <c r="O26063" s="2">
        <v>0.49791666666666667</v>
      </c>
    </row>
    <row r="26064" spans="1:15" x14ac:dyDescent="0.3">
      <c r="A26064">
        <v>26063</v>
      </c>
      <c r="B26064" t="s">
        <v>42</v>
      </c>
      <c r="C26064">
        <v>127</v>
      </c>
      <c r="D26064" t="s">
        <v>39</v>
      </c>
      <c r="E26064">
        <v>44</v>
      </c>
      <c r="F26064" t="s">
        <v>23</v>
      </c>
      <c r="G26064" t="s">
        <v>43</v>
      </c>
      <c r="H26064" t="s">
        <v>20</v>
      </c>
      <c r="I26064">
        <v>16</v>
      </c>
      <c r="J26064" t="s">
        <v>27</v>
      </c>
      <c r="K26064" s="1">
        <v>44949.541666666664</v>
      </c>
      <c r="L26064" s="1">
        <v>44917</v>
      </c>
      <c r="M26064" s="2">
        <v>0.54166666666666663</v>
      </c>
      <c r="N26064" s="1" t="s">
        <v>732</v>
      </c>
      <c r="O26064" s="2">
        <v>0.76875000000000004</v>
      </c>
    </row>
    <row r="26065" spans="1:15" x14ac:dyDescent="0.3">
      <c r="A26065">
        <v>26064</v>
      </c>
      <c r="B26065" t="s">
        <v>36</v>
      </c>
      <c r="C26065">
        <v>122</v>
      </c>
      <c r="D26065" t="s">
        <v>38</v>
      </c>
      <c r="E26065">
        <v>43</v>
      </c>
      <c r="F26065" t="s">
        <v>23</v>
      </c>
      <c r="G26065" t="s">
        <v>43</v>
      </c>
      <c r="H26065" t="s">
        <v>20</v>
      </c>
      <c r="I26065">
        <v>2</v>
      </c>
      <c r="J26065" t="s">
        <v>27</v>
      </c>
      <c r="K26065" s="1">
        <v>44928.958333333336</v>
      </c>
      <c r="L26065" s="1">
        <v>44917</v>
      </c>
      <c r="M26065" s="2">
        <v>0.95833333333333337</v>
      </c>
      <c r="N26065" s="1" t="s">
        <v>732</v>
      </c>
      <c r="O26065" s="2">
        <v>0.45902777777777776</v>
      </c>
    </row>
    <row r="26066" spans="1:15" x14ac:dyDescent="0.3">
      <c r="A26066">
        <v>26065</v>
      </c>
      <c r="B26066" t="s">
        <v>67</v>
      </c>
      <c r="C26066">
        <v>470</v>
      </c>
      <c r="D26066" t="s">
        <v>34</v>
      </c>
      <c r="E26066">
        <v>54</v>
      </c>
      <c r="F26066" t="s">
        <v>35</v>
      </c>
      <c r="G26066" t="s">
        <v>33</v>
      </c>
      <c r="H26066" t="s">
        <v>20</v>
      </c>
      <c r="I26066">
        <v>16</v>
      </c>
      <c r="J26066" t="s">
        <v>16</v>
      </c>
      <c r="K26066" s="1">
        <v>44958.916666666664</v>
      </c>
      <c r="L26066" s="1">
        <v>44918</v>
      </c>
      <c r="M26066" s="2">
        <v>0.25</v>
      </c>
      <c r="N26066" s="1" t="s">
        <v>733</v>
      </c>
      <c r="O26066" s="2">
        <v>0.98333333333333328</v>
      </c>
    </row>
    <row r="26067" spans="1:15" x14ac:dyDescent="0.3">
      <c r="A26067">
        <v>26066</v>
      </c>
      <c r="B26067" t="s">
        <v>61</v>
      </c>
      <c r="C26067">
        <v>598</v>
      </c>
      <c r="D26067" t="s">
        <v>49</v>
      </c>
      <c r="E26067">
        <v>60</v>
      </c>
      <c r="F26067" t="s">
        <v>13</v>
      </c>
      <c r="G26067" t="s">
        <v>33</v>
      </c>
      <c r="H26067" t="s">
        <v>50</v>
      </c>
      <c r="I26067">
        <v>11</v>
      </c>
      <c r="J26067" t="s">
        <v>27</v>
      </c>
      <c r="K26067" s="1">
        <v>44958.916666666664</v>
      </c>
      <c r="L26067" s="1">
        <v>44918</v>
      </c>
      <c r="M26067" s="2">
        <v>0.91666666666666663</v>
      </c>
      <c r="N26067" s="1" t="s">
        <v>733</v>
      </c>
      <c r="O26067" s="2">
        <v>0.79236111111111107</v>
      </c>
    </row>
    <row r="26068" spans="1:15" x14ac:dyDescent="0.3">
      <c r="A26068">
        <v>26067</v>
      </c>
      <c r="B26068" t="s">
        <v>44</v>
      </c>
      <c r="C26068">
        <v>379</v>
      </c>
      <c r="D26068" t="s">
        <v>45</v>
      </c>
      <c r="E26068">
        <v>26</v>
      </c>
      <c r="F26068" t="s">
        <v>23</v>
      </c>
      <c r="G26068" t="s">
        <v>33</v>
      </c>
      <c r="H26068" t="s">
        <v>15</v>
      </c>
      <c r="I26068">
        <v>18</v>
      </c>
      <c r="J26068" t="s">
        <v>27</v>
      </c>
      <c r="K26068" s="1">
        <v>45120.208333333336</v>
      </c>
      <c r="L26068" s="1">
        <v>44917</v>
      </c>
      <c r="M26068" s="2">
        <v>0.20833333333333334</v>
      </c>
      <c r="N26068" s="1" t="s">
        <v>733</v>
      </c>
      <c r="O26068" s="2">
        <v>0.24166666666666667</v>
      </c>
    </row>
    <row r="26069" spans="1:15" x14ac:dyDescent="0.3">
      <c r="A26069">
        <v>26068</v>
      </c>
      <c r="B26069" t="s">
        <v>24</v>
      </c>
      <c r="C26069">
        <v>424</v>
      </c>
      <c r="D26069" t="s">
        <v>22</v>
      </c>
      <c r="E26069">
        <v>77</v>
      </c>
      <c r="F26069" t="s">
        <v>35</v>
      </c>
      <c r="G26069" t="s">
        <v>40</v>
      </c>
      <c r="H26069" t="s">
        <v>20</v>
      </c>
      <c r="I26069">
        <v>19</v>
      </c>
      <c r="J26069" t="s">
        <v>16</v>
      </c>
      <c r="K26069" s="1">
        <v>44959.333333333336</v>
      </c>
      <c r="L26069" s="1">
        <v>44918</v>
      </c>
      <c r="M26069" s="2">
        <v>0.625</v>
      </c>
      <c r="N26069" s="1" t="s">
        <v>733</v>
      </c>
      <c r="O26069" s="2">
        <v>0.64027777777777772</v>
      </c>
    </row>
    <row r="26070" spans="1:15" x14ac:dyDescent="0.3">
      <c r="A26070">
        <v>26069</v>
      </c>
      <c r="B26070" t="s">
        <v>36</v>
      </c>
      <c r="C26070">
        <v>193</v>
      </c>
      <c r="D26070" t="s">
        <v>64</v>
      </c>
      <c r="E26070">
        <v>38</v>
      </c>
      <c r="F26070" t="s">
        <v>35</v>
      </c>
      <c r="G26070" t="s">
        <v>29</v>
      </c>
      <c r="H26070" t="s">
        <v>15</v>
      </c>
      <c r="I26070">
        <v>15</v>
      </c>
      <c r="J26070" t="s">
        <v>16</v>
      </c>
      <c r="K26070" s="1">
        <v>44959.333333333336</v>
      </c>
      <c r="L26070" s="1">
        <v>44918</v>
      </c>
      <c r="M26070" s="2">
        <v>0.20833333333333334</v>
      </c>
      <c r="N26070" s="1" t="s">
        <v>733</v>
      </c>
      <c r="O26070" s="2">
        <v>0.99513888888888891</v>
      </c>
    </row>
    <row r="26071" spans="1:15" x14ac:dyDescent="0.3">
      <c r="A26071">
        <v>26070</v>
      </c>
      <c r="B26071" t="s">
        <v>24</v>
      </c>
      <c r="C26071">
        <v>514</v>
      </c>
      <c r="D26071" t="s">
        <v>31</v>
      </c>
      <c r="E26071">
        <v>72</v>
      </c>
      <c r="F26071" t="s">
        <v>35</v>
      </c>
      <c r="G26071" t="s">
        <v>43</v>
      </c>
      <c r="H26071" t="s">
        <v>15</v>
      </c>
      <c r="I26071">
        <v>10</v>
      </c>
      <c r="J26071" t="s">
        <v>16</v>
      </c>
      <c r="K26071" s="1">
        <v>44959.333333333336</v>
      </c>
      <c r="L26071" s="1">
        <v>44920</v>
      </c>
      <c r="M26071" s="2">
        <v>4.1666666666666664E-2</v>
      </c>
      <c r="N26071" s="1" t="s">
        <v>733</v>
      </c>
      <c r="O26071" s="2">
        <v>0.30625000000000002</v>
      </c>
    </row>
    <row r="26072" spans="1:15" x14ac:dyDescent="0.3">
      <c r="A26072">
        <v>26071</v>
      </c>
      <c r="B26072" t="s">
        <v>36</v>
      </c>
      <c r="C26072">
        <v>395</v>
      </c>
      <c r="D26072" t="s">
        <v>37</v>
      </c>
      <c r="E26072">
        <v>56</v>
      </c>
      <c r="F26072" t="s">
        <v>13</v>
      </c>
      <c r="G26072" t="s">
        <v>40</v>
      </c>
      <c r="H26072" t="s">
        <v>20</v>
      </c>
      <c r="I26072">
        <v>9</v>
      </c>
      <c r="J26072" t="s">
        <v>27</v>
      </c>
      <c r="K26072" s="1">
        <v>44959.333333333336</v>
      </c>
      <c r="L26072" s="1">
        <v>44918</v>
      </c>
      <c r="M26072" s="2">
        <v>0.33333333333333331</v>
      </c>
      <c r="N26072" s="1" t="s">
        <v>733</v>
      </c>
      <c r="O26072" s="2">
        <v>0.81666666666666665</v>
      </c>
    </row>
    <row r="26073" spans="1:15" x14ac:dyDescent="0.3">
      <c r="A26073">
        <v>26072</v>
      </c>
      <c r="B26073" t="s">
        <v>41</v>
      </c>
      <c r="C26073">
        <v>429</v>
      </c>
      <c r="D26073" t="s">
        <v>64</v>
      </c>
      <c r="E26073">
        <v>65</v>
      </c>
      <c r="F26073" t="s">
        <v>35</v>
      </c>
      <c r="G26073" t="s">
        <v>40</v>
      </c>
      <c r="H26073" t="s">
        <v>15</v>
      </c>
      <c r="I26073">
        <v>7</v>
      </c>
      <c r="J26073" t="s">
        <v>16</v>
      </c>
      <c r="K26073" s="1">
        <v>44949.416666666664</v>
      </c>
      <c r="L26073" s="1">
        <v>44919</v>
      </c>
      <c r="M26073" s="2">
        <v>0.66666666666666663</v>
      </c>
      <c r="N26073" s="1" t="s">
        <v>733</v>
      </c>
      <c r="O26073" s="2">
        <v>0.63263888888888886</v>
      </c>
    </row>
    <row r="26074" spans="1:15" x14ac:dyDescent="0.3">
      <c r="A26074">
        <v>26073</v>
      </c>
      <c r="B26074" t="s">
        <v>60</v>
      </c>
      <c r="C26074">
        <v>474</v>
      </c>
      <c r="D26074" t="s">
        <v>22</v>
      </c>
      <c r="E26074">
        <v>44</v>
      </c>
      <c r="F26074" t="s">
        <v>13</v>
      </c>
      <c r="G26074" t="s">
        <v>19</v>
      </c>
      <c r="H26074" t="s">
        <v>20</v>
      </c>
      <c r="I26074">
        <v>1</v>
      </c>
      <c r="J26074" t="s">
        <v>16</v>
      </c>
      <c r="K26074" s="1">
        <v>44949.416666666664</v>
      </c>
      <c r="L26074" s="1">
        <v>44919</v>
      </c>
      <c r="M26074" s="2">
        <v>0.91666666666666663</v>
      </c>
      <c r="N26074" s="1" t="s">
        <v>733</v>
      </c>
      <c r="O26074" s="2">
        <v>0.22361111111111112</v>
      </c>
    </row>
    <row r="26075" spans="1:15" x14ac:dyDescent="0.3">
      <c r="A26075">
        <v>26074</v>
      </c>
      <c r="B26075" t="s">
        <v>57</v>
      </c>
      <c r="C26075">
        <v>280</v>
      </c>
      <c r="D26075" t="s">
        <v>71</v>
      </c>
      <c r="E26075">
        <v>70</v>
      </c>
      <c r="F26075" t="s">
        <v>35</v>
      </c>
      <c r="G26075" t="s">
        <v>19</v>
      </c>
      <c r="H26075" t="s">
        <v>15</v>
      </c>
      <c r="I26075">
        <v>7</v>
      </c>
      <c r="J26075" t="s">
        <v>27</v>
      </c>
      <c r="K26075" s="1">
        <v>44949.416666666664</v>
      </c>
      <c r="L26075" s="1">
        <v>44917</v>
      </c>
      <c r="M26075" s="2">
        <v>0.41666666666666669</v>
      </c>
      <c r="N26075" s="1" t="s">
        <v>733</v>
      </c>
      <c r="O26075" s="2">
        <v>0.34583333333333333</v>
      </c>
    </row>
    <row r="26076" spans="1:15" x14ac:dyDescent="0.3">
      <c r="A26076">
        <v>26075</v>
      </c>
      <c r="B26076" t="s">
        <v>60</v>
      </c>
      <c r="C26076">
        <v>316</v>
      </c>
      <c r="D26076" t="s">
        <v>25</v>
      </c>
      <c r="E26076">
        <v>49</v>
      </c>
      <c r="F26076" t="s">
        <v>23</v>
      </c>
      <c r="G26076" t="s">
        <v>40</v>
      </c>
      <c r="H26076" t="s">
        <v>20</v>
      </c>
      <c r="I26076">
        <v>15</v>
      </c>
      <c r="J26076" t="s">
        <v>16</v>
      </c>
      <c r="K26076" s="1">
        <v>44962</v>
      </c>
      <c r="L26076" s="1">
        <v>44920</v>
      </c>
      <c r="M26076" s="2">
        <v>0.375</v>
      </c>
      <c r="N26076" s="1" t="s">
        <v>733</v>
      </c>
      <c r="O26076" s="2">
        <v>0.67986111111111114</v>
      </c>
    </row>
    <row r="26077" spans="1:15" x14ac:dyDescent="0.3">
      <c r="A26077">
        <v>26076</v>
      </c>
      <c r="B26077" t="s">
        <v>44</v>
      </c>
      <c r="C26077">
        <v>339</v>
      </c>
      <c r="D26077" t="s">
        <v>31</v>
      </c>
      <c r="E26077">
        <v>36</v>
      </c>
      <c r="F26077" t="s">
        <v>35</v>
      </c>
      <c r="G26077" t="s">
        <v>14</v>
      </c>
      <c r="H26077" t="s">
        <v>15</v>
      </c>
      <c r="I26077">
        <v>2</v>
      </c>
      <c r="J26077" t="s">
        <v>27</v>
      </c>
      <c r="K26077" s="1">
        <v>44962</v>
      </c>
      <c r="L26077" s="1">
        <v>44920</v>
      </c>
      <c r="M26077" s="2">
        <v>0</v>
      </c>
      <c r="N26077" s="1" t="s">
        <v>733</v>
      </c>
      <c r="O26077" s="2">
        <v>6.7361111111111108E-2</v>
      </c>
    </row>
    <row r="26078" spans="1:15" x14ac:dyDescent="0.3">
      <c r="A26078">
        <v>26077</v>
      </c>
      <c r="B26078" t="s">
        <v>30</v>
      </c>
      <c r="C26078">
        <v>374</v>
      </c>
      <c r="D26078" t="s">
        <v>31</v>
      </c>
      <c r="E26078">
        <v>32</v>
      </c>
      <c r="F26078" t="s">
        <v>35</v>
      </c>
      <c r="G26078" t="s">
        <v>43</v>
      </c>
      <c r="H26078" t="s">
        <v>15</v>
      </c>
      <c r="I26078">
        <v>16</v>
      </c>
      <c r="J26078" t="s">
        <v>16</v>
      </c>
      <c r="K26078" s="1">
        <v>44999.708333333336</v>
      </c>
      <c r="L26078" s="1">
        <v>44917</v>
      </c>
      <c r="M26078" s="2">
        <v>0.875</v>
      </c>
      <c r="N26078" s="1" t="s">
        <v>733</v>
      </c>
      <c r="O26078" s="2">
        <v>0.75972222222222219</v>
      </c>
    </row>
    <row r="26079" spans="1:15" x14ac:dyDescent="0.3">
      <c r="A26079">
        <v>26078</v>
      </c>
      <c r="B26079" t="s">
        <v>11</v>
      </c>
      <c r="C26079">
        <v>457</v>
      </c>
      <c r="D26079" t="s">
        <v>59</v>
      </c>
      <c r="E26079">
        <v>74</v>
      </c>
      <c r="F26079" t="s">
        <v>13</v>
      </c>
      <c r="G26079" t="s">
        <v>26</v>
      </c>
      <c r="H26079" t="s">
        <v>20</v>
      </c>
      <c r="I26079">
        <v>12</v>
      </c>
      <c r="J26079" t="s">
        <v>16</v>
      </c>
      <c r="K26079" s="1">
        <v>44999.708333333336</v>
      </c>
      <c r="L26079" s="1">
        <v>44918</v>
      </c>
      <c r="M26079" s="2">
        <v>0.79166666666666663</v>
      </c>
      <c r="N26079" s="1" t="s">
        <v>733</v>
      </c>
      <c r="O26079" s="2">
        <v>0.76041666666666663</v>
      </c>
    </row>
    <row r="26080" spans="1:15" x14ac:dyDescent="0.3">
      <c r="A26080">
        <v>26079</v>
      </c>
      <c r="B26080" t="s">
        <v>55</v>
      </c>
      <c r="C26080">
        <v>430</v>
      </c>
      <c r="D26080" t="s">
        <v>48</v>
      </c>
      <c r="E26080">
        <v>30</v>
      </c>
      <c r="F26080" t="s">
        <v>13</v>
      </c>
      <c r="G26080" t="s">
        <v>29</v>
      </c>
      <c r="H26080" t="s">
        <v>20</v>
      </c>
      <c r="I26080">
        <v>18</v>
      </c>
      <c r="J26080" t="s">
        <v>16</v>
      </c>
      <c r="K26080" s="1">
        <v>44999.708333333336</v>
      </c>
      <c r="L26080" s="1">
        <v>44919</v>
      </c>
      <c r="M26080" s="2">
        <v>0.95833333333333337</v>
      </c>
      <c r="N26080" s="1" t="s">
        <v>733</v>
      </c>
      <c r="O26080" s="2">
        <v>0.73611111111111116</v>
      </c>
    </row>
    <row r="26081" spans="1:15" x14ac:dyDescent="0.3">
      <c r="A26081">
        <v>26080</v>
      </c>
      <c r="B26081" t="s">
        <v>24</v>
      </c>
      <c r="C26081">
        <v>355</v>
      </c>
      <c r="D26081" t="s">
        <v>12</v>
      </c>
      <c r="E26081">
        <v>32</v>
      </c>
      <c r="F26081" t="s">
        <v>35</v>
      </c>
      <c r="G26081" t="s">
        <v>26</v>
      </c>
      <c r="H26081" t="s">
        <v>15</v>
      </c>
      <c r="I26081">
        <v>6</v>
      </c>
      <c r="J26081" t="s">
        <v>16</v>
      </c>
      <c r="K26081" s="1">
        <v>44999.708333333336</v>
      </c>
      <c r="L26081" s="1">
        <v>44918</v>
      </c>
      <c r="M26081" s="2">
        <v>0.41666666666666669</v>
      </c>
      <c r="N26081" s="1" t="s">
        <v>733</v>
      </c>
      <c r="O26081" s="2">
        <v>0.42777777777777776</v>
      </c>
    </row>
    <row r="26082" spans="1:15" x14ac:dyDescent="0.3">
      <c r="A26082">
        <v>26081</v>
      </c>
      <c r="B26082" t="s">
        <v>52</v>
      </c>
      <c r="C26082">
        <v>456</v>
      </c>
      <c r="D26082" t="s">
        <v>34</v>
      </c>
      <c r="E26082">
        <v>12</v>
      </c>
      <c r="F26082" t="s">
        <v>35</v>
      </c>
      <c r="G26082" t="s">
        <v>14</v>
      </c>
      <c r="H26082" t="s">
        <v>20</v>
      </c>
      <c r="I26082">
        <v>8</v>
      </c>
      <c r="J26082" t="s">
        <v>16</v>
      </c>
      <c r="K26082" s="1">
        <v>44999.708333333336</v>
      </c>
      <c r="L26082" s="1">
        <v>44917</v>
      </c>
      <c r="M26082" s="2">
        <v>0.875</v>
      </c>
      <c r="N26082" s="1" t="s">
        <v>733</v>
      </c>
      <c r="O26082" s="2">
        <v>0.74861111111111112</v>
      </c>
    </row>
    <row r="26083" spans="1:15" x14ac:dyDescent="0.3">
      <c r="A26083">
        <v>26082</v>
      </c>
      <c r="B26083" t="s">
        <v>41</v>
      </c>
      <c r="C26083">
        <v>537</v>
      </c>
      <c r="D26083" t="s">
        <v>51</v>
      </c>
      <c r="E26083">
        <v>76</v>
      </c>
      <c r="F26083" t="s">
        <v>13</v>
      </c>
      <c r="G26083" t="s">
        <v>33</v>
      </c>
      <c r="H26083" t="s">
        <v>20</v>
      </c>
      <c r="I26083">
        <v>13</v>
      </c>
      <c r="J26083" t="s">
        <v>27</v>
      </c>
      <c r="K26083" s="1">
        <v>44999.708333333336</v>
      </c>
      <c r="L26083" s="1">
        <v>44919</v>
      </c>
      <c r="M26083" s="2">
        <v>0.70833333333333337</v>
      </c>
      <c r="N26083" s="1" t="s">
        <v>733</v>
      </c>
      <c r="O26083" s="2">
        <v>0.21458333333333332</v>
      </c>
    </row>
    <row r="26084" spans="1:15" x14ac:dyDescent="0.3">
      <c r="A26084">
        <v>26083</v>
      </c>
      <c r="B26084" t="s">
        <v>24</v>
      </c>
      <c r="C26084">
        <v>530</v>
      </c>
      <c r="D26084" t="s">
        <v>18</v>
      </c>
      <c r="E26084">
        <v>51</v>
      </c>
      <c r="F26084" t="s">
        <v>13</v>
      </c>
      <c r="G26084" t="s">
        <v>19</v>
      </c>
      <c r="H26084" t="s">
        <v>20</v>
      </c>
      <c r="I26084">
        <v>10</v>
      </c>
      <c r="J26084" t="s">
        <v>27</v>
      </c>
      <c r="K26084" s="1">
        <v>45206.583333333336</v>
      </c>
      <c r="L26084" s="1">
        <v>44919</v>
      </c>
      <c r="M26084" s="2">
        <v>0.58333333333333337</v>
      </c>
      <c r="N26084" s="1" t="s">
        <v>733</v>
      </c>
      <c r="O26084" s="2">
        <v>0.47152777777777777</v>
      </c>
    </row>
    <row r="26085" spans="1:15" x14ac:dyDescent="0.3">
      <c r="A26085">
        <v>26084</v>
      </c>
      <c r="B26085" t="s">
        <v>42</v>
      </c>
      <c r="C26085">
        <v>258</v>
      </c>
      <c r="D26085" t="s">
        <v>49</v>
      </c>
      <c r="E26085">
        <v>74</v>
      </c>
      <c r="F26085" t="s">
        <v>13</v>
      </c>
      <c r="G26085" t="s">
        <v>14</v>
      </c>
      <c r="H26085" t="s">
        <v>50</v>
      </c>
      <c r="I26085">
        <v>3</v>
      </c>
      <c r="J26085" t="s">
        <v>27</v>
      </c>
      <c r="K26085" s="1">
        <v>44975.958333333336</v>
      </c>
      <c r="L26085" s="1">
        <v>44917</v>
      </c>
      <c r="M26085" s="2">
        <v>0.95833333333333337</v>
      </c>
      <c r="N26085" s="1" t="s">
        <v>733</v>
      </c>
      <c r="O26085" s="2">
        <v>0.98402777777777772</v>
      </c>
    </row>
    <row r="26086" spans="1:15" x14ac:dyDescent="0.3">
      <c r="A26086">
        <v>26085</v>
      </c>
      <c r="B26086" t="s">
        <v>52</v>
      </c>
      <c r="C26086">
        <v>170</v>
      </c>
      <c r="D26086" t="s">
        <v>34</v>
      </c>
      <c r="E26086">
        <v>73</v>
      </c>
      <c r="F26086" t="s">
        <v>23</v>
      </c>
      <c r="G26086" t="s">
        <v>40</v>
      </c>
      <c r="H26086" t="s">
        <v>20</v>
      </c>
      <c r="I26086">
        <v>9</v>
      </c>
      <c r="J26086" t="s">
        <v>16</v>
      </c>
      <c r="K26086" s="1">
        <v>44963.416666666664</v>
      </c>
      <c r="L26086" s="1">
        <v>44919</v>
      </c>
      <c r="M26086" s="2">
        <v>0.33333333333333331</v>
      </c>
      <c r="N26086" s="1" t="s">
        <v>733</v>
      </c>
      <c r="O26086" s="2">
        <v>0.51249999999999996</v>
      </c>
    </row>
    <row r="26087" spans="1:15" x14ac:dyDescent="0.3">
      <c r="A26087">
        <v>26086</v>
      </c>
      <c r="B26087" t="s">
        <v>67</v>
      </c>
      <c r="C26087">
        <v>254</v>
      </c>
      <c r="D26087" t="s">
        <v>22</v>
      </c>
      <c r="E26087">
        <v>58</v>
      </c>
      <c r="F26087" t="s">
        <v>13</v>
      </c>
      <c r="G26087" t="s">
        <v>14</v>
      </c>
      <c r="H26087" t="s">
        <v>20</v>
      </c>
      <c r="I26087">
        <v>18</v>
      </c>
      <c r="J26087" t="s">
        <v>27</v>
      </c>
      <c r="K26087" s="1">
        <v>44963.416666666664</v>
      </c>
      <c r="L26087" s="1">
        <v>44919</v>
      </c>
      <c r="M26087" s="2">
        <v>0.41666666666666669</v>
      </c>
      <c r="N26087" s="1" t="s">
        <v>733</v>
      </c>
      <c r="O26087" s="2">
        <v>0.73402777777777772</v>
      </c>
    </row>
    <row r="26088" spans="1:15" x14ac:dyDescent="0.3">
      <c r="A26088">
        <v>26087</v>
      </c>
      <c r="B26088" t="s">
        <v>57</v>
      </c>
      <c r="C26088">
        <v>194</v>
      </c>
      <c r="D26088" t="s">
        <v>49</v>
      </c>
      <c r="E26088">
        <v>22</v>
      </c>
      <c r="F26088" t="s">
        <v>23</v>
      </c>
      <c r="G26088" t="s">
        <v>29</v>
      </c>
      <c r="H26088" t="s">
        <v>50</v>
      </c>
      <c r="I26088">
        <v>16</v>
      </c>
      <c r="J26088" t="s">
        <v>27</v>
      </c>
      <c r="K26088" s="1">
        <v>44942.25</v>
      </c>
      <c r="L26088" s="1">
        <v>44919</v>
      </c>
      <c r="M26088" s="2">
        <v>0.25</v>
      </c>
      <c r="N26088" s="1" t="s">
        <v>733</v>
      </c>
      <c r="O26088" s="2">
        <v>0.12222222222222222</v>
      </c>
    </row>
    <row r="26089" spans="1:15" x14ac:dyDescent="0.3">
      <c r="A26089">
        <v>26088</v>
      </c>
      <c r="B26089" t="s">
        <v>75</v>
      </c>
      <c r="C26089">
        <v>497</v>
      </c>
      <c r="D26089" t="s">
        <v>64</v>
      </c>
      <c r="E26089">
        <v>42</v>
      </c>
      <c r="F26089" t="s">
        <v>35</v>
      </c>
      <c r="G26089" t="s">
        <v>19</v>
      </c>
      <c r="H26089" t="s">
        <v>15</v>
      </c>
      <c r="I26089">
        <v>7</v>
      </c>
      <c r="J26089" t="s">
        <v>27</v>
      </c>
      <c r="K26089" s="1">
        <v>44955.25</v>
      </c>
      <c r="L26089" s="1">
        <v>44920</v>
      </c>
      <c r="M26089" s="2">
        <v>0.25</v>
      </c>
      <c r="N26089" s="1" t="s">
        <v>733</v>
      </c>
      <c r="O26089" s="2">
        <v>0.19097222222222221</v>
      </c>
    </row>
    <row r="26090" spans="1:15" x14ac:dyDescent="0.3">
      <c r="A26090">
        <v>26089</v>
      </c>
      <c r="B26090" t="s">
        <v>70</v>
      </c>
      <c r="C26090">
        <v>201</v>
      </c>
      <c r="D26090" t="s">
        <v>18</v>
      </c>
      <c r="E26090">
        <v>72</v>
      </c>
      <c r="F26090" t="s">
        <v>35</v>
      </c>
      <c r="G26090" t="s">
        <v>19</v>
      </c>
      <c r="H26090" t="s">
        <v>20</v>
      </c>
      <c r="I26090">
        <v>11</v>
      </c>
      <c r="J26090" t="s">
        <v>16</v>
      </c>
      <c r="K26090" s="1">
        <v>44969</v>
      </c>
      <c r="L26090" s="1">
        <v>44920</v>
      </c>
      <c r="M26090" s="2">
        <v>0.20833333333333334</v>
      </c>
      <c r="N26090" s="1" t="s">
        <v>734</v>
      </c>
      <c r="O26090" s="2">
        <v>0.55833333333333335</v>
      </c>
    </row>
    <row r="26091" spans="1:15" x14ac:dyDescent="0.3">
      <c r="A26091">
        <v>26090</v>
      </c>
      <c r="B26091" t="s">
        <v>67</v>
      </c>
      <c r="C26091">
        <v>494</v>
      </c>
      <c r="D26091" t="s">
        <v>34</v>
      </c>
      <c r="E26091">
        <v>56</v>
      </c>
      <c r="F26091" t="s">
        <v>35</v>
      </c>
      <c r="G26091" t="s">
        <v>29</v>
      </c>
      <c r="H26091" t="s">
        <v>20</v>
      </c>
      <c r="I26091">
        <v>3</v>
      </c>
      <c r="J26091" t="s">
        <v>16</v>
      </c>
      <c r="K26091" s="1">
        <v>44969</v>
      </c>
      <c r="L26091" s="1">
        <v>44919</v>
      </c>
      <c r="M26091" s="2">
        <v>0.66666666666666663</v>
      </c>
      <c r="N26091" s="1" t="s">
        <v>734</v>
      </c>
      <c r="O26091" s="2">
        <v>0.96111111111111114</v>
      </c>
    </row>
    <row r="26092" spans="1:15" x14ac:dyDescent="0.3">
      <c r="A26092">
        <v>26091</v>
      </c>
      <c r="B26092" t="s">
        <v>44</v>
      </c>
      <c r="C26092">
        <v>579</v>
      </c>
      <c r="D26092" t="s">
        <v>37</v>
      </c>
      <c r="E26092">
        <v>76</v>
      </c>
      <c r="F26092" t="s">
        <v>23</v>
      </c>
      <c r="G26092" t="s">
        <v>40</v>
      </c>
      <c r="H26092" t="s">
        <v>20</v>
      </c>
      <c r="I26092">
        <v>3</v>
      </c>
      <c r="J26092" t="s">
        <v>27</v>
      </c>
      <c r="K26092" s="1">
        <v>44969</v>
      </c>
      <c r="L26092" s="1">
        <v>44920</v>
      </c>
      <c r="M26092" s="2">
        <v>0</v>
      </c>
      <c r="N26092" s="1" t="s">
        <v>734</v>
      </c>
      <c r="O26092" s="2">
        <v>0.10347222222222222</v>
      </c>
    </row>
    <row r="26093" spans="1:15" x14ac:dyDescent="0.3">
      <c r="A26093">
        <v>26092</v>
      </c>
      <c r="B26093" t="s">
        <v>44</v>
      </c>
      <c r="C26093">
        <v>480</v>
      </c>
      <c r="D26093" t="s">
        <v>53</v>
      </c>
      <c r="E26093">
        <v>23</v>
      </c>
      <c r="F26093" t="s">
        <v>23</v>
      </c>
      <c r="G26093" t="s">
        <v>26</v>
      </c>
      <c r="H26093" t="s">
        <v>54</v>
      </c>
      <c r="I26093">
        <v>17</v>
      </c>
      <c r="J26093" t="s">
        <v>27</v>
      </c>
      <c r="K26093" s="1">
        <v>44940.625</v>
      </c>
      <c r="L26093" s="1">
        <v>44918</v>
      </c>
      <c r="M26093" s="2">
        <v>0.625</v>
      </c>
      <c r="N26093" s="1" t="s">
        <v>734</v>
      </c>
      <c r="O26093" s="2">
        <v>6.1111111111111109E-2</v>
      </c>
    </row>
    <row r="26094" spans="1:15" x14ac:dyDescent="0.3">
      <c r="A26094">
        <v>26093</v>
      </c>
      <c r="B26094" t="s">
        <v>30</v>
      </c>
      <c r="C26094">
        <v>341</v>
      </c>
      <c r="D26094" t="s">
        <v>64</v>
      </c>
      <c r="E26094">
        <v>12</v>
      </c>
      <c r="F26094" t="s">
        <v>23</v>
      </c>
      <c r="G26094" t="s">
        <v>29</v>
      </c>
      <c r="H26094" t="s">
        <v>15</v>
      </c>
      <c r="I26094">
        <v>10</v>
      </c>
      <c r="J26094" t="s">
        <v>16</v>
      </c>
      <c r="K26094" s="1">
        <v>44953.375</v>
      </c>
      <c r="L26094" s="1">
        <v>44918</v>
      </c>
      <c r="M26094" s="2">
        <v>0.25</v>
      </c>
      <c r="N26094" s="1" t="s">
        <v>734</v>
      </c>
      <c r="O26094" s="2">
        <v>0.55625000000000002</v>
      </c>
    </row>
    <row r="26095" spans="1:15" x14ac:dyDescent="0.3">
      <c r="A26095">
        <v>26094</v>
      </c>
      <c r="B26095" t="s">
        <v>36</v>
      </c>
      <c r="C26095">
        <v>284</v>
      </c>
      <c r="D26095" t="s">
        <v>48</v>
      </c>
      <c r="E26095">
        <v>73</v>
      </c>
      <c r="F26095" t="s">
        <v>23</v>
      </c>
      <c r="G26095" t="s">
        <v>26</v>
      </c>
      <c r="H26095" t="s">
        <v>20</v>
      </c>
      <c r="I26095">
        <v>19</v>
      </c>
      <c r="J26095" t="s">
        <v>16</v>
      </c>
      <c r="K26095" s="1">
        <v>44953.375</v>
      </c>
      <c r="L26095" s="1">
        <v>44919</v>
      </c>
      <c r="M26095" s="2">
        <v>0.95833333333333337</v>
      </c>
      <c r="N26095" s="1" t="s">
        <v>734</v>
      </c>
      <c r="O26095" s="2">
        <v>0.23402777777777778</v>
      </c>
    </row>
    <row r="26096" spans="1:15" x14ac:dyDescent="0.3">
      <c r="A26096">
        <v>26095</v>
      </c>
      <c r="B26096" t="s">
        <v>36</v>
      </c>
      <c r="C26096">
        <v>516</v>
      </c>
      <c r="D26096" t="s">
        <v>49</v>
      </c>
      <c r="E26096">
        <v>68</v>
      </c>
      <c r="F26096" t="s">
        <v>23</v>
      </c>
      <c r="G26096" t="s">
        <v>43</v>
      </c>
      <c r="H26096" t="s">
        <v>50</v>
      </c>
      <c r="I26096">
        <v>1</v>
      </c>
      <c r="J26096" t="s">
        <v>27</v>
      </c>
      <c r="K26096" s="1">
        <v>44953.375</v>
      </c>
      <c r="L26096" s="1">
        <v>44920</v>
      </c>
      <c r="M26096" s="2">
        <v>0.375</v>
      </c>
      <c r="N26096" s="1" t="s">
        <v>734</v>
      </c>
      <c r="O26096" s="2">
        <v>0.80763888888888891</v>
      </c>
    </row>
    <row r="26097" spans="1:15" x14ac:dyDescent="0.3">
      <c r="A26097">
        <v>26096</v>
      </c>
      <c r="B26097" t="s">
        <v>30</v>
      </c>
      <c r="C26097">
        <v>412</v>
      </c>
      <c r="D26097" t="s">
        <v>63</v>
      </c>
      <c r="E26097">
        <v>26</v>
      </c>
      <c r="F26097" t="s">
        <v>35</v>
      </c>
      <c r="G26097" t="s">
        <v>33</v>
      </c>
      <c r="H26097" t="s">
        <v>50</v>
      </c>
      <c r="I26097">
        <v>18</v>
      </c>
      <c r="J26097" t="s">
        <v>27</v>
      </c>
      <c r="K26097" s="1">
        <v>44953.25</v>
      </c>
      <c r="L26097" s="1">
        <v>44919</v>
      </c>
      <c r="M26097" s="2">
        <v>0.25</v>
      </c>
      <c r="N26097" s="1" t="s">
        <v>734</v>
      </c>
      <c r="O26097" s="2">
        <v>0.44097222222222221</v>
      </c>
    </row>
    <row r="26098" spans="1:15" x14ac:dyDescent="0.3">
      <c r="A26098">
        <v>26097</v>
      </c>
      <c r="B26098" t="s">
        <v>44</v>
      </c>
      <c r="C26098">
        <v>515</v>
      </c>
      <c r="D26098" t="s">
        <v>71</v>
      </c>
      <c r="E26098">
        <v>34</v>
      </c>
      <c r="F26098" t="s">
        <v>23</v>
      </c>
      <c r="G26098" t="s">
        <v>43</v>
      </c>
      <c r="H26098" t="s">
        <v>15</v>
      </c>
      <c r="I26098">
        <v>1</v>
      </c>
      <c r="J26098" t="s">
        <v>16</v>
      </c>
      <c r="K26098" s="1">
        <v>44955.25</v>
      </c>
      <c r="L26098" s="1">
        <v>44920</v>
      </c>
      <c r="M26098" s="2">
        <v>0.41666666666666669</v>
      </c>
      <c r="N26098" s="1" t="s">
        <v>734</v>
      </c>
      <c r="O26098" s="2">
        <v>0.28611111111111109</v>
      </c>
    </row>
    <row r="26099" spans="1:15" x14ac:dyDescent="0.3">
      <c r="A26099">
        <v>26098</v>
      </c>
      <c r="B26099" t="s">
        <v>11</v>
      </c>
      <c r="C26099">
        <v>368</v>
      </c>
      <c r="D26099" t="s">
        <v>39</v>
      </c>
      <c r="E26099">
        <v>63</v>
      </c>
      <c r="F26099" t="s">
        <v>13</v>
      </c>
      <c r="G26099" t="s">
        <v>43</v>
      </c>
      <c r="H26099" t="s">
        <v>20</v>
      </c>
      <c r="I26099">
        <v>7</v>
      </c>
      <c r="J26099" t="s">
        <v>27</v>
      </c>
      <c r="K26099" s="1">
        <v>44955.25</v>
      </c>
      <c r="L26099" s="1">
        <v>44919</v>
      </c>
      <c r="M26099" s="2">
        <v>0.25</v>
      </c>
      <c r="N26099" s="1" t="s">
        <v>734</v>
      </c>
      <c r="O26099" s="2">
        <v>9.7222222222222224E-2</v>
      </c>
    </row>
    <row r="26100" spans="1:15" x14ac:dyDescent="0.3">
      <c r="A26100">
        <v>26099</v>
      </c>
      <c r="B26100" t="s">
        <v>61</v>
      </c>
      <c r="C26100">
        <v>299</v>
      </c>
      <c r="D26100" t="s">
        <v>38</v>
      </c>
      <c r="E26100">
        <v>59</v>
      </c>
      <c r="F26100" t="s">
        <v>35</v>
      </c>
      <c r="G26100" t="s">
        <v>29</v>
      </c>
      <c r="H26100" t="s">
        <v>20</v>
      </c>
      <c r="I26100">
        <v>17</v>
      </c>
      <c r="J26100" t="s">
        <v>16</v>
      </c>
      <c r="K26100" s="1">
        <v>44935.416666666664</v>
      </c>
      <c r="L26100" s="1">
        <v>44918</v>
      </c>
      <c r="M26100" s="2">
        <v>0.58333333333333337</v>
      </c>
      <c r="N26100" s="1" t="s">
        <v>734</v>
      </c>
      <c r="O26100" s="2">
        <v>0.85138888888888886</v>
      </c>
    </row>
    <row r="26101" spans="1:15" x14ac:dyDescent="0.3">
      <c r="A26101">
        <v>26100</v>
      </c>
      <c r="B26101" t="s">
        <v>61</v>
      </c>
      <c r="C26101">
        <v>138</v>
      </c>
      <c r="D26101" t="s">
        <v>32</v>
      </c>
      <c r="E26101">
        <v>64</v>
      </c>
      <c r="F26101" t="s">
        <v>23</v>
      </c>
      <c r="G26101" t="s">
        <v>29</v>
      </c>
      <c r="H26101" t="s">
        <v>15</v>
      </c>
      <c r="I26101">
        <v>8</v>
      </c>
      <c r="J26101" t="s">
        <v>16</v>
      </c>
      <c r="K26101" s="1">
        <v>44935.416666666664</v>
      </c>
      <c r="L26101" s="1">
        <v>44919</v>
      </c>
      <c r="M26101" s="2">
        <v>0.79166666666666663</v>
      </c>
      <c r="N26101" s="1" t="s">
        <v>734</v>
      </c>
      <c r="O26101" s="2">
        <v>0.24097222222222223</v>
      </c>
    </row>
    <row r="26102" spans="1:15" x14ac:dyDescent="0.3">
      <c r="A26102">
        <v>26101</v>
      </c>
      <c r="B26102" t="s">
        <v>36</v>
      </c>
      <c r="C26102">
        <v>554</v>
      </c>
      <c r="D26102" t="s">
        <v>28</v>
      </c>
      <c r="E26102">
        <v>14</v>
      </c>
      <c r="F26102" t="s">
        <v>23</v>
      </c>
      <c r="G26102" t="s">
        <v>26</v>
      </c>
      <c r="H26102" t="s">
        <v>20</v>
      </c>
      <c r="I26102">
        <v>14</v>
      </c>
      <c r="J26102" t="s">
        <v>27</v>
      </c>
      <c r="K26102" s="1">
        <v>44935.416666666664</v>
      </c>
      <c r="L26102" s="1">
        <v>44921</v>
      </c>
      <c r="M26102" s="2">
        <v>0.41666666666666669</v>
      </c>
      <c r="N26102" s="1" t="s">
        <v>734</v>
      </c>
      <c r="O26102" s="2">
        <v>0.36944444444444446</v>
      </c>
    </row>
    <row r="26103" spans="1:15" x14ac:dyDescent="0.3">
      <c r="A26103">
        <v>26102</v>
      </c>
      <c r="B26103" t="s">
        <v>76</v>
      </c>
      <c r="C26103">
        <v>467</v>
      </c>
      <c r="D26103" t="s">
        <v>71</v>
      </c>
      <c r="E26103">
        <v>35</v>
      </c>
      <c r="F26103" t="s">
        <v>13</v>
      </c>
      <c r="G26103" t="s">
        <v>14</v>
      </c>
      <c r="H26103" t="s">
        <v>15</v>
      </c>
      <c r="I26103">
        <v>18</v>
      </c>
      <c r="J26103" t="s">
        <v>16</v>
      </c>
      <c r="K26103" s="1">
        <v>44930.875</v>
      </c>
      <c r="L26103" s="1">
        <v>44920</v>
      </c>
      <c r="M26103" s="2">
        <v>0.70833333333333337</v>
      </c>
      <c r="N26103" s="1" t="s">
        <v>734</v>
      </c>
      <c r="O26103" s="2">
        <v>0.1451388888888889</v>
      </c>
    </row>
    <row r="26104" spans="1:15" x14ac:dyDescent="0.3">
      <c r="A26104">
        <v>26103</v>
      </c>
      <c r="B26104" t="s">
        <v>70</v>
      </c>
      <c r="C26104">
        <v>456</v>
      </c>
      <c r="D26104" t="s">
        <v>38</v>
      </c>
      <c r="E26104">
        <v>75</v>
      </c>
      <c r="F26104" t="s">
        <v>35</v>
      </c>
      <c r="G26104" t="s">
        <v>29</v>
      </c>
      <c r="H26104" t="s">
        <v>20</v>
      </c>
      <c r="I26104">
        <v>8</v>
      </c>
      <c r="J26104" t="s">
        <v>16</v>
      </c>
      <c r="K26104" s="1">
        <v>44930.875</v>
      </c>
      <c r="L26104" s="1">
        <v>44918</v>
      </c>
      <c r="M26104" s="2">
        <v>0.83333333333333337</v>
      </c>
      <c r="N26104" s="1" t="s">
        <v>734</v>
      </c>
      <c r="O26104" s="2">
        <v>0.38472222222222224</v>
      </c>
    </row>
    <row r="26105" spans="1:15" x14ac:dyDescent="0.3">
      <c r="A26105">
        <v>26104</v>
      </c>
      <c r="B26105" t="s">
        <v>44</v>
      </c>
      <c r="C26105">
        <v>242</v>
      </c>
      <c r="D26105" t="s">
        <v>34</v>
      </c>
      <c r="E26105">
        <v>48</v>
      </c>
      <c r="F26105" t="s">
        <v>13</v>
      </c>
      <c r="G26105" t="s">
        <v>14</v>
      </c>
      <c r="H26105" t="s">
        <v>20</v>
      </c>
      <c r="I26105">
        <v>3</v>
      </c>
      <c r="J26105" t="s">
        <v>16</v>
      </c>
      <c r="K26105" s="1">
        <v>44930.875</v>
      </c>
      <c r="L26105" s="1">
        <v>44919</v>
      </c>
      <c r="M26105" s="2">
        <v>0.66666666666666663</v>
      </c>
      <c r="N26105" s="1" t="s">
        <v>734</v>
      </c>
      <c r="O26105" s="2">
        <v>0.4826388888888889</v>
      </c>
    </row>
    <row r="26106" spans="1:15" x14ac:dyDescent="0.3">
      <c r="A26106">
        <v>26105</v>
      </c>
      <c r="B26106" t="s">
        <v>55</v>
      </c>
      <c r="C26106">
        <v>347</v>
      </c>
      <c r="D26106" t="s">
        <v>48</v>
      </c>
      <c r="E26106">
        <v>50</v>
      </c>
      <c r="F26106" t="s">
        <v>23</v>
      </c>
      <c r="G26106" t="s">
        <v>14</v>
      </c>
      <c r="H26106" t="s">
        <v>20</v>
      </c>
      <c r="I26106">
        <v>1</v>
      </c>
      <c r="J26106" t="s">
        <v>16</v>
      </c>
      <c r="K26106" s="1">
        <v>44930.875</v>
      </c>
      <c r="L26106" s="1">
        <v>44919</v>
      </c>
      <c r="M26106" s="2">
        <v>8.3333333333333329E-2</v>
      </c>
      <c r="N26106" s="1" t="s">
        <v>734</v>
      </c>
      <c r="O26106" s="2">
        <v>0.16944444444444445</v>
      </c>
    </row>
    <row r="26107" spans="1:15" x14ac:dyDescent="0.3">
      <c r="A26107">
        <v>26106</v>
      </c>
      <c r="B26107" t="s">
        <v>74</v>
      </c>
      <c r="C26107">
        <v>300</v>
      </c>
      <c r="D26107" t="s">
        <v>18</v>
      </c>
      <c r="E26107">
        <v>65</v>
      </c>
      <c r="F26107" t="s">
        <v>13</v>
      </c>
      <c r="G26107" t="s">
        <v>29</v>
      </c>
      <c r="H26107" t="s">
        <v>20</v>
      </c>
      <c r="I26107">
        <v>7</v>
      </c>
      <c r="J26107" t="s">
        <v>16</v>
      </c>
      <c r="K26107" s="1">
        <v>44930.875</v>
      </c>
      <c r="L26107" s="1">
        <v>44920</v>
      </c>
      <c r="M26107" s="2">
        <v>0.45833333333333331</v>
      </c>
      <c r="N26107" s="1" t="s">
        <v>734</v>
      </c>
      <c r="O26107" s="2">
        <v>3.8194444444444448E-2</v>
      </c>
    </row>
    <row r="26108" spans="1:15" x14ac:dyDescent="0.3">
      <c r="A26108">
        <v>26107</v>
      </c>
      <c r="B26108" t="s">
        <v>36</v>
      </c>
      <c r="C26108">
        <v>176</v>
      </c>
      <c r="D26108" t="s">
        <v>71</v>
      </c>
      <c r="E26108">
        <v>45</v>
      </c>
      <c r="F26108" t="s">
        <v>23</v>
      </c>
      <c r="G26108" t="s">
        <v>29</v>
      </c>
      <c r="H26108" t="s">
        <v>15</v>
      </c>
      <c r="I26108">
        <v>12</v>
      </c>
      <c r="J26108" t="s">
        <v>16</v>
      </c>
      <c r="K26108" s="1">
        <v>44930.875</v>
      </c>
      <c r="L26108" s="1">
        <v>44920</v>
      </c>
      <c r="M26108" s="2">
        <v>0.16666666666666666</v>
      </c>
      <c r="N26108" s="1" t="s">
        <v>734</v>
      </c>
      <c r="O26108" s="2">
        <v>0.59791666666666665</v>
      </c>
    </row>
    <row r="26109" spans="1:15" x14ac:dyDescent="0.3">
      <c r="A26109">
        <v>26108</v>
      </c>
      <c r="B26109" t="s">
        <v>52</v>
      </c>
      <c r="C26109">
        <v>177</v>
      </c>
      <c r="D26109" t="s">
        <v>28</v>
      </c>
      <c r="E26109">
        <v>21</v>
      </c>
      <c r="F26109" t="s">
        <v>23</v>
      </c>
      <c r="G26109" t="s">
        <v>43</v>
      </c>
      <c r="H26109" t="s">
        <v>20</v>
      </c>
      <c r="I26109">
        <v>17</v>
      </c>
      <c r="J26109" t="s">
        <v>27</v>
      </c>
      <c r="K26109" s="1">
        <v>44930.875</v>
      </c>
      <c r="L26109" s="1">
        <v>44918</v>
      </c>
      <c r="M26109" s="2">
        <v>0.875</v>
      </c>
      <c r="N26109" s="1" t="s">
        <v>734</v>
      </c>
      <c r="O26109" s="2">
        <v>0.12847222222222221</v>
      </c>
    </row>
    <row r="26110" spans="1:15" x14ac:dyDescent="0.3">
      <c r="A26110">
        <v>26109</v>
      </c>
      <c r="B26110" t="s">
        <v>17</v>
      </c>
      <c r="C26110">
        <v>526</v>
      </c>
      <c r="D26110" t="s">
        <v>56</v>
      </c>
      <c r="E26110">
        <v>57</v>
      </c>
      <c r="F26110" t="s">
        <v>13</v>
      </c>
      <c r="G26110" t="s">
        <v>26</v>
      </c>
      <c r="H26110" t="s">
        <v>20</v>
      </c>
      <c r="I26110">
        <v>12</v>
      </c>
      <c r="J26110" t="s">
        <v>16</v>
      </c>
      <c r="K26110" s="1">
        <v>44950.208333333336</v>
      </c>
      <c r="L26110" s="1">
        <v>44918</v>
      </c>
      <c r="M26110" s="2">
        <v>0.91666666666666663</v>
      </c>
      <c r="N26110" s="1" t="s">
        <v>734</v>
      </c>
      <c r="O26110" s="2">
        <v>0.19513888888888889</v>
      </c>
    </row>
    <row r="26111" spans="1:15" x14ac:dyDescent="0.3">
      <c r="A26111">
        <v>26110</v>
      </c>
      <c r="B26111" t="s">
        <v>30</v>
      </c>
      <c r="C26111">
        <v>297</v>
      </c>
      <c r="D26111" t="s">
        <v>59</v>
      </c>
      <c r="E26111">
        <v>37</v>
      </c>
      <c r="F26111" t="s">
        <v>23</v>
      </c>
      <c r="G26111" t="s">
        <v>40</v>
      </c>
      <c r="H26111" t="s">
        <v>20</v>
      </c>
      <c r="I26111">
        <v>19</v>
      </c>
      <c r="J26111" t="s">
        <v>27</v>
      </c>
      <c r="K26111" s="1">
        <v>44950.208333333336</v>
      </c>
      <c r="L26111" s="1">
        <v>44921</v>
      </c>
      <c r="M26111" s="2">
        <v>0.20833333333333334</v>
      </c>
      <c r="N26111" s="1" t="s">
        <v>734</v>
      </c>
      <c r="O26111" s="2">
        <v>0.95</v>
      </c>
    </row>
    <row r="26112" spans="1:15" x14ac:dyDescent="0.3">
      <c r="A26112">
        <v>26111</v>
      </c>
      <c r="B26112" t="s">
        <v>76</v>
      </c>
      <c r="C26112">
        <v>369</v>
      </c>
      <c r="D26112" t="s">
        <v>28</v>
      </c>
      <c r="E26112">
        <v>75</v>
      </c>
      <c r="F26112" t="s">
        <v>13</v>
      </c>
      <c r="G26112" t="s">
        <v>14</v>
      </c>
      <c r="H26112" t="s">
        <v>20</v>
      </c>
      <c r="I26112">
        <v>3</v>
      </c>
      <c r="J26112" t="s">
        <v>27</v>
      </c>
      <c r="K26112" s="1">
        <v>44998.875</v>
      </c>
      <c r="L26112" s="1">
        <v>44921</v>
      </c>
      <c r="M26112" s="2">
        <v>0.875</v>
      </c>
      <c r="N26112" s="1" t="s">
        <v>734</v>
      </c>
      <c r="O26112" s="2">
        <v>0.78888888888888886</v>
      </c>
    </row>
    <row r="26113" spans="1:15" x14ac:dyDescent="0.3">
      <c r="A26113">
        <v>26112</v>
      </c>
      <c r="B26113" t="s">
        <v>17</v>
      </c>
      <c r="C26113">
        <v>325</v>
      </c>
      <c r="D26113" t="s">
        <v>22</v>
      </c>
      <c r="E26113">
        <v>32</v>
      </c>
      <c r="F26113" t="s">
        <v>35</v>
      </c>
      <c r="G26113" t="s">
        <v>26</v>
      </c>
      <c r="H26113" t="s">
        <v>20</v>
      </c>
      <c r="I26113">
        <v>1</v>
      </c>
      <c r="J26113" t="s">
        <v>16</v>
      </c>
      <c r="K26113" s="1">
        <v>44971.791666666664</v>
      </c>
      <c r="L26113" s="1">
        <v>44919</v>
      </c>
      <c r="M26113" s="2">
        <v>8.3333333333333329E-2</v>
      </c>
      <c r="N26113" s="1" t="s">
        <v>734</v>
      </c>
      <c r="O26113" s="2">
        <v>0.7104166666666667</v>
      </c>
    </row>
    <row r="26114" spans="1:15" x14ac:dyDescent="0.3">
      <c r="A26114">
        <v>26113</v>
      </c>
      <c r="B26114" t="s">
        <v>24</v>
      </c>
      <c r="C26114">
        <v>330</v>
      </c>
      <c r="D26114" t="s">
        <v>28</v>
      </c>
      <c r="E26114">
        <v>18</v>
      </c>
      <c r="F26114" t="s">
        <v>13</v>
      </c>
      <c r="G26114" t="s">
        <v>19</v>
      </c>
      <c r="H26114" t="s">
        <v>20</v>
      </c>
      <c r="I26114">
        <v>17</v>
      </c>
      <c r="J26114" t="s">
        <v>27</v>
      </c>
      <c r="K26114" s="1">
        <v>44971.791666666664</v>
      </c>
      <c r="L26114" s="1">
        <v>44921</v>
      </c>
      <c r="M26114" s="2">
        <v>0.79166666666666663</v>
      </c>
      <c r="N26114" s="1" t="s">
        <v>735</v>
      </c>
      <c r="O26114" s="2">
        <v>0.83472222222222225</v>
      </c>
    </row>
    <row r="26115" spans="1:15" x14ac:dyDescent="0.3">
      <c r="A26115">
        <v>26114</v>
      </c>
      <c r="B26115" t="s">
        <v>30</v>
      </c>
      <c r="C26115">
        <v>151</v>
      </c>
      <c r="D26115" t="s">
        <v>12</v>
      </c>
      <c r="E26115">
        <v>17</v>
      </c>
      <c r="F26115" t="s">
        <v>35</v>
      </c>
      <c r="G26115" t="s">
        <v>26</v>
      </c>
      <c r="H26115" t="s">
        <v>15</v>
      </c>
      <c r="I26115">
        <v>18</v>
      </c>
      <c r="J26115" t="s">
        <v>27</v>
      </c>
      <c r="K26115" s="1">
        <v>44953.208333333336</v>
      </c>
      <c r="L26115" s="1">
        <v>44920</v>
      </c>
      <c r="M26115" s="2">
        <v>0.20833333333333334</v>
      </c>
      <c r="N26115" s="1" t="s">
        <v>735</v>
      </c>
      <c r="O26115" s="2">
        <v>0.86041666666666672</v>
      </c>
    </row>
    <row r="26116" spans="1:15" x14ac:dyDescent="0.3">
      <c r="A26116">
        <v>26115</v>
      </c>
      <c r="B26116" t="s">
        <v>55</v>
      </c>
      <c r="C26116">
        <v>370</v>
      </c>
      <c r="D26116" t="s">
        <v>18</v>
      </c>
      <c r="E26116">
        <v>42</v>
      </c>
      <c r="F26116" t="s">
        <v>23</v>
      </c>
      <c r="G26116" t="s">
        <v>26</v>
      </c>
      <c r="H26116" t="s">
        <v>20</v>
      </c>
      <c r="I26116">
        <v>7</v>
      </c>
      <c r="J26116" t="s">
        <v>27</v>
      </c>
      <c r="K26116" s="1">
        <v>45273.666666666664</v>
      </c>
      <c r="L26116" s="1">
        <v>44920</v>
      </c>
      <c r="M26116" s="2">
        <v>0.66666666666666663</v>
      </c>
      <c r="N26116" s="1" t="s">
        <v>735</v>
      </c>
      <c r="O26116" s="2">
        <v>0.98819444444444449</v>
      </c>
    </row>
    <row r="26117" spans="1:15" x14ac:dyDescent="0.3">
      <c r="A26117">
        <v>26116</v>
      </c>
      <c r="B26117" t="s">
        <v>41</v>
      </c>
      <c r="C26117">
        <v>437</v>
      </c>
      <c r="D26117" t="s">
        <v>18</v>
      </c>
      <c r="E26117">
        <v>14</v>
      </c>
      <c r="F26117" t="s">
        <v>23</v>
      </c>
      <c r="G26117" t="s">
        <v>43</v>
      </c>
      <c r="H26117" t="s">
        <v>20</v>
      </c>
      <c r="I26117">
        <v>9</v>
      </c>
      <c r="J26117" t="s">
        <v>27</v>
      </c>
      <c r="K26117" s="1">
        <v>45310.625</v>
      </c>
      <c r="L26117" s="1">
        <v>44921</v>
      </c>
      <c r="M26117" s="2">
        <v>0.625</v>
      </c>
      <c r="N26117" s="1" t="s">
        <v>735</v>
      </c>
      <c r="O26117" s="2">
        <v>8.5416666666666669E-2</v>
      </c>
    </row>
    <row r="26118" spans="1:15" x14ac:dyDescent="0.3">
      <c r="A26118">
        <v>26117</v>
      </c>
      <c r="B26118" t="s">
        <v>30</v>
      </c>
      <c r="C26118">
        <v>457</v>
      </c>
      <c r="D26118" t="s">
        <v>18</v>
      </c>
      <c r="E26118">
        <v>19</v>
      </c>
      <c r="F26118" t="s">
        <v>13</v>
      </c>
      <c r="G26118" t="s">
        <v>26</v>
      </c>
      <c r="H26118" t="s">
        <v>20</v>
      </c>
      <c r="I26118">
        <v>15</v>
      </c>
      <c r="J26118" t="s">
        <v>27</v>
      </c>
      <c r="K26118" s="1">
        <v>45254.416666666664</v>
      </c>
      <c r="L26118" s="1">
        <v>44921</v>
      </c>
      <c r="M26118" s="2">
        <v>0.41666666666666669</v>
      </c>
      <c r="N26118" s="1" t="s">
        <v>735</v>
      </c>
      <c r="O26118" s="2">
        <v>0.55486111111111114</v>
      </c>
    </row>
    <row r="26119" spans="1:15" x14ac:dyDescent="0.3">
      <c r="A26119">
        <v>26118</v>
      </c>
      <c r="B26119" t="s">
        <v>36</v>
      </c>
      <c r="C26119">
        <v>237</v>
      </c>
      <c r="D26119" t="s">
        <v>53</v>
      </c>
      <c r="E26119">
        <v>63</v>
      </c>
      <c r="F26119" t="s">
        <v>13</v>
      </c>
      <c r="G26119" t="s">
        <v>33</v>
      </c>
      <c r="H26119" t="s">
        <v>54</v>
      </c>
      <c r="I26119">
        <v>8</v>
      </c>
      <c r="J26119" t="s">
        <v>16</v>
      </c>
      <c r="K26119" s="1">
        <v>44999.291666666664</v>
      </c>
      <c r="L26119" s="1">
        <v>44920</v>
      </c>
      <c r="M26119" s="2">
        <v>0.95833333333333337</v>
      </c>
      <c r="N26119" s="1" t="s">
        <v>735</v>
      </c>
      <c r="O26119" s="2">
        <v>0.65833333333333333</v>
      </c>
    </row>
    <row r="26120" spans="1:15" x14ac:dyDescent="0.3">
      <c r="A26120">
        <v>26119</v>
      </c>
      <c r="B26120" t="s">
        <v>11</v>
      </c>
      <c r="C26120">
        <v>559</v>
      </c>
      <c r="D26120" t="s">
        <v>22</v>
      </c>
      <c r="E26120">
        <v>41</v>
      </c>
      <c r="F26120" t="s">
        <v>13</v>
      </c>
      <c r="G26120" t="s">
        <v>29</v>
      </c>
      <c r="H26120" t="s">
        <v>20</v>
      </c>
      <c r="I26120">
        <v>15</v>
      </c>
      <c r="J26120" t="s">
        <v>27</v>
      </c>
      <c r="K26120" s="1">
        <v>44999.291666666664</v>
      </c>
      <c r="L26120" s="1">
        <v>44920</v>
      </c>
      <c r="M26120" s="2">
        <v>0.29166666666666669</v>
      </c>
      <c r="N26120" s="1" t="s">
        <v>735</v>
      </c>
      <c r="O26120" s="2">
        <v>0.98958333333333337</v>
      </c>
    </row>
    <row r="26121" spans="1:15" x14ac:dyDescent="0.3">
      <c r="A26121">
        <v>26120</v>
      </c>
      <c r="B26121" t="s">
        <v>30</v>
      </c>
      <c r="C26121">
        <v>192</v>
      </c>
      <c r="D26121" t="s">
        <v>39</v>
      </c>
      <c r="E26121">
        <v>53</v>
      </c>
      <c r="F26121" t="s">
        <v>23</v>
      </c>
      <c r="G26121" t="s">
        <v>14</v>
      </c>
      <c r="H26121" t="s">
        <v>20</v>
      </c>
      <c r="I26121">
        <v>3</v>
      </c>
      <c r="J26121" t="s">
        <v>27</v>
      </c>
      <c r="K26121" s="1">
        <v>44974.375</v>
      </c>
      <c r="L26121" s="1">
        <v>44919</v>
      </c>
      <c r="M26121" s="2">
        <v>0.375</v>
      </c>
      <c r="N26121" s="1" t="s">
        <v>735</v>
      </c>
      <c r="O26121" s="2">
        <v>0.95138888888888884</v>
      </c>
    </row>
    <row r="26122" spans="1:15" x14ac:dyDescent="0.3">
      <c r="A26122">
        <v>26121</v>
      </c>
      <c r="B26122" t="s">
        <v>55</v>
      </c>
      <c r="C26122">
        <v>520</v>
      </c>
      <c r="D26122" t="s">
        <v>48</v>
      </c>
      <c r="E26122">
        <v>10</v>
      </c>
      <c r="F26122" t="s">
        <v>35</v>
      </c>
      <c r="G26122" t="s">
        <v>14</v>
      </c>
      <c r="H26122" t="s">
        <v>20</v>
      </c>
      <c r="I26122">
        <v>18</v>
      </c>
      <c r="J26122" t="s">
        <v>27</v>
      </c>
      <c r="K26122" s="1">
        <v>45009.25</v>
      </c>
      <c r="L26122" s="1">
        <v>44922</v>
      </c>
      <c r="M26122" s="2">
        <v>0.25</v>
      </c>
      <c r="N26122" s="1" t="s">
        <v>735</v>
      </c>
      <c r="O26122" s="2">
        <v>0.24236111111111111</v>
      </c>
    </row>
    <row r="26123" spans="1:15" x14ac:dyDescent="0.3">
      <c r="A26123">
        <v>26122</v>
      </c>
      <c r="B26123" t="s">
        <v>44</v>
      </c>
      <c r="C26123">
        <v>432</v>
      </c>
      <c r="D26123" t="s">
        <v>28</v>
      </c>
      <c r="E26123">
        <v>57</v>
      </c>
      <c r="F26123" t="s">
        <v>23</v>
      </c>
      <c r="G26123" t="s">
        <v>43</v>
      </c>
      <c r="H26123" t="s">
        <v>20</v>
      </c>
      <c r="I26123">
        <v>19</v>
      </c>
      <c r="J26123" t="s">
        <v>27</v>
      </c>
      <c r="K26123" s="1">
        <v>44968</v>
      </c>
      <c r="L26123" s="1">
        <v>44922</v>
      </c>
      <c r="M26123" s="2">
        <v>0</v>
      </c>
      <c r="N26123" s="1" t="s">
        <v>735</v>
      </c>
      <c r="O26123" s="2">
        <v>8.611111111111111E-2</v>
      </c>
    </row>
    <row r="26124" spans="1:15" x14ac:dyDescent="0.3">
      <c r="A26124">
        <v>26123</v>
      </c>
      <c r="B26124" t="s">
        <v>30</v>
      </c>
      <c r="C26124">
        <v>512</v>
      </c>
      <c r="D26124" t="s">
        <v>31</v>
      </c>
      <c r="E26124">
        <v>22</v>
      </c>
      <c r="F26124" t="s">
        <v>13</v>
      </c>
      <c r="G26124" t="s">
        <v>40</v>
      </c>
      <c r="H26124" t="s">
        <v>15</v>
      </c>
      <c r="I26124">
        <v>8</v>
      </c>
      <c r="J26124" t="s">
        <v>16</v>
      </c>
      <c r="K26124" s="1">
        <v>44983.375</v>
      </c>
      <c r="L26124" s="1">
        <v>44921</v>
      </c>
      <c r="M26124" s="2">
        <v>0.95833333333333337</v>
      </c>
      <c r="N26124" s="1" t="s">
        <v>735</v>
      </c>
      <c r="O26124" s="2">
        <v>0.76249999999999996</v>
      </c>
    </row>
    <row r="26125" spans="1:15" x14ac:dyDescent="0.3">
      <c r="A26125">
        <v>26124</v>
      </c>
      <c r="B26125" t="s">
        <v>44</v>
      </c>
      <c r="C26125">
        <v>439</v>
      </c>
      <c r="D26125" t="s">
        <v>38</v>
      </c>
      <c r="E26125">
        <v>64</v>
      </c>
      <c r="F26125" t="s">
        <v>23</v>
      </c>
      <c r="G26125" t="s">
        <v>14</v>
      </c>
      <c r="H26125" t="s">
        <v>20</v>
      </c>
      <c r="I26125">
        <v>1</v>
      </c>
      <c r="J26125" t="s">
        <v>16</v>
      </c>
      <c r="K26125" s="1">
        <v>44983.375</v>
      </c>
      <c r="L26125" s="1">
        <v>44921</v>
      </c>
      <c r="M26125" s="2">
        <v>0</v>
      </c>
      <c r="N26125" s="1" t="s">
        <v>735</v>
      </c>
      <c r="O26125" s="2">
        <v>0.87152777777777779</v>
      </c>
    </row>
    <row r="26126" spans="1:15" x14ac:dyDescent="0.3">
      <c r="A26126">
        <v>26125</v>
      </c>
      <c r="B26126" t="s">
        <v>60</v>
      </c>
      <c r="C26126">
        <v>226</v>
      </c>
      <c r="D26126" t="s">
        <v>37</v>
      </c>
      <c r="E26126">
        <v>73</v>
      </c>
      <c r="F26126" t="s">
        <v>13</v>
      </c>
      <c r="G26126" t="s">
        <v>14</v>
      </c>
      <c r="H26126" t="s">
        <v>20</v>
      </c>
      <c r="I26126">
        <v>16</v>
      </c>
      <c r="J26126" t="s">
        <v>16</v>
      </c>
      <c r="K26126" s="1">
        <v>44983.375</v>
      </c>
      <c r="L26126" s="1">
        <v>44922</v>
      </c>
      <c r="M26126" s="2">
        <v>0.29166666666666669</v>
      </c>
      <c r="N26126" s="1" t="s">
        <v>735</v>
      </c>
      <c r="O26126" s="2">
        <v>0.13819444444444445</v>
      </c>
    </row>
    <row r="26127" spans="1:15" x14ac:dyDescent="0.3">
      <c r="A26127">
        <v>26126</v>
      </c>
      <c r="B26127" t="s">
        <v>44</v>
      </c>
      <c r="C26127">
        <v>404</v>
      </c>
      <c r="D26127" t="s">
        <v>51</v>
      </c>
      <c r="E26127">
        <v>49</v>
      </c>
      <c r="F26127" t="s">
        <v>23</v>
      </c>
      <c r="G26127" t="s">
        <v>33</v>
      </c>
      <c r="H26127" t="s">
        <v>20</v>
      </c>
      <c r="I26127">
        <v>8</v>
      </c>
      <c r="J26127" t="s">
        <v>16</v>
      </c>
      <c r="K26127" s="1">
        <v>44983.375</v>
      </c>
      <c r="L26127" s="1">
        <v>44920</v>
      </c>
      <c r="M26127" s="2">
        <v>0.375</v>
      </c>
      <c r="N26127" s="1" t="s">
        <v>735</v>
      </c>
      <c r="O26127" s="2">
        <v>0.42291666666666666</v>
      </c>
    </row>
    <row r="26128" spans="1:15" x14ac:dyDescent="0.3">
      <c r="A26128">
        <v>26127</v>
      </c>
      <c r="B26128" t="s">
        <v>17</v>
      </c>
      <c r="C26128">
        <v>593</v>
      </c>
      <c r="D26128" t="s">
        <v>45</v>
      </c>
      <c r="E26128">
        <v>35</v>
      </c>
      <c r="F26128" t="s">
        <v>13</v>
      </c>
      <c r="G26128" t="s">
        <v>40</v>
      </c>
      <c r="H26128" t="s">
        <v>15</v>
      </c>
      <c r="I26128">
        <v>1</v>
      </c>
      <c r="J26128" t="s">
        <v>16</v>
      </c>
      <c r="K26128" s="1">
        <v>44983.375</v>
      </c>
      <c r="L26128" s="1">
        <v>44921</v>
      </c>
      <c r="M26128" s="2">
        <v>0.625</v>
      </c>
      <c r="N26128" s="1" t="s">
        <v>735</v>
      </c>
      <c r="O26128" s="2">
        <v>0.88263888888888886</v>
      </c>
    </row>
    <row r="26129" spans="1:15" x14ac:dyDescent="0.3">
      <c r="A26129">
        <v>26128</v>
      </c>
      <c r="B26129" t="s">
        <v>65</v>
      </c>
      <c r="C26129">
        <v>526</v>
      </c>
      <c r="D26129" t="s">
        <v>71</v>
      </c>
      <c r="E26129">
        <v>70</v>
      </c>
      <c r="F26129" t="s">
        <v>23</v>
      </c>
      <c r="G26129" t="s">
        <v>33</v>
      </c>
      <c r="H26129" t="s">
        <v>15</v>
      </c>
      <c r="I26129">
        <v>15</v>
      </c>
      <c r="J26129" t="s">
        <v>27</v>
      </c>
      <c r="K26129" s="1">
        <v>44983.375</v>
      </c>
      <c r="L26129" s="1">
        <v>44920</v>
      </c>
      <c r="M26129" s="2">
        <v>0.375</v>
      </c>
      <c r="N26129" s="1" t="s">
        <v>735</v>
      </c>
      <c r="O26129" s="2">
        <v>6.25E-2</v>
      </c>
    </row>
    <row r="26130" spans="1:15" x14ac:dyDescent="0.3">
      <c r="A26130">
        <v>26129</v>
      </c>
      <c r="B26130" t="s">
        <v>44</v>
      </c>
      <c r="C26130">
        <v>389</v>
      </c>
      <c r="D26130" t="s">
        <v>59</v>
      </c>
      <c r="E26130">
        <v>37</v>
      </c>
      <c r="F26130" t="s">
        <v>23</v>
      </c>
      <c r="G26130" t="s">
        <v>19</v>
      </c>
      <c r="H26130" t="s">
        <v>20</v>
      </c>
      <c r="I26130">
        <v>9</v>
      </c>
      <c r="J26130" t="s">
        <v>16</v>
      </c>
      <c r="K26130" s="1">
        <v>44959.583333333336</v>
      </c>
      <c r="L26130" s="1">
        <v>44922</v>
      </c>
      <c r="M26130" s="2">
        <v>0.33333333333333331</v>
      </c>
      <c r="N26130" s="1" t="s">
        <v>735</v>
      </c>
      <c r="O26130" s="2">
        <v>9.6527777777777782E-2</v>
      </c>
    </row>
    <row r="26131" spans="1:15" x14ac:dyDescent="0.3">
      <c r="A26131">
        <v>26130</v>
      </c>
      <c r="B26131" t="s">
        <v>47</v>
      </c>
      <c r="C26131">
        <v>391</v>
      </c>
      <c r="D26131" t="s">
        <v>56</v>
      </c>
      <c r="E26131">
        <v>40</v>
      </c>
      <c r="F26131" t="s">
        <v>35</v>
      </c>
      <c r="G26131" t="s">
        <v>43</v>
      </c>
      <c r="H26131" t="s">
        <v>20</v>
      </c>
      <c r="I26131">
        <v>12</v>
      </c>
      <c r="J26131" t="s">
        <v>27</v>
      </c>
      <c r="K26131" s="1">
        <v>44959.583333333336</v>
      </c>
      <c r="L26131" s="1">
        <v>44922</v>
      </c>
      <c r="M26131" s="2">
        <v>0.58333333333333337</v>
      </c>
      <c r="N26131" s="1" t="s">
        <v>735</v>
      </c>
      <c r="O26131" s="2">
        <v>0.59166666666666667</v>
      </c>
    </row>
    <row r="26132" spans="1:15" x14ac:dyDescent="0.3">
      <c r="A26132">
        <v>26131</v>
      </c>
      <c r="B26132" t="s">
        <v>36</v>
      </c>
      <c r="C26132">
        <v>223</v>
      </c>
      <c r="D26132" t="s">
        <v>28</v>
      </c>
      <c r="E26132">
        <v>55</v>
      </c>
      <c r="F26132" t="s">
        <v>13</v>
      </c>
      <c r="G26132" t="s">
        <v>26</v>
      </c>
      <c r="H26132" t="s">
        <v>20</v>
      </c>
      <c r="I26132">
        <v>1</v>
      </c>
      <c r="J26132" t="s">
        <v>16</v>
      </c>
      <c r="K26132" s="1">
        <v>45008.416666666664</v>
      </c>
      <c r="L26132" s="1">
        <v>44920</v>
      </c>
      <c r="M26132" s="2">
        <v>0.375</v>
      </c>
      <c r="N26132" s="1" t="s">
        <v>735</v>
      </c>
      <c r="O26132" s="2">
        <v>0.38611111111111113</v>
      </c>
    </row>
    <row r="26133" spans="1:15" x14ac:dyDescent="0.3">
      <c r="A26133">
        <v>26132</v>
      </c>
      <c r="B26133" t="s">
        <v>44</v>
      </c>
      <c r="C26133">
        <v>404</v>
      </c>
      <c r="D26133" t="s">
        <v>51</v>
      </c>
      <c r="E26133">
        <v>47</v>
      </c>
      <c r="F26133" t="s">
        <v>23</v>
      </c>
      <c r="G26133" t="s">
        <v>43</v>
      </c>
      <c r="H26133" t="s">
        <v>20</v>
      </c>
      <c r="I26133">
        <v>5</v>
      </c>
      <c r="J26133" t="s">
        <v>16</v>
      </c>
      <c r="K26133" s="1">
        <v>45008.416666666664</v>
      </c>
      <c r="L26133" s="1">
        <v>44920</v>
      </c>
      <c r="M26133" s="2">
        <v>0.75</v>
      </c>
      <c r="N26133" s="1" t="s">
        <v>735</v>
      </c>
      <c r="O26133" s="2">
        <v>0.66736111111111107</v>
      </c>
    </row>
    <row r="26134" spans="1:15" x14ac:dyDescent="0.3">
      <c r="A26134">
        <v>26133</v>
      </c>
      <c r="B26134" t="s">
        <v>44</v>
      </c>
      <c r="C26134">
        <v>390</v>
      </c>
      <c r="D26134" t="s">
        <v>12</v>
      </c>
      <c r="E26134">
        <v>54</v>
      </c>
      <c r="F26134" t="s">
        <v>13</v>
      </c>
      <c r="G26134" t="s">
        <v>40</v>
      </c>
      <c r="H26134" t="s">
        <v>15</v>
      </c>
      <c r="I26134">
        <v>7</v>
      </c>
      <c r="J26134" t="s">
        <v>27</v>
      </c>
      <c r="K26134" s="1">
        <v>45008.416666666664</v>
      </c>
      <c r="L26134" s="1">
        <v>44920</v>
      </c>
      <c r="M26134" s="2">
        <v>0.41666666666666669</v>
      </c>
      <c r="N26134" s="1" t="s">
        <v>735</v>
      </c>
      <c r="O26134" s="2">
        <v>8.8888888888888892E-2</v>
      </c>
    </row>
    <row r="26135" spans="1:15" x14ac:dyDescent="0.3">
      <c r="A26135">
        <v>26134</v>
      </c>
      <c r="B26135" t="s">
        <v>11</v>
      </c>
      <c r="C26135">
        <v>528</v>
      </c>
      <c r="D26135" t="s">
        <v>59</v>
      </c>
      <c r="E26135">
        <v>64</v>
      </c>
      <c r="F26135" t="s">
        <v>13</v>
      </c>
      <c r="G26135" t="s">
        <v>29</v>
      </c>
      <c r="H26135" t="s">
        <v>20</v>
      </c>
      <c r="I26135">
        <v>1</v>
      </c>
      <c r="J26135" t="s">
        <v>16</v>
      </c>
      <c r="K26135" s="1">
        <v>44989.625</v>
      </c>
      <c r="L26135" s="1">
        <v>44920</v>
      </c>
      <c r="M26135" s="2">
        <v>0.95833333333333337</v>
      </c>
      <c r="N26135" s="1" t="s">
        <v>735</v>
      </c>
      <c r="O26135" s="2">
        <v>0.625</v>
      </c>
    </row>
    <row r="26136" spans="1:15" x14ac:dyDescent="0.3">
      <c r="A26136">
        <v>26135</v>
      </c>
      <c r="B26136" t="s">
        <v>42</v>
      </c>
      <c r="C26136">
        <v>204</v>
      </c>
      <c r="D26136" t="s">
        <v>12</v>
      </c>
      <c r="E26136">
        <v>67</v>
      </c>
      <c r="F26136" t="s">
        <v>13</v>
      </c>
      <c r="G26136" t="s">
        <v>43</v>
      </c>
      <c r="H26136" t="s">
        <v>15</v>
      </c>
      <c r="I26136">
        <v>17</v>
      </c>
      <c r="J26136" t="s">
        <v>27</v>
      </c>
      <c r="K26136" s="1">
        <v>44989.625</v>
      </c>
      <c r="L26136" s="1">
        <v>44922</v>
      </c>
      <c r="M26136" s="2">
        <v>0.625</v>
      </c>
      <c r="N26136" s="1" t="s">
        <v>735</v>
      </c>
      <c r="O26136" s="2">
        <v>0.25486111111111109</v>
      </c>
    </row>
    <row r="26137" spans="1:15" x14ac:dyDescent="0.3">
      <c r="A26137">
        <v>26136</v>
      </c>
      <c r="B26137" t="s">
        <v>30</v>
      </c>
      <c r="C26137">
        <v>308</v>
      </c>
      <c r="D26137" t="s">
        <v>31</v>
      </c>
      <c r="E26137">
        <v>78</v>
      </c>
      <c r="F26137" t="s">
        <v>13</v>
      </c>
      <c r="G26137" t="s">
        <v>26</v>
      </c>
      <c r="H26137" t="s">
        <v>15</v>
      </c>
      <c r="I26137">
        <v>16</v>
      </c>
      <c r="J26137" t="s">
        <v>27</v>
      </c>
      <c r="K26137" s="1">
        <v>44972.583333333336</v>
      </c>
      <c r="L26137" s="1">
        <v>44920</v>
      </c>
      <c r="M26137" s="2">
        <v>0.58333333333333337</v>
      </c>
      <c r="N26137" s="1" t="s">
        <v>735</v>
      </c>
      <c r="O26137" s="2">
        <v>1.5972222222222221E-2</v>
      </c>
    </row>
    <row r="26138" spans="1:15" x14ac:dyDescent="0.3">
      <c r="A26138">
        <v>26137</v>
      </c>
      <c r="B26138" t="s">
        <v>60</v>
      </c>
      <c r="C26138">
        <v>436</v>
      </c>
      <c r="D26138" t="s">
        <v>38</v>
      </c>
      <c r="E26138">
        <v>76</v>
      </c>
      <c r="F26138" t="s">
        <v>23</v>
      </c>
      <c r="G26138" t="s">
        <v>29</v>
      </c>
      <c r="H26138" t="s">
        <v>20</v>
      </c>
      <c r="I26138">
        <v>6</v>
      </c>
      <c r="J26138" t="s">
        <v>16</v>
      </c>
      <c r="K26138" s="1">
        <v>44953.458333333336</v>
      </c>
      <c r="L26138" s="1">
        <v>44921</v>
      </c>
      <c r="M26138" s="2">
        <v>0.5</v>
      </c>
      <c r="N26138" s="1" t="s">
        <v>736</v>
      </c>
      <c r="O26138" s="2">
        <v>0.32430555555555557</v>
      </c>
    </row>
    <row r="26139" spans="1:15" x14ac:dyDescent="0.3">
      <c r="A26139">
        <v>26138</v>
      </c>
      <c r="B26139" t="s">
        <v>52</v>
      </c>
      <c r="C26139">
        <v>317</v>
      </c>
      <c r="D26139" t="s">
        <v>34</v>
      </c>
      <c r="E26139">
        <v>47</v>
      </c>
      <c r="F26139" t="s">
        <v>35</v>
      </c>
      <c r="G26139" t="s">
        <v>14</v>
      </c>
      <c r="H26139" t="s">
        <v>20</v>
      </c>
      <c r="I26139">
        <v>4</v>
      </c>
      <c r="J26139" t="s">
        <v>16</v>
      </c>
      <c r="K26139" s="1">
        <v>44953.458333333336</v>
      </c>
      <c r="L26139" s="1">
        <v>44922</v>
      </c>
      <c r="M26139" s="2">
        <v>0.25</v>
      </c>
      <c r="N26139" s="1" t="s">
        <v>736</v>
      </c>
      <c r="O26139" s="2">
        <v>2.7777777777777776E-2</v>
      </c>
    </row>
    <row r="26140" spans="1:15" x14ac:dyDescent="0.3">
      <c r="A26140">
        <v>26139</v>
      </c>
      <c r="B26140" t="s">
        <v>69</v>
      </c>
      <c r="C26140">
        <v>238</v>
      </c>
      <c r="D26140" t="s">
        <v>45</v>
      </c>
      <c r="E26140">
        <v>37</v>
      </c>
      <c r="F26140" t="s">
        <v>13</v>
      </c>
      <c r="G26140" t="s">
        <v>26</v>
      </c>
      <c r="H26140" t="s">
        <v>15</v>
      </c>
      <c r="I26140">
        <v>1</v>
      </c>
      <c r="J26140" t="s">
        <v>16</v>
      </c>
      <c r="K26140" s="1">
        <v>44953.458333333336</v>
      </c>
      <c r="L26140" s="1">
        <v>44921</v>
      </c>
      <c r="M26140" s="2">
        <v>0.75</v>
      </c>
      <c r="N26140" s="1" t="s">
        <v>736</v>
      </c>
      <c r="O26140" s="2">
        <v>0.82152777777777775</v>
      </c>
    </row>
    <row r="26141" spans="1:15" x14ac:dyDescent="0.3">
      <c r="A26141">
        <v>26140</v>
      </c>
      <c r="B26141" t="s">
        <v>41</v>
      </c>
      <c r="C26141">
        <v>208</v>
      </c>
      <c r="D26141" t="s">
        <v>34</v>
      </c>
      <c r="E26141">
        <v>63</v>
      </c>
      <c r="F26141" t="s">
        <v>35</v>
      </c>
      <c r="G26141" t="s">
        <v>33</v>
      </c>
      <c r="H26141" t="s">
        <v>20</v>
      </c>
      <c r="I26141">
        <v>9</v>
      </c>
      <c r="J26141" t="s">
        <v>27</v>
      </c>
      <c r="K26141" s="1">
        <v>44953.458333333336</v>
      </c>
      <c r="L26141" s="1">
        <v>44922</v>
      </c>
      <c r="M26141" s="2">
        <v>0.45833333333333331</v>
      </c>
      <c r="N26141" s="1" t="s">
        <v>736</v>
      </c>
      <c r="O26141" s="2">
        <v>0.48125000000000001</v>
      </c>
    </row>
    <row r="26142" spans="1:15" x14ac:dyDescent="0.3">
      <c r="A26142">
        <v>26141</v>
      </c>
      <c r="B26142" t="s">
        <v>67</v>
      </c>
      <c r="C26142">
        <v>400</v>
      </c>
      <c r="D26142" t="s">
        <v>64</v>
      </c>
      <c r="E26142">
        <v>46</v>
      </c>
      <c r="F26142" t="s">
        <v>23</v>
      </c>
      <c r="G26142" t="s">
        <v>40</v>
      </c>
      <c r="H26142" t="s">
        <v>15</v>
      </c>
      <c r="I26142">
        <v>14</v>
      </c>
      <c r="J26142" t="s">
        <v>16</v>
      </c>
      <c r="K26142" s="1">
        <v>44993.833333333336</v>
      </c>
      <c r="L26142" s="1">
        <v>44921</v>
      </c>
      <c r="M26142" s="2">
        <v>0.95833333333333337</v>
      </c>
      <c r="N26142" s="1" t="s">
        <v>736</v>
      </c>
      <c r="O26142" s="2">
        <v>0.51527777777777772</v>
      </c>
    </row>
    <row r="26143" spans="1:15" x14ac:dyDescent="0.3">
      <c r="A26143">
        <v>26142</v>
      </c>
      <c r="B26143" t="s">
        <v>17</v>
      </c>
      <c r="C26143">
        <v>199</v>
      </c>
      <c r="D26143" t="s">
        <v>71</v>
      </c>
      <c r="E26143">
        <v>78</v>
      </c>
      <c r="F26143" t="s">
        <v>35</v>
      </c>
      <c r="G26143" t="s">
        <v>29</v>
      </c>
      <c r="H26143" t="s">
        <v>15</v>
      </c>
      <c r="I26143">
        <v>18</v>
      </c>
      <c r="J26143" t="s">
        <v>27</v>
      </c>
      <c r="K26143" s="1">
        <v>44993.833333333336</v>
      </c>
      <c r="L26143" s="1">
        <v>44920</v>
      </c>
      <c r="M26143" s="2">
        <v>0.83333333333333337</v>
      </c>
      <c r="N26143" s="1" t="s">
        <v>736</v>
      </c>
      <c r="O26143" s="2">
        <v>0.18541666666666667</v>
      </c>
    </row>
    <row r="26144" spans="1:15" x14ac:dyDescent="0.3">
      <c r="A26144">
        <v>26143</v>
      </c>
      <c r="B26144" t="s">
        <v>46</v>
      </c>
      <c r="C26144">
        <v>172</v>
      </c>
      <c r="D26144" t="s">
        <v>37</v>
      </c>
      <c r="E26144">
        <v>58</v>
      </c>
      <c r="F26144" t="s">
        <v>13</v>
      </c>
      <c r="G26144" t="s">
        <v>33</v>
      </c>
      <c r="H26144" t="s">
        <v>20</v>
      </c>
      <c r="I26144">
        <v>1</v>
      </c>
      <c r="J26144" t="s">
        <v>27</v>
      </c>
      <c r="K26144" s="1">
        <v>44964.958333333336</v>
      </c>
      <c r="L26144" s="1">
        <v>44920</v>
      </c>
      <c r="M26144" s="2">
        <v>0.95833333333333337</v>
      </c>
      <c r="N26144" s="1" t="s">
        <v>736</v>
      </c>
      <c r="O26144" s="2">
        <v>0.54027777777777775</v>
      </c>
    </row>
    <row r="26145" spans="1:15" x14ac:dyDescent="0.3">
      <c r="A26145">
        <v>26144</v>
      </c>
      <c r="B26145" t="s">
        <v>30</v>
      </c>
      <c r="C26145">
        <v>349</v>
      </c>
      <c r="D26145" t="s">
        <v>38</v>
      </c>
      <c r="E26145">
        <v>53</v>
      </c>
      <c r="F26145" t="s">
        <v>13</v>
      </c>
      <c r="G26145" t="s">
        <v>26</v>
      </c>
      <c r="H26145" t="s">
        <v>20</v>
      </c>
      <c r="I26145">
        <v>17</v>
      </c>
      <c r="J26145" t="s">
        <v>16</v>
      </c>
      <c r="K26145" s="1">
        <v>44974.375</v>
      </c>
      <c r="L26145" s="1">
        <v>44921</v>
      </c>
      <c r="M26145" s="2">
        <v>0.95833333333333337</v>
      </c>
      <c r="N26145" s="1" t="s">
        <v>736</v>
      </c>
      <c r="O26145" s="2">
        <v>0.72986111111111107</v>
      </c>
    </row>
    <row r="26146" spans="1:15" x14ac:dyDescent="0.3">
      <c r="A26146">
        <v>26145</v>
      </c>
      <c r="B26146" t="s">
        <v>44</v>
      </c>
      <c r="C26146">
        <v>149</v>
      </c>
      <c r="D26146" t="s">
        <v>53</v>
      </c>
      <c r="E26146">
        <v>72</v>
      </c>
      <c r="F26146" t="s">
        <v>35</v>
      </c>
      <c r="G26146" t="s">
        <v>29</v>
      </c>
      <c r="H26146" t="s">
        <v>54</v>
      </c>
      <c r="I26146">
        <v>6</v>
      </c>
      <c r="J26146" t="s">
        <v>16</v>
      </c>
      <c r="K26146" s="1">
        <v>44974.375</v>
      </c>
      <c r="L26146" s="1">
        <v>44920</v>
      </c>
      <c r="M26146" s="2">
        <v>0.83333333333333337</v>
      </c>
      <c r="N26146" s="1" t="s">
        <v>736</v>
      </c>
      <c r="O26146" s="2">
        <v>0.86805555555555558</v>
      </c>
    </row>
    <row r="26147" spans="1:15" x14ac:dyDescent="0.3">
      <c r="A26147">
        <v>26146</v>
      </c>
      <c r="B26147" t="s">
        <v>44</v>
      </c>
      <c r="C26147">
        <v>275</v>
      </c>
      <c r="D26147" t="s">
        <v>59</v>
      </c>
      <c r="E26147">
        <v>73</v>
      </c>
      <c r="F26147" t="s">
        <v>13</v>
      </c>
      <c r="G26147" t="s">
        <v>40</v>
      </c>
      <c r="H26147" t="s">
        <v>20</v>
      </c>
      <c r="I26147">
        <v>12</v>
      </c>
      <c r="J26147" t="s">
        <v>27</v>
      </c>
      <c r="K26147" s="1">
        <v>44974.375</v>
      </c>
      <c r="L26147" s="1">
        <v>44921</v>
      </c>
      <c r="M26147" s="2">
        <v>0.375</v>
      </c>
      <c r="N26147" s="1" t="s">
        <v>736</v>
      </c>
      <c r="O26147" s="2">
        <v>0.41388888888888886</v>
      </c>
    </row>
    <row r="26148" spans="1:15" x14ac:dyDescent="0.3">
      <c r="A26148">
        <v>26147</v>
      </c>
      <c r="B26148" t="s">
        <v>17</v>
      </c>
      <c r="C26148">
        <v>373</v>
      </c>
      <c r="D26148" t="s">
        <v>38</v>
      </c>
      <c r="E26148">
        <v>26</v>
      </c>
      <c r="F26148" t="s">
        <v>13</v>
      </c>
      <c r="G26148" t="s">
        <v>33</v>
      </c>
      <c r="H26148" t="s">
        <v>20</v>
      </c>
      <c r="I26148">
        <v>15</v>
      </c>
      <c r="J26148" t="s">
        <v>27</v>
      </c>
      <c r="K26148" s="1">
        <v>44924.333333333336</v>
      </c>
      <c r="L26148" s="1">
        <v>44923</v>
      </c>
      <c r="M26148" s="2">
        <v>0.33333333333333331</v>
      </c>
      <c r="N26148" s="1" t="s">
        <v>736</v>
      </c>
      <c r="O26148" s="2">
        <v>0.75763888888888886</v>
      </c>
    </row>
    <row r="26149" spans="1:15" x14ac:dyDescent="0.3">
      <c r="A26149">
        <v>26148</v>
      </c>
      <c r="B26149" t="s">
        <v>36</v>
      </c>
      <c r="C26149">
        <v>207</v>
      </c>
      <c r="D26149" t="s">
        <v>28</v>
      </c>
      <c r="E26149">
        <v>55</v>
      </c>
      <c r="F26149" t="s">
        <v>13</v>
      </c>
      <c r="G26149" t="s">
        <v>40</v>
      </c>
      <c r="H26149" t="s">
        <v>20</v>
      </c>
      <c r="I26149">
        <v>15</v>
      </c>
      <c r="J26149" t="s">
        <v>16</v>
      </c>
      <c r="K26149" s="1">
        <v>44977.125</v>
      </c>
      <c r="L26149" s="1">
        <v>44922</v>
      </c>
      <c r="M26149" s="2">
        <v>0.83333333333333337</v>
      </c>
      <c r="N26149" s="1" t="s">
        <v>736</v>
      </c>
      <c r="O26149" s="2">
        <v>0.39583333333333331</v>
      </c>
    </row>
    <row r="26150" spans="1:15" x14ac:dyDescent="0.3">
      <c r="A26150">
        <v>26149</v>
      </c>
      <c r="B26150" t="s">
        <v>17</v>
      </c>
      <c r="C26150">
        <v>184</v>
      </c>
      <c r="D26150" t="s">
        <v>53</v>
      </c>
      <c r="E26150">
        <v>13</v>
      </c>
      <c r="F26150" t="s">
        <v>23</v>
      </c>
      <c r="G26150" t="s">
        <v>26</v>
      </c>
      <c r="H26150" t="s">
        <v>54</v>
      </c>
      <c r="I26150">
        <v>18</v>
      </c>
      <c r="J26150" t="s">
        <v>16</v>
      </c>
      <c r="K26150" s="1">
        <v>44977.125</v>
      </c>
      <c r="L26150" s="1">
        <v>44920</v>
      </c>
      <c r="M26150" s="2">
        <v>0.875</v>
      </c>
      <c r="N26150" s="1" t="s">
        <v>736</v>
      </c>
      <c r="O26150" s="2">
        <v>0.59513888888888888</v>
      </c>
    </row>
    <row r="26151" spans="1:15" x14ac:dyDescent="0.3">
      <c r="A26151">
        <v>26150</v>
      </c>
      <c r="B26151" t="s">
        <v>67</v>
      </c>
      <c r="C26151">
        <v>245</v>
      </c>
      <c r="D26151" t="s">
        <v>37</v>
      </c>
      <c r="E26151">
        <v>11</v>
      </c>
      <c r="F26151" t="s">
        <v>23</v>
      </c>
      <c r="G26151" t="s">
        <v>26</v>
      </c>
      <c r="H26151" t="s">
        <v>20</v>
      </c>
      <c r="I26151">
        <v>9</v>
      </c>
      <c r="J26151" t="s">
        <v>27</v>
      </c>
      <c r="K26151" s="1">
        <v>44977.125</v>
      </c>
      <c r="L26151" s="1">
        <v>44922</v>
      </c>
      <c r="M26151" s="2">
        <v>0.125</v>
      </c>
      <c r="N26151" s="1" t="s">
        <v>736</v>
      </c>
      <c r="O26151" s="2">
        <v>0.3659722222222222</v>
      </c>
    </row>
    <row r="26152" spans="1:15" x14ac:dyDescent="0.3">
      <c r="A26152">
        <v>26151</v>
      </c>
      <c r="B26152" t="s">
        <v>55</v>
      </c>
      <c r="C26152">
        <v>110</v>
      </c>
      <c r="D26152" t="s">
        <v>45</v>
      </c>
      <c r="E26152">
        <v>11</v>
      </c>
      <c r="F26152" t="s">
        <v>13</v>
      </c>
      <c r="G26152" t="s">
        <v>19</v>
      </c>
      <c r="H26152" t="s">
        <v>15</v>
      </c>
      <c r="I26152">
        <v>15</v>
      </c>
      <c r="J26152" t="s">
        <v>16</v>
      </c>
      <c r="K26152" s="1">
        <v>44938.25</v>
      </c>
      <c r="L26152" s="1">
        <v>44922</v>
      </c>
      <c r="M26152" s="2">
        <v>0.58333333333333337</v>
      </c>
      <c r="N26152" s="1" t="s">
        <v>736</v>
      </c>
      <c r="O26152" s="2">
        <v>3.6111111111111108E-2</v>
      </c>
    </row>
    <row r="26153" spans="1:15" x14ac:dyDescent="0.3">
      <c r="A26153">
        <v>26152</v>
      </c>
      <c r="B26153" t="s">
        <v>44</v>
      </c>
      <c r="C26153">
        <v>194</v>
      </c>
      <c r="D26153" t="s">
        <v>38</v>
      </c>
      <c r="E26153">
        <v>20</v>
      </c>
      <c r="F26153" t="s">
        <v>13</v>
      </c>
      <c r="G26153" t="s">
        <v>19</v>
      </c>
      <c r="H26153" t="s">
        <v>20</v>
      </c>
      <c r="I26153">
        <v>16</v>
      </c>
      <c r="J26153" t="s">
        <v>16</v>
      </c>
      <c r="K26153" s="1">
        <v>44938.25</v>
      </c>
      <c r="L26153" s="1">
        <v>44921</v>
      </c>
      <c r="M26153" s="2">
        <v>0.25</v>
      </c>
      <c r="N26153" s="1" t="s">
        <v>736</v>
      </c>
      <c r="O26153" s="2">
        <v>0.82638888888888884</v>
      </c>
    </row>
    <row r="26154" spans="1:15" x14ac:dyDescent="0.3">
      <c r="A26154">
        <v>26153</v>
      </c>
      <c r="B26154" t="s">
        <v>44</v>
      </c>
      <c r="C26154">
        <v>453</v>
      </c>
      <c r="D26154" t="s">
        <v>31</v>
      </c>
      <c r="E26154">
        <v>67</v>
      </c>
      <c r="F26154" t="s">
        <v>35</v>
      </c>
      <c r="G26154" t="s">
        <v>33</v>
      </c>
      <c r="H26154" t="s">
        <v>15</v>
      </c>
      <c r="I26154">
        <v>18</v>
      </c>
      <c r="J26154" t="s">
        <v>16</v>
      </c>
      <c r="K26154" s="1">
        <v>44938.25</v>
      </c>
      <c r="L26154" s="1">
        <v>44923</v>
      </c>
      <c r="M26154" s="2">
        <v>8.3333333333333329E-2</v>
      </c>
      <c r="N26154" s="1" t="s">
        <v>736</v>
      </c>
      <c r="O26154" s="2">
        <v>9.2361111111111116E-2</v>
      </c>
    </row>
    <row r="26155" spans="1:15" x14ac:dyDescent="0.3">
      <c r="A26155">
        <v>26154</v>
      </c>
      <c r="B26155" t="s">
        <v>66</v>
      </c>
      <c r="C26155">
        <v>535</v>
      </c>
      <c r="D26155" t="s">
        <v>45</v>
      </c>
      <c r="E26155">
        <v>60</v>
      </c>
      <c r="F26155" t="s">
        <v>13</v>
      </c>
      <c r="G26155" t="s">
        <v>43</v>
      </c>
      <c r="H26155" t="s">
        <v>15</v>
      </c>
      <c r="I26155">
        <v>17</v>
      </c>
      <c r="J26155" t="s">
        <v>16</v>
      </c>
      <c r="K26155" s="1">
        <v>44938.25</v>
      </c>
      <c r="L26155" s="1">
        <v>44921</v>
      </c>
      <c r="M26155" s="2">
        <v>8.3333333333333329E-2</v>
      </c>
      <c r="N26155" s="1" t="s">
        <v>736</v>
      </c>
      <c r="O26155" s="2">
        <v>2.2916666666666665E-2</v>
      </c>
    </row>
    <row r="26156" spans="1:15" x14ac:dyDescent="0.3">
      <c r="A26156">
        <v>26155</v>
      </c>
      <c r="B26156" t="s">
        <v>61</v>
      </c>
      <c r="C26156">
        <v>376</v>
      </c>
      <c r="D26156" t="s">
        <v>53</v>
      </c>
      <c r="E26156">
        <v>24</v>
      </c>
      <c r="F26156" t="s">
        <v>23</v>
      </c>
      <c r="G26156" t="s">
        <v>19</v>
      </c>
      <c r="H26156" t="s">
        <v>54</v>
      </c>
      <c r="I26156">
        <v>5</v>
      </c>
      <c r="J26156" t="s">
        <v>27</v>
      </c>
      <c r="K26156" s="1">
        <v>44938.25</v>
      </c>
      <c r="L26156" s="1">
        <v>44921</v>
      </c>
      <c r="M26156" s="2">
        <v>0.25</v>
      </c>
      <c r="N26156" s="1" t="s">
        <v>736</v>
      </c>
      <c r="O26156" s="2">
        <v>0.49583333333333335</v>
      </c>
    </row>
    <row r="26157" spans="1:15" x14ac:dyDescent="0.3">
      <c r="A26157">
        <v>26156</v>
      </c>
      <c r="B26157" t="s">
        <v>76</v>
      </c>
      <c r="C26157">
        <v>529</v>
      </c>
      <c r="D26157" t="s">
        <v>49</v>
      </c>
      <c r="E26157">
        <v>77</v>
      </c>
      <c r="F26157" t="s">
        <v>13</v>
      </c>
      <c r="G26157" t="s">
        <v>43</v>
      </c>
      <c r="H26157" t="s">
        <v>50</v>
      </c>
      <c r="I26157">
        <v>15</v>
      </c>
      <c r="J26157" t="s">
        <v>27</v>
      </c>
      <c r="K26157" s="1">
        <v>44988.958333333336</v>
      </c>
      <c r="L26157" s="1">
        <v>44922</v>
      </c>
      <c r="M26157" s="2">
        <v>0.95833333333333337</v>
      </c>
      <c r="N26157" s="1" t="s">
        <v>736</v>
      </c>
      <c r="O26157" s="2">
        <v>0.5</v>
      </c>
    </row>
    <row r="26158" spans="1:15" x14ac:dyDescent="0.3">
      <c r="A26158">
        <v>26157</v>
      </c>
      <c r="B26158" t="s">
        <v>52</v>
      </c>
      <c r="C26158">
        <v>298</v>
      </c>
      <c r="D26158" t="s">
        <v>18</v>
      </c>
      <c r="E26158">
        <v>22</v>
      </c>
      <c r="F26158" t="s">
        <v>23</v>
      </c>
      <c r="G26158" t="s">
        <v>40</v>
      </c>
      <c r="H26158" t="s">
        <v>20</v>
      </c>
      <c r="I26158">
        <v>10</v>
      </c>
      <c r="J26158" t="s">
        <v>27</v>
      </c>
      <c r="K26158" s="1">
        <v>45308.416666666664</v>
      </c>
      <c r="L26158" s="1">
        <v>44923</v>
      </c>
      <c r="M26158" s="2">
        <v>0.41666666666666669</v>
      </c>
      <c r="N26158" s="1" t="s">
        <v>736</v>
      </c>
      <c r="O26158" s="2">
        <v>0.99722222222222223</v>
      </c>
    </row>
    <row r="26159" spans="1:15" x14ac:dyDescent="0.3">
      <c r="A26159">
        <v>26158</v>
      </c>
      <c r="B26159" t="s">
        <v>65</v>
      </c>
      <c r="C26159">
        <v>322</v>
      </c>
      <c r="D26159" t="s">
        <v>37</v>
      </c>
      <c r="E26159">
        <v>61</v>
      </c>
      <c r="F26159" t="s">
        <v>35</v>
      </c>
      <c r="G26159" t="s">
        <v>26</v>
      </c>
      <c r="H26159" t="s">
        <v>20</v>
      </c>
      <c r="I26159">
        <v>9</v>
      </c>
      <c r="J26159" t="s">
        <v>27</v>
      </c>
      <c r="K26159" s="1">
        <v>44986.916666666664</v>
      </c>
      <c r="L26159" s="1">
        <v>44922</v>
      </c>
      <c r="M26159" s="2">
        <v>0.91666666666666663</v>
      </c>
      <c r="N26159" s="1" t="s">
        <v>736</v>
      </c>
      <c r="O26159" s="2">
        <v>3.5416666666666666E-2</v>
      </c>
    </row>
    <row r="26160" spans="1:15" x14ac:dyDescent="0.3">
      <c r="A26160">
        <v>26159</v>
      </c>
      <c r="B26160" t="s">
        <v>68</v>
      </c>
      <c r="C26160">
        <v>546</v>
      </c>
      <c r="D26160" t="s">
        <v>28</v>
      </c>
      <c r="E26160">
        <v>79</v>
      </c>
      <c r="F26160" t="s">
        <v>23</v>
      </c>
      <c r="G26160" t="s">
        <v>43</v>
      </c>
      <c r="H26160" t="s">
        <v>20</v>
      </c>
      <c r="I26160">
        <v>4</v>
      </c>
      <c r="J26160" t="s">
        <v>27</v>
      </c>
      <c r="K26160" s="1">
        <v>44995.083333333336</v>
      </c>
      <c r="L26160" s="1">
        <v>44921</v>
      </c>
      <c r="M26160" s="2">
        <v>8.3333333333333329E-2</v>
      </c>
      <c r="N26160" s="1" t="s">
        <v>736</v>
      </c>
      <c r="O26160" s="2">
        <v>0.22291666666666668</v>
      </c>
    </row>
    <row r="26161" spans="1:15" x14ac:dyDescent="0.3">
      <c r="A26161">
        <v>26160</v>
      </c>
      <c r="B26161" t="s">
        <v>68</v>
      </c>
      <c r="C26161">
        <v>391</v>
      </c>
      <c r="D26161" t="s">
        <v>63</v>
      </c>
      <c r="E26161">
        <v>27</v>
      </c>
      <c r="F26161" t="s">
        <v>35</v>
      </c>
      <c r="G26161" t="s">
        <v>14</v>
      </c>
      <c r="H26161" t="s">
        <v>50</v>
      </c>
      <c r="I26161">
        <v>7</v>
      </c>
      <c r="J26161" t="s">
        <v>16</v>
      </c>
      <c r="K26161" s="1">
        <v>44931.916666666664</v>
      </c>
      <c r="L26161" s="1">
        <v>44922</v>
      </c>
      <c r="M26161" s="2">
        <v>0.875</v>
      </c>
      <c r="N26161" s="1" t="s">
        <v>736</v>
      </c>
      <c r="O26161" s="2">
        <v>0.82638888888888884</v>
      </c>
    </row>
    <row r="26162" spans="1:15" x14ac:dyDescent="0.3">
      <c r="A26162">
        <v>26161</v>
      </c>
      <c r="B26162" t="s">
        <v>61</v>
      </c>
      <c r="C26162">
        <v>554</v>
      </c>
      <c r="D26162" t="s">
        <v>49</v>
      </c>
      <c r="E26162">
        <v>69</v>
      </c>
      <c r="F26162" t="s">
        <v>13</v>
      </c>
      <c r="G26162" t="s">
        <v>43</v>
      </c>
      <c r="H26162" t="s">
        <v>50</v>
      </c>
      <c r="I26162">
        <v>15</v>
      </c>
      <c r="J26162" t="s">
        <v>27</v>
      </c>
      <c r="K26162" s="1">
        <v>44931.916666666664</v>
      </c>
      <c r="L26162" s="1">
        <v>44922</v>
      </c>
      <c r="M26162" s="2">
        <v>0.91666666666666663</v>
      </c>
      <c r="N26162" s="1" t="s">
        <v>737</v>
      </c>
      <c r="O26162" s="2">
        <v>0.31180555555555556</v>
      </c>
    </row>
    <row r="26163" spans="1:15" x14ac:dyDescent="0.3">
      <c r="A26163">
        <v>26162</v>
      </c>
      <c r="B26163" t="s">
        <v>57</v>
      </c>
      <c r="C26163">
        <v>328</v>
      </c>
      <c r="D26163" t="s">
        <v>22</v>
      </c>
      <c r="E26163">
        <v>75</v>
      </c>
      <c r="F26163" t="s">
        <v>35</v>
      </c>
      <c r="G26163" t="s">
        <v>14</v>
      </c>
      <c r="H26163" t="s">
        <v>20</v>
      </c>
      <c r="I26163">
        <v>7</v>
      </c>
      <c r="J26163" t="s">
        <v>16</v>
      </c>
      <c r="K26163" s="1">
        <v>44944.333333333336</v>
      </c>
      <c r="L26163" s="1">
        <v>44922</v>
      </c>
      <c r="M26163" s="2">
        <v>0</v>
      </c>
      <c r="N26163" s="1" t="s">
        <v>737</v>
      </c>
      <c r="O26163" s="2">
        <v>0.21111111111111111</v>
      </c>
    </row>
    <row r="26164" spans="1:15" x14ac:dyDescent="0.3">
      <c r="A26164">
        <v>26163</v>
      </c>
      <c r="B26164" t="s">
        <v>36</v>
      </c>
      <c r="C26164">
        <v>152</v>
      </c>
      <c r="D26164" t="s">
        <v>31</v>
      </c>
      <c r="E26164">
        <v>45</v>
      </c>
      <c r="F26164" t="s">
        <v>35</v>
      </c>
      <c r="G26164" t="s">
        <v>43</v>
      </c>
      <c r="H26164" t="s">
        <v>15</v>
      </c>
      <c r="I26164">
        <v>17</v>
      </c>
      <c r="J26164" t="s">
        <v>27</v>
      </c>
      <c r="K26164" s="1">
        <v>44944.333333333336</v>
      </c>
      <c r="L26164" s="1">
        <v>44923</v>
      </c>
      <c r="M26164" s="2">
        <v>0.33333333333333331</v>
      </c>
      <c r="N26164" s="1" t="s">
        <v>737</v>
      </c>
      <c r="O26164" s="2">
        <v>0.73819444444444449</v>
      </c>
    </row>
    <row r="26165" spans="1:15" x14ac:dyDescent="0.3">
      <c r="A26165">
        <v>26164</v>
      </c>
      <c r="B26165" t="s">
        <v>36</v>
      </c>
      <c r="C26165">
        <v>132</v>
      </c>
      <c r="D26165" t="s">
        <v>25</v>
      </c>
      <c r="E26165">
        <v>36</v>
      </c>
      <c r="F26165" t="s">
        <v>23</v>
      </c>
      <c r="G26165" t="s">
        <v>26</v>
      </c>
      <c r="H26165" t="s">
        <v>20</v>
      </c>
      <c r="I26165">
        <v>11</v>
      </c>
      <c r="J26165" t="s">
        <v>16</v>
      </c>
      <c r="K26165" s="1">
        <v>44992.208333333336</v>
      </c>
      <c r="L26165" s="1">
        <v>44923</v>
      </c>
      <c r="M26165" s="2">
        <v>0.20833333333333334</v>
      </c>
      <c r="N26165" s="1" t="s">
        <v>737</v>
      </c>
      <c r="O26165" s="2">
        <v>0.9</v>
      </c>
    </row>
    <row r="26166" spans="1:15" x14ac:dyDescent="0.3">
      <c r="A26166">
        <v>26165</v>
      </c>
      <c r="B26166" t="s">
        <v>17</v>
      </c>
      <c r="C26166">
        <v>320</v>
      </c>
      <c r="D26166" t="s">
        <v>39</v>
      </c>
      <c r="E26166">
        <v>31</v>
      </c>
      <c r="F26166" t="s">
        <v>13</v>
      </c>
      <c r="G26166" t="s">
        <v>43</v>
      </c>
      <c r="H26166" t="s">
        <v>20</v>
      </c>
      <c r="I26166">
        <v>1</v>
      </c>
      <c r="J26166" t="s">
        <v>27</v>
      </c>
      <c r="K26166" s="1">
        <v>44992.208333333336</v>
      </c>
      <c r="L26166" s="1">
        <v>44922</v>
      </c>
      <c r="M26166" s="2">
        <v>0.20833333333333334</v>
      </c>
      <c r="N26166" s="1" t="s">
        <v>737</v>
      </c>
      <c r="O26166" s="2">
        <v>0.49027777777777776</v>
      </c>
    </row>
    <row r="26167" spans="1:15" x14ac:dyDescent="0.3">
      <c r="A26167">
        <v>26166</v>
      </c>
      <c r="B26167" t="s">
        <v>52</v>
      </c>
      <c r="C26167">
        <v>188</v>
      </c>
      <c r="D26167" t="s">
        <v>12</v>
      </c>
      <c r="E26167">
        <v>11</v>
      </c>
      <c r="F26167" t="s">
        <v>35</v>
      </c>
      <c r="G26167" t="s">
        <v>29</v>
      </c>
      <c r="H26167" t="s">
        <v>15</v>
      </c>
      <c r="I26167">
        <v>13</v>
      </c>
      <c r="J26167" t="s">
        <v>16</v>
      </c>
      <c r="K26167" s="1">
        <v>44950.125</v>
      </c>
      <c r="L26167" s="1">
        <v>44923</v>
      </c>
      <c r="M26167" s="2">
        <v>0.45833333333333331</v>
      </c>
      <c r="N26167" s="1" t="s">
        <v>737</v>
      </c>
      <c r="O26167" s="2">
        <v>0.37708333333333333</v>
      </c>
    </row>
    <row r="26168" spans="1:15" x14ac:dyDescent="0.3">
      <c r="A26168">
        <v>26167</v>
      </c>
      <c r="B26168" t="s">
        <v>30</v>
      </c>
      <c r="C26168">
        <v>490</v>
      </c>
      <c r="D26168" t="s">
        <v>28</v>
      </c>
      <c r="E26168">
        <v>15</v>
      </c>
      <c r="F26168" t="s">
        <v>13</v>
      </c>
      <c r="G26168" t="s">
        <v>43</v>
      </c>
      <c r="H26168" t="s">
        <v>20</v>
      </c>
      <c r="I26168">
        <v>13</v>
      </c>
      <c r="J26168" t="s">
        <v>27</v>
      </c>
      <c r="K26168" s="1">
        <v>44950.125</v>
      </c>
      <c r="L26168" s="1">
        <v>44922</v>
      </c>
      <c r="M26168" s="2">
        <v>0.125</v>
      </c>
      <c r="N26168" s="1" t="s">
        <v>737</v>
      </c>
      <c r="O26168" s="2">
        <v>0.54791666666666672</v>
      </c>
    </row>
    <row r="26169" spans="1:15" x14ac:dyDescent="0.3">
      <c r="A26169">
        <v>26168</v>
      </c>
      <c r="B26169" t="s">
        <v>46</v>
      </c>
      <c r="C26169">
        <v>136</v>
      </c>
      <c r="D26169" t="s">
        <v>38</v>
      </c>
      <c r="E26169">
        <v>32</v>
      </c>
      <c r="F26169" t="s">
        <v>23</v>
      </c>
      <c r="G26169" t="s">
        <v>40</v>
      </c>
      <c r="H26169" t="s">
        <v>20</v>
      </c>
      <c r="I26169">
        <v>18</v>
      </c>
      <c r="J26169" t="s">
        <v>16</v>
      </c>
      <c r="K26169" s="1">
        <v>44955.541666666664</v>
      </c>
      <c r="L26169" s="1">
        <v>44923</v>
      </c>
      <c r="M26169" s="2">
        <v>0</v>
      </c>
      <c r="N26169" s="1" t="s">
        <v>737</v>
      </c>
      <c r="O26169" s="2">
        <v>0.6020833333333333</v>
      </c>
    </row>
    <row r="26170" spans="1:15" x14ac:dyDescent="0.3">
      <c r="A26170">
        <v>26169</v>
      </c>
      <c r="B26170" t="s">
        <v>65</v>
      </c>
      <c r="C26170">
        <v>347</v>
      </c>
      <c r="D26170" t="s">
        <v>51</v>
      </c>
      <c r="E26170">
        <v>39</v>
      </c>
      <c r="F26170" t="s">
        <v>23</v>
      </c>
      <c r="G26170" t="s">
        <v>43</v>
      </c>
      <c r="H26170" t="s">
        <v>20</v>
      </c>
      <c r="I26170">
        <v>12</v>
      </c>
      <c r="J26170" t="s">
        <v>16</v>
      </c>
      <c r="K26170" s="1">
        <v>44955.541666666664</v>
      </c>
      <c r="L26170" s="1">
        <v>44923</v>
      </c>
      <c r="M26170" s="2">
        <v>0.66666666666666663</v>
      </c>
      <c r="N26170" s="1" t="s">
        <v>737</v>
      </c>
      <c r="O26170" s="2">
        <v>1.8055555555555554E-2</v>
      </c>
    </row>
    <row r="26171" spans="1:15" x14ac:dyDescent="0.3">
      <c r="A26171">
        <v>26170</v>
      </c>
      <c r="B26171" t="s">
        <v>41</v>
      </c>
      <c r="C26171">
        <v>347</v>
      </c>
      <c r="D26171" t="s">
        <v>28</v>
      </c>
      <c r="E26171">
        <v>12</v>
      </c>
      <c r="F26171" t="s">
        <v>23</v>
      </c>
      <c r="G26171" t="s">
        <v>26</v>
      </c>
      <c r="H26171" t="s">
        <v>20</v>
      </c>
      <c r="I26171">
        <v>6</v>
      </c>
      <c r="J26171" t="s">
        <v>27</v>
      </c>
      <c r="K26171" s="1">
        <v>44955.541666666664</v>
      </c>
      <c r="L26171" s="1">
        <v>44922</v>
      </c>
      <c r="M26171" s="2">
        <v>0.54166666666666663</v>
      </c>
      <c r="N26171" s="1" t="s">
        <v>737</v>
      </c>
      <c r="O26171" s="2">
        <v>9.5138888888888884E-2</v>
      </c>
    </row>
    <row r="26172" spans="1:15" x14ac:dyDescent="0.3">
      <c r="A26172">
        <v>26171</v>
      </c>
      <c r="B26172" t="s">
        <v>55</v>
      </c>
      <c r="C26172">
        <v>249</v>
      </c>
      <c r="D26172" t="s">
        <v>63</v>
      </c>
      <c r="E26172">
        <v>72</v>
      </c>
      <c r="F26172" t="s">
        <v>23</v>
      </c>
      <c r="G26172" t="s">
        <v>26</v>
      </c>
      <c r="H26172" t="s">
        <v>50</v>
      </c>
      <c r="I26172">
        <v>7</v>
      </c>
      <c r="J26172" t="s">
        <v>16</v>
      </c>
      <c r="K26172" s="1">
        <v>44941.625</v>
      </c>
      <c r="L26172" s="1">
        <v>44923</v>
      </c>
      <c r="M26172" s="2">
        <v>0.91666666666666663</v>
      </c>
      <c r="N26172" s="1" t="s">
        <v>737</v>
      </c>
      <c r="O26172" s="2">
        <v>0.66597222222222219</v>
      </c>
    </row>
    <row r="26173" spans="1:15" x14ac:dyDescent="0.3">
      <c r="A26173">
        <v>26172</v>
      </c>
      <c r="B26173" t="s">
        <v>52</v>
      </c>
      <c r="C26173">
        <v>430</v>
      </c>
      <c r="D26173" t="s">
        <v>25</v>
      </c>
      <c r="E26173">
        <v>51</v>
      </c>
      <c r="F26173" t="s">
        <v>23</v>
      </c>
      <c r="G26173" t="s">
        <v>14</v>
      </c>
      <c r="H26173" t="s">
        <v>20</v>
      </c>
      <c r="I26173">
        <v>15</v>
      </c>
      <c r="J26173" t="s">
        <v>16</v>
      </c>
      <c r="K26173" s="1">
        <v>44941.625</v>
      </c>
      <c r="L26173" s="1">
        <v>44922</v>
      </c>
      <c r="M26173" s="2">
        <v>0.125</v>
      </c>
      <c r="N26173" s="1" t="s">
        <v>737</v>
      </c>
      <c r="O26173" s="2">
        <v>0.54861111111111116</v>
      </c>
    </row>
    <row r="26174" spans="1:15" x14ac:dyDescent="0.3">
      <c r="A26174">
        <v>26173</v>
      </c>
      <c r="B26174" t="s">
        <v>52</v>
      </c>
      <c r="C26174">
        <v>161</v>
      </c>
      <c r="D26174" t="s">
        <v>49</v>
      </c>
      <c r="E26174">
        <v>17</v>
      </c>
      <c r="F26174" t="s">
        <v>35</v>
      </c>
      <c r="G26174" t="s">
        <v>43</v>
      </c>
      <c r="H26174" t="s">
        <v>50</v>
      </c>
      <c r="I26174">
        <v>5</v>
      </c>
      <c r="J26174" t="s">
        <v>16</v>
      </c>
      <c r="K26174" s="1">
        <v>44941.625</v>
      </c>
      <c r="L26174" s="1">
        <v>44924</v>
      </c>
      <c r="M26174" s="2">
        <v>4.1666666666666664E-2</v>
      </c>
      <c r="N26174" s="1" t="s">
        <v>737</v>
      </c>
      <c r="O26174" s="2">
        <v>0.31041666666666667</v>
      </c>
    </row>
    <row r="26175" spans="1:15" x14ac:dyDescent="0.3">
      <c r="A26175">
        <v>26174</v>
      </c>
      <c r="B26175" t="s">
        <v>24</v>
      </c>
      <c r="C26175">
        <v>433</v>
      </c>
      <c r="D26175" t="s">
        <v>53</v>
      </c>
      <c r="E26175">
        <v>54</v>
      </c>
      <c r="F26175" t="s">
        <v>23</v>
      </c>
      <c r="G26175" t="s">
        <v>43</v>
      </c>
      <c r="H26175" t="s">
        <v>54</v>
      </c>
      <c r="I26175">
        <v>16</v>
      </c>
      <c r="J26175" t="s">
        <v>27</v>
      </c>
      <c r="K26175" s="1">
        <v>44941.625</v>
      </c>
      <c r="L26175" s="1">
        <v>44921</v>
      </c>
      <c r="M26175" s="2">
        <v>0.625</v>
      </c>
      <c r="N26175" s="1" t="s">
        <v>737</v>
      </c>
      <c r="O26175" s="2">
        <v>0.84930555555555554</v>
      </c>
    </row>
    <row r="26176" spans="1:15" x14ac:dyDescent="0.3">
      <c r="A26176">
        <v>26175</v>
      </c>
      <c r="B26176" t="s">
        <v>21</v>
      </c>
      <c r="C26176">
        <v>581</v>
      </c>
      <c r="D26176" t="s">
        <v>71</v>
      </c>
      <c r="E26176">
        <v>42</v>
      </c>
      <c r="F26176" t="s">
        <v>35</v>
      </c>
      <c r="G26176" t="s">
        <v>43</v>
      </c>
      <c r="H26176" t="s">
        <v>15</v>
      </c>
      <c r="I26176">
        <v>19</v>
      </c>
      <c r="J26176" t="s">
        <v>27</v>
      </c>
      <c r="K26176" s="1">
        <v>44987.458333333336</v>
      </c>
      <c r="L26176" s="1">
        <v>44922</v>
      </c>
      <c r="M26176" s="2">
        <v>0.45833333333333331</v>
      </c>
      <c r="N26176" s="1" t="s">
        <v>737</v>
      </c>
      <c r="O26176" s="2">
        <v>0.29097222222222224</v>
      </c>
    </row>
    <row r="26177" spans="1:15" x14ac:dyDescent="0.3">
      <c r="A26177">
        <v>26176</v>
      </c>
      <c r="B26177" t="s">
        <v>21</v>
      </c>
      <c r="C26177">
        <v>268</v>
      </c>
      <c r="D26177" t="s">
        <v>28</v>
      </c>
      <c r="E26177">
        <v>49</v>
      </c>
      <c r="F26177" t="s">
        <v>13</v>
      </c>
      <c r="G26177" t="s">
        <v>19</v>
      </c>
      <c r="H26177" t="s">
        <v>20</v>
      </c>
      <c r="I26177">
        <v>6</v>
      </c>
      <c r="J26177" t="s">
        <v>27</v>
      </c>
      <c r="K26177" s="1">
        <v>45004.5</v>
      </c>
      <c r="L26177" s="1">
        <v>44923</v>
      </c>
      <c r="M26177" s="2">
        <v>0.5</v>
      </c>
      <c r="N26177" s="1" t="s">
        <v>737</v>
      </c>
      <c r="O26177" s="2">
        <v>0.56458333333333333</v>
      </c>
    </row>
    <row r="26178" spans="1:15" x14ac:dyDescent="0.3">
      <c r="A26178">
        <v>26177</v>
      </c>
      <c r="B26178" t="s">
        <v>36</v>
      </c>
      <c r="C26178">
        <v>593</v>
      </c>
      <c r="D26178" t="s">
        <v>12</v>
      </c>
      <c r="E26178">
        <v>16</v>
      </c>
      <c r="F26178" t="s">
        <v>23</v>
      </c>
      <c r="G26178" t="s">
        <v>29</v>
      </c>
      <c r="H26178" t="s">
        <v>15</v>
      </c>
      <c r="I26178">
        <v>8</v>
      </c>
      <c r="J26178" t="s">
        <v>27</v>
      </c>
      <c r="K26178" s="1">
        <v>44998.958333333336</v>
      </c>
      <c r="L26178" s="1">
        <v>44922</v>
      </c>
      <c r="M26178" s="2">
        <v>0.95833333333333337</v>
      </c>
      <c r="N26178" s="1" t="s">
        <v>737</v>
      </c>
      <c r="O26178" s="2">
        <v>0.50138888888888888</v>
      </c>
    </row>
    <row r="26179" spans="1:15" x14ac:dyDescent="0.3">
      <c r="A26179">
        <v>26178</v>
      </c>
      <c r="B26179" t="s">
        <v>36</v>
      </c>
      <c r="C26179">
        <v>199</v>
      </c>
      <c r="D26179" t="s">
        <v>56</v>
      </c>
      <c r="E26179">
        <v>24</v>
      </c>
      <c r="F26179" t="s">
        <v>23</v>
      </c>
      <c r="G26179" t="s">
        <v>43</v>
      </c>
      <c r="H26179" t="s">
        <v>20</v>
      </c>
      <c r="I26179">
        <v>7</v>
      </c>
      <c r="J26179" t="s">
        <v>16</v>
      </c>
      <c r="K26179" s="1">
        <v>44983.916666666664</v>
      </c>
      <c r="L26179" s="1">
        <v>44922</v>
      </c>
      <c r="M26179" s="2">
        <v>0.95833333333333337</v>
      </c>
      <c r="N26179" s="1" t="s">
        <v>737</v>
      </c>
      <c r="O26179" s="2">
        <v>0.21319444444444444</v>
      </c>
    </row>
    <row r="26180" spans="1:15" x14ac:dyDescent="0.3">
      <c r="A26180">
        <v>26179</v>
      </c>
      <c r="B26180" t="s">
        <v>36</v>
      </c>
      <c r="C26180">
        <v>194</v>
      </c>
      <c r="D26180" t="s">
        <v>32</v>
      </c>
      <c r="E26180">
        <v>54</v>
      </c>
      <c r="F26180" t="s">
        <v>35</v>
      </c>
      <c r="G26180" t="s">
        <v>43</v>
      </c>
      <c r="H26180" t="s">
        <v>15</v>
      </c>
      <c r="I26180">
        <v>14</v>
      </c>
      <c r="J26180" t="s">
        <v>27</v>
      </c>
      <c r="K26180" s="1">
        <v>44983.916666666664</v>
      </c>
      <c r="L26180" s="1">
        <v>44922</v>
      </c>
      <c r="M26180" s="2">
        <v>0.91666666666666663</v>
      </c>
      <c r="N26180" s="1" t="s">
        <v>737</v>
      </c>
      <c r="O26180" s="2">
        <v>0.79236111111111107</v>
      </c>
    </row>
    <row r="26181" spans="1:15" x14ac:dyDescent="0.3">
      <c r="A26181">
        <v>26180</v>
      </c>
      <c r="B26181" t="s">
        <v>52</v>
      </c>
      <c r="C26181">
        <v>524</v>
      </c>
      <c r="D26181" t="s">
        <v>34</v>
      </c>
      <c r="E26181">
        <v>12</v>
      </c>
      <c r="F26181" t="s">
        <v>35</v>
      </c>
      <c r="G26181" t="s">
        <v>43</v>
      </c>
      <c r="H26181" t="s">
        <v>20</v>
      </c>
      <c r="I26181">
        <v>10</v>
      </c>
      <c r="J26181" t="s">
        <v>16</v>
      </c>
      <c r="K26181" s="1">
        <v>44963.791666666664</v>
      </c>
      <c r="L26181" s="1">
        <v>44923</v>
      </c>
      <c r="M26181" s="2">
        <v>0.58333333333333337</v>
      </c>
      <c r="N26181" s="1" t="s">
        <v>737</v>
      </c>
      <c r="O26181" s="2">
        <v>0.77986111111111112</v>
      </c>
    </row>
    <row r="26182" spans="1:15" x14ac:dyDescent="0.3">
      <c r="A26182">
        <v>26181</v>
      </c>
      <c r="B26182" t="s">
        <v>21</v>
      </c>
      <c r="C26182">
        <v>507</v>
      </c>
      <c r="D26182" t="s">
        <v>48</v>
      </c>
      <c r="E26182">
        <v>53</v>
      </c>
      <c r="F26182" t="s">
        <v>23</v>
      </c>
      <c r="G26182" t="s">
        <v>43</v>
      </c>
      <c r="H26182" t="s">
        <v>20</v>
      </c>
      <c r="I26182">
        <v>2</v>
      </c>
      <c r="J26182" t="s">
        <v>27</v>
      </c>
      <c r="K26182" s="1">
        <v>44963.791666666664</v>
      </c>
      <c r="L26182" s="1">
        <v>44922</v>
      </c>
      <c r="M26182" s="2">
        <v>0.79166666666666663</v>
      </c>
      <c r="N26182" s="1" t="s">
        <v>737</v>
      </c>
      <c r="O26182" s="2">
        <v>0.96527777777777779</v>
      </c>
    </row>
    <row r="26183" spans="1:15" x14ac:dyDescent="0.3">
      <c r="A26183">
        <v>26182</v>
      </c>
      <c r="B26183" t="s">
        <v>17</v>
      </c>
      <c r="C26183">
        <v>495</v>
      </c>
      <c r="D26183" t="s">
        <v>18</v>
      </c>
      <c r="E26183">
        <v>78</v>
      </c>
      <c r="F26183" t="s">
        <v>23</v>
      </c>
      <c r="G26183" t="s">
        <v>43</v>
      </c>
      <c r="H26183" t="s">
        <v>20</v>
      </c>
      <c r="I26183">
        <v>13</v>
      </c>
      <c r="J26183" t="s">
        <v>16</v>
      </c>
      <c r="K26183" s="1">
        <v>44976.208333333336</v>
      </c>
      <c r="L26183" s="1">
        <v>44921</v>
      </c>
      <c r="M26183" s="2">
        <v>0.95833333333333337</v>
      </c>
      <c r="N26183" s="1" t="s">
        <v>737</v>
      </c>
      <c r="O26183" s="2">
        <v>0.32083333333333336</v>
      </c>
    </row>
    <row r="26184" spans="1:15" x14ac:dyDescent="0.3">
      <c r="A26184">
        <v>26183</v>
      </c>
      <c r="B26184" t="s">
        <v>17</v>
      </c>
      <c r="C26184">
        <v>297</v>
      </c>
      <c r="D26184" t="s">
        <v>22</v>
      </c>
      <c r="E26184">
        <v>16</v>
      </c>
      <c r="F26184" t="s">
        <v>35</v>
      </c>
      <c r="G26184" t="s">
        <v>43</v>
      </c>
      <c r="H26184" t="s">
        <v>20</v>
      </c>
      <c r="I26184">
        <v>12</v>
      </c>
      <c r="J26184" t="s">
        <v>27</v>
      </c>
      <c r="K26184" s="1">
        <v>44976.208333333336</v>
      </c>
      <c r="L26184" s="1">
        <v>44924</v>
      </c>
      <c r="M26184" s="2">
        <v>0.20833333333333334</v>
      </c>
      <c r="N26184" s="1" t="s">
        <v>737</v>
      </c>
      <c r="O26184" s="2">
        <v>0.32708333333333334</v>
      </c>
    </row>
    <row r="26185" spans="1:15" x14ac:dyDescent="0.3">
      <c r="A26185">
        <v>26184</v>
      </c>
      <c r="B26185" t="s">
        <v>46</v>
      </c>
      <c r="C26185">
        <v>320</v>
      </c>
      <c r="D26185" t="s">
        <v>38</v>
      </c>
      <c r="E26185">
        <v>49</v>
      </c>
      <c r="F26185" t="s">
        <v>13</v>
      </c>
      <c r="G26185" t="s">
        <v>19</v>
      </c>
      <c r="H26185" t="s">
        <v>20</v>
      </c>
      <c r="I26185">
        <v>13</v>
      </c>
      <c r="J26185" t="s">
        <v>27</v>
      </c>
      <c r="K26185" s="1">
        <v>44948.708333333336</v>
      </c>
      <c r="L26185" s="1">
        <v>44922</v>
      </c>
      <c r="M26185" s="2">
        <v>0.70833333333333337</v>
      </c>
      <c r="N26185" s="1" t="s">
        <v>737</v>
      </c>
      <c r="O26185" s="2">
        <v>0.74652777777777779</v>
      </c>
    </row>
    <row r="26186" spans="1:15" x14ac:dyDescent="0.3">
      <c r="A26186">
        <v>26185</v>
      </c>
      <c r="B26186" t="s">
        <v>11</v>
      </c>
      <c r="C26186">
        <v>408</v>
      </c>
      <c r="D26186" t="s">
        <v>48</v>
      </c>
      <c r="E26186">
        <v>29</v>
      </c>
      <c r="F26186" t="s">
        <v>13</v>
      </c>
      <c r="G26186" t="s">
        <v>26</v>
      </c>
      <c r="H26186" t="s">
        <v>20</v>
      </c>
      <c r="I26186">
        <v>5</v>
      </c>
      <c r="J26186" t="s">
        <v>16</v>
      </c>
      <c r="K26186" s="1">
        <v>45558.458333333336</v>
      </c>
      <c r="L26186" s="1">
        <v>44923</v>
      </c>
      <c r="M26186" s="2">
        <v>0.33333333333333331</v>
      </c>
      <c r="N26186" s="1" t="s">
        <v>738</v>
      </c>
      <c r="O26186" s="2">
        <v>2.013888888888889E-2</v>
      </c>
    </row>
    <row r="26187" spans="1:15" x14ac:dyDescent="0.3">
      <c r="A26187">
        <v>26186</v>
      </c>
      <c r="B26187" t="s">
        <v>66</v>
      </c>
      <c r="C26187">
        <v>504</v>
      </c>
      <c r="D26187" t="s">
        <v>39</v>
      </c>
      <c r="E26187">
        <v>45</v>
      </c>
      <c r="F26187" t="s">
        <v>23</v>
      </c>
      <c r="G26187" t="s">
        <v>19</v>
      </c>
      <c r="H26187" t="s">
        <v>20</v>
      </c>
      <c r="I26187">
        <v>16</v>
      </c>
      <c r="J26187" t="s">
        <v>16</v>
      </c>
      <c r="K26187" s="1">
        <v>45558.458333333336</v>
      </c>
      <c r="L26187" s="1">
        <v>44924</v>
      </c>
      <c r="M26187" s="2">
        <v>0.83333333333333337</v>
      </c>
      <c r="N26187" s="1" t="s">
        <v>738</v>
      </c>
      <c r="O26187" s="2">
        <v>3.125E-2</v>
      </c>
    </row>
    <row r="26188" spans="1:15" x14ac:dyDescent="0.3">
      <c r="A26188">
        <v>26187</v>
      </c>
      <c r="B26188" t="s">
        <v>36</v>
      </c>
      <c r="C26188">
        <v>479</v>
      </c>
      <c r="D26188" t="s">
        <v>18</v>
      </c>
      <c r="E26188">
        <v>55</v>
      </c>
      <c r="F26188" t="s">
        <v>35</v>
      </c>
      <c r="G26188" t="s">
        <v>33</v>
      </c>
      <c r="H26188" t="s">
        <v>20</v>
      </c>
      <c r="I26188">
        <v>8</v>
      </c>
      <c r="J26188" t="s">
        <v>27</v>
      </c>
      <c r="K26188" s="1">
        <v>45558.458333333336</v>
      </c>
      <c r="L26188" s="1">
        <v>44922</v>
      </c>
      <c r="M26188" s="2">
        <v>0.45833333333333331</v>
      </c>
      <c r="N26188" s="1" t="s">
        <v>738</v>
      </c>
      <c r="O26188" s="2">
        <v>0.2326388888888889</v>
      </c>
    </row>
    <row r="26189" spans="1:15" x14ac:dyDescent="0.3">
      <c r="A26189">
        <v>26188</v>
      </c>
      <c r="B26189" t="s">
        <v>47</v>
      </c>
      <c r="C26189">
        <v>218</v>
      </c>
      <c r="D26189" t="s">
        <v>45</v>
      </c>
      <c r="E26189">
        <v>34</v>
      </c>
      <c r="F26189" t="s">
        <v>23</v>
      </c>
      <c r="G26189" t="s">
        <v>43</v>
      </c>
      <c r="H26189" t="s">
        <v>15</v>
      </c>
      <c r="I26189">
        <v>4</v>
      </c>
      <c r="J26189" t="s">
        <v>16</v>
      </c>
      <c r="K26189" s="1">
        <v>45009.291666666664</v>
      </c>
      <c r="L26189" s="1">
        <v>44924</v>
      </c>
      <c r="M26189" s="2">
        <v>0.33333333333333331</v>
      </c>
      <c r="N26189" s="1" t="s">
        <v>738</v>
      </c>
      <c r="O26189" s="2">
        <v>0.96388888888888891</v>
      </c>
    </row>
    <row r="26190" spans="1:15" x14ac:dyDescent="0.3">
      <c r="A26190">
        <v>26189</v>
      </c>
      <c r="B26190" t="s">
        <v>41</v>
      </c>
      <c r="C26190">
        <v>268</v>
      </c>
      <c r="D26190" t="s">
        <v>64</v>
      </c>
      <c r="E26190">
        <v>66</v>
      </c>
      <c r="F26190" t="s">
        <v>23</v>
      </c>
      <c r="G26190" t="s">
        <v>33</v>
      </c>
      <c r="H26190" t="s">
        <v>15</v>
      </c>
      <c r="I26190">
        <v>14</v>
      </c>
      <c r="J26190" t="s">
        <v>16</v>
      </c>
      <c r="K26190" s="1">
        <v>45009.291666666664</v>
      </c>
      <c r="L26190" s="1">
        <v>44923</v>
      </c>
      <c r="M26190" s="2">
        <v>0.625</v>
      </c>
      <c r="N26190" s="1" t="s">
        <v>738</v>
      </c>
      <c r="O26190" s="2">
        <v>0.1763888888888889</v>
      </c>
    </row>
    <row r="26191" spans="1:15" x14ac:dyDescent="0.3">
      <c r="A26191">
        <v>26190</v>
      </c>
      <c r="B26191" t="s">
        <v>44</v>
      </c>
      <c r="C26191">
        <v>106</v>
      </c>
      <c r="D26191" t="s">
        <v>37</v>
      </c>
      <c r="E26191">
        <v>74</v>
      </c>
      <c r="F26191" t="s">
        <v>35</v>
      </c>
      <c r="G26191" t="s">
        <v>29</v>
      </c>
      <c r="H26191" t="s">
        <v>20</v>
      </c>
      <c r="I26191">
        <v>16</v>
      </c>
      <c r="J26191" t="s">
        <v>27</v>
      </c>
      <c r="K26191" s="1">
        <v>45009.291666666664</v>
      </c>
      <c r="L26191" s="1">
        <v>44924</v>
      </c>
      <c r="M26191" s="2">
        <v>0.29166666666666669</v>
      </c>
      <c r="N26191" s="1" t="s">
        <v>738</v>
      </c>
      <c r="O26191" s="2">
        <v>0.20069444444444445</v>
      </c>
    </row>
    <row r="26192" spans="1:15" x14ac:dyDescent="0.3">
      <c r="A26192">
        <v>26191</v>
      </c>
      <c r="B26192" t="s">
        <v>36</v>
      </c>
      <c r="C26192">
        <v>196</v>
      </c>
      <c r="D26192" t="s">
        <v>45</v>
      </c>
      <c r="E26192">
        <v>46</v>
      </c>
      <c r="F26192" t="s">
        <v>23</v>
      </c>
      <c r="G26192" t="s">
        <v>40</v>
      </c>
      <c r="H26192" t="s">
        <v>15</v>
      </c>
      <c r="I26192">
        <v>12</v>
      </c>
      <c r="J26192" t="s">
        <v>27</v>
      </c>
      <c r="K26192" s="1">
        <v>45291.5</v>
      </c>
      <c r="L26192" s="1">
        <v>44924</v>
      </c>
      <c r="M26192" s="2">
        <v>0.5</v>
      </c>
      <c r="N26192" s="1" t="s">
        <v>738</v>
      </c>
      <c r="O26192" s="2">
        <v>0.63541666666666663</v>
      </c>
    </row>
    <row r="26193" spans="1:15" x14ac:dyDescent="0.3">
      <c r="A26193">
        <v>26192</v>
      </c>
      <c r="B26193" t="s">
        <v>17</v>
      </c>
      <c r="C26193">
        <v>208</v>
      </c>
      <c r="D26193" t="s">
        <v>56</v>
      </c>
      <c r="E26193">
        <v>40</v>
      </c>
      <c r="F26193" t="s">
        <v>13</v>
      </c>
      <c r="G26193" t="s">
        <v>43</v>
      </c>
      <c r="H26193" t="s">
        <v>20</v>
      </c>
      <c r="I26193">
        <v>11</v>
      </c>
      <c r="J26193" t="s">
        <v>27</v>
      </c>
      <c r="K26193" s="1">
        <v>44981.875</v>
      </c>
      <c r="L26193" s="1">
        <v>44924</v>
      </c>
      <c r="M26193" s="2">
        <v>0.875</v>
      </c>
      <c r="N26193" s="1" t="s">
        <v>738</v>
      </c>
      <c r="O26193" s="2">
        <v>0.84791666666666665</v>
      </c>
    </row>
    <row r="26194" spans="1:15" x14ac:dyDescent="0.3">
      <c r="A26194">
        <v>26193</v>
      </c>
      <c r="B26194" t="s">
        <v>21</v>
      </c>
      <c r="C26194">
        <v>490</v>
      </c>
      <c r="D26194" t="s">
        <v>56</v>
      </c>
      <c r="E26194">
        <v>13</v>
      </c>
      <c r="F26194" t="s">
        <v>13</v>
      </c>
      <c r="G26194" t="s">
        <v>29</v>
      </c>
      <c r="H26194" t="s">
        <v>20</v>
      </c>
      <c r="I26194">
        <v>2</v>
      </c>
      <c r="J26194" t="s">
        <v>16</v>
      </c>
      <c r="K26194" s="1">
        <v>44964.666666666664</v>
      </c>
      <c r="L26194" s="1">
        <v>44923</v>
      </c>
      <c r="M26194" s="2">
        <v>0.58333333333333337</v>
      </c>
      <c r="N26194" s="1" t="s">
        <v>738</v>
      </c>
      <c r="O26194" s="2">
        <v>0.22361111111111112</v>
      </c>
    </row>
    <row r="26195" spans="1:15" x14ac:dyDescent="0.3">
      <c r="A26195">
        <v>26194</v>
      </c>
      <c r="B26195" t="s">
        <v>44</v>
      </c>
      <c r="C26195">
        <v>155</v>
      </c>
      <c r="D26195" t="s">
        <v>63</v>
      </c>
      <c r="E26195">
        <v>40</v>
      </c>
      <c r="F26195" t="s">
        <v>13</v>
      </c>
      <c r="G26195" t="s">
        <v>14</v>
      </c>
      <c r="H26195" t="s">
        <v>50</v>
      </c>
      <c r="I26195">
        <v>16</v>
      </c>
      <c r="J26195" t="s">
        <v>27</v>
      </c>
      <c r="K26195" s="1">
        <v>44964.666666666664</v>
      </c>
      <c r="L26195" s="1">
        <v>44922</v>
      </c>
      <c r="M26195" s="2">
        <v>0.66666666666666663</v>
      </c>
      <c r="N26195" s="1" t="s">
        <v>738</v>
      </c>
      <c r="O26195" s="2">
        <v>0.32291666666666669</v>
      </c>
    </row>
    <row r="26196" spans="1:15" x14ac:dyDescent="0.3">
      <c r="A26196">
        <v>26195</v>
      </c>
      <c r="B26196" t="s">
        <v>24</v>
      </c>
      <c r="C26196">
        <v>270</v>
      </c>
      <c r="D26196" t="s">
        <v>28</v>
      </c>
      <c r="E26196">
        <v>56</v>
      </c>
      <c r="F26196" t="s">
        <v>35</v>
      </c>
      <c r="G26196" t="s">
        <v>26</v>
      </c>
      <c r="H26196" t="s">
        <v>20</v>
      </c>
      <c r="I26196">
        <v>7</v>
      </c>
      <c r="J26196" t="s">
        <v>16</v>
      </c>
      <c r="K26196" s="1">
        <v>44948.5</v>
      </c>
      <c r="L26196" s="1">
        <v>44923</v>
      </c>
      <c r="M26196" s="2">
        <v>0.25</v>
      </c>
      <c r="N26196" s="1" t="s">
        <v>738</v>
      </c>
      <c r="O26196" s="2">
        <v>0.58472222222222225</v>
      </c>
    </row>
    <row r="26197" spans="1:15" x14ac:dyDescent="0.3">
      <c r="A26197">
        <v>26196</v>
      </c>
      <c r="B26197" t="s">
        <v>41</v>
      </c>
      <c r="C26197">
        <v>171</v>
      </c>
      <c r="D26197" t="s">
        <v>53</v>
      </c>
      <c r="E26197">
        <v>46</v>
      </c>
      <c r="F26197" t="s">
        <v>35</v>
      </c>
      <c r="G26197" t="s">
        <v>29</v>
      </c>
      <c r="H26197" t="s">
        <v>54</v>
      </c>
      <c r="I26197">
        <v>16</v>
      </c>
      <c r="J26197" t="s">
        <v>27</v>
      </c>
      <c r="K26197" s="1">
        <v>44948.5</v>
      </c>
      <c r="L26197" s="1">
        <v>44923</v>
      </c>
      <c r="M26197" s="2">
        <v>0.5</v>
      </c>
      <c r="N26197" s="1" t="s">
        <v>738</v>
      </c>
      <c r="O26197" s="2">
        <v>0.48402777777777778</v>
      </c>
    </row>
    <row r="26198" spans="1:15" x14ac:dyDescent="0.3">
      <c r="A26198">
        <v>26197</v>
      </c>
      <c r="B26198" t="s">
        <v>60</v>
      </c>
      <c r="C26198">
        <v>225</v>
      </c>
      <c r="D26198" t="s">
        <v>34</v>
      </c>
      <c r="E26198">
        <v>59</v>
      </c>
      <c r="F26198" t="s">
        <v>23</v>
      </c>
      <c r="G26198" t="s">
        <v>29</v>
      </c>
      <c r="H26198" t="s">
        <v>20</v>
      </c>
      <c r="I26198">
        <v>16</v>
      </c>
      <c r="J26198" t="s">
        <v>27</v>
      </c>
      <c r="K26198" s="1">
        <v>44955</v>
      </c>
      <c r="L26198" s="1">
        <v>44923</v>
      </c>
      <c r="M26198" s="2">
        <v>0</v>
      </c>
      <c r="N26198" s="1" t="s">
        <v>738</v>
      </c>
      <c r="O26198" s="2">
        <v>0.65833333333333333</v>
      </c>
    </row>
    <row r="26199" spans="1:15" x14ac:dyDescent="0.3">
      <c r="A26199">
        <v>26198</v>
      </c>
      <c r="B26199" t="s">
        <v>30</v>
      </c>
      <c r="C26199">
        <v>142</v>
      </c>
      <c r="D26199" t="s">
        <v>48</v>
      </c>
      <c r="E26199">
        <v>48</v>
      </c>
      <c r="F26199" t="s">
        <v>23</v>
      </c>
      <c r="G26199" t="s">
        <v>33</v>
      </c>
      <c r="H26199" t="s">
        <v>20</v>
      </c>
      <c r="I26199">
        <v>5</v>
      </c>
      <c r="J26199" t="s">
        <v>16</v>
      </c>
      <c r="K26199" s="1">
        <v>44971.625</v>
      </c>
      <c r="L26199" s="1">
        <v>44923</v>
      </c>
      <c r="M26199" s="2">
        <v>0.95833333333333337</v>
      </c>
      <c r="N26199" s="1" t="s">
        <v>738</v>
      </c>
      <c r="O26199" s="2">
        <v>0.99791666666666667</v>
      </c>
    </row>
    <row r="26200" spans="1:15" x14ac:dyDescent="0.3">
      <c r="A26200">
        <v>26199</v>
      </c>
      <c r="B26200" t="s">
        <v>75</v>
      </c>
      <c r="C26200">
        <v>333</v>
      </c>
      <c r="D26200" t="s">
        <v>34</v>
      </c>
      <c r="E26200">
        <v>49</v>
      </c>
      <c r="F26200" t="s">
        <v>13</v>
      </c>
      <c r="G26200" t="s">
        <v>26</v>
      </c>
      <c r="H26200" t="s">
        <v>20</v>
      </c>
      <c r="I26200">
        <v>14</v>
      </c>
      <c r="J26200" t="s">
        <v>16</v>
      </c>
      <c r="K26200" s="1">
        <v>44971.625</v>
      </c>
      <c r="L26200" s="1">
        <v>44924</v>
      </c>
      <c r="M26200" s="2">
        <v>0.91666666666666663</v>
      </c>
      <c r="N26200" s="1" t="s">
        <v>738</v>
      </c>
      <c r="O26200" s="2">
        <v>0.84027777777777779</v>
      </c>
    </row>
    <row r="26201" spans="1:15" x14ac:dyDescent="0.3">
      <c r="A26201">
        <v>26200</v>
      </c>
      <c r="B26201" t="s">
        <v>57</v>
      </c>
      <c r="C26201">
        <v>118</v>
      </c>
      <c r="D26201" t="s">
        <v>37</v>
      </c>
      <c r="E26201">
        <v>27</v>
      </c>
      <c r="F26201" t="s">
        <v>13</v>
      </c>
      <c r="G26201" t="s">
        <v>26</v>
      </c>
      <c r="H26201" t="s">
        <v>20</v>
      </c>
      <c r="I26201">
        <v>13</v>
      </c>
      <c r="J26201" t="s">
        <v>27</v>
      </c>
      <c r="K26201" s="1">
        <v>44971.625</v>
      </c>
      <c r="L26201" s="1">
        <v>44924</v>
      </c>
      <c r="M26201" s="2">
        <v>0.625</v>
      </c>
      <c r="N26201" s="1" t="s">
        <v>738</v>
      </c>
      <c r="O26201" s="2">
        <v>0.98055555555555551</v>
      </c>
    </row>
    <row r="26202" spans="1:15" x14ac:dyDescent="0.3">
      <c r="A26202">
        <v>26201</v>
      </c>
      <c r="B26202" t="s">
        <v>30</v>
      </c>
      <c r="C26202">
        <v>181</v>
      </c>
      <c r="D26202" t="s">
        <v>32</v>
      </c>
      <c r="E26202">
        <v>57</v>
      </c>
      <c r="F26202" t="s">
        <v>13</v>
      </c>
      <c r="G26202" t="s">
        <v>14</v>
      </c>
      <c r="H26202" t="s">
        <v>15</v>
      </c>
      <c r="I26202">
        <v>19</v>
      </c>
      <c r="J26202" t="s">
        <v>27</v>
      </c>
      <c r="K26202" s="1">
        <v>44997.916666666664</v>
      </c>
      <c r="L26202" s="1">
        <v>44922</v>
      </c>
      <c r="M26202" s="2">
        <v>0.91666666666666663</v>
      </c>
      <c r="N26202" s="1" t="s">
        <v>738</v>
      </c>
      <c r="O26202" s="2">
        <v>0.50347222222222221</v>
      </c>
    </row>
    <row r="26203" spans="1:15" x14ac:dyDescent="0.3">
      <c r="A26203">
        <v>26202</v>
      </c>
      <c r="B26203" t="s">
        <v>46</v>
      </c>
      <c r="C26203">
        <v>367</v>
      </c>
      <c r="D26203" t="s">
        <v>63</v>
      </c>
      <c r="E26203">
        <v>67</v>
      </c>
      <c r="F26203" t="s">
        <v>35</v>
      </c>
      <c r="G26203" t="s">
        <v>33</v>
      </c>
      <c r="H26203" t="s">
        <v>50</v>
      </c>
      <c r="I26203">
        <v>17</v>
      </c>
      <c r="J26203" t="s">
        <v>27</v>
      </c>
      <c r="K26203" s="1">
        <v>44961.625</v>
      </c>
      <c r="L26203" s="1">
        <v>44923</v>
      </c>
      <c r="M26203" s="2">
        <v>0.625</v>
      </c>
      <c r="N26203" s="1" t="s">
        <v>738</v>
      </c>
      <c r="O26203" s="2">
        <v>0.61805555555555558</v>
      </c>
    </row>
    <row r="26204" spans="1:15" x14ac:dyDescent="0.3">
      <c r="A26204">
        <v>26203</v>
      </c>
      <c r="B26204" t="s">
        <v>30</v>
      </c>
      <c r="C26204">
        <v>178</v>
      </c>
      <c r="D26204" t="s">
        <v>53</v>
      </c>
      <c r="E26204">
        <v>17</v>
      </c>
      <c r="F26204" t="s">
        <v>13</v>
      </c>
      <c r="G26204" t="s">
        <v>14</v>
      </c>
      <c r="H26204" t="s">
        <v>54</v>
      </c>
      <c r="I26204">
        <v>4</v>
      </c>
      <c r="J26204" t="s">
        <v>27</v>
      </c>
      <c r="K26204" s="1">
        <v>44930.166666666664</v>
      </c>
      <c r="L26204" s="1">
        <v>44925</v>
      </c>
      <c r="M26204" s="2">
        <v>0.16666666666666666</v>
      </c>
      <c r="N26204" s="1" t="s">
        <v>738</v>
      </c>
      <c r="O26204" s="2">
        <v>0.57916666666666672</v>
      </c>
    </row>
    <row r="26205" spans="1:15" x14ac:dyDescent="0.3">
      <c r="A26205">
        <v>26204</v>
      </c>
      <c r="B26205" t="s">
        <v>30</v>
      </c>
      <c r="C26205">
        <v>264</v>
      </c>
      <c r="D26205" t="s">
        <v>71</v>
      </c>
      <c r="E26205">
        <v>71</v>
      </c>
      <c r="F26205" t="s">
        <v>23</v>
      </c>
      <c r="G26205" t="s">
        <v>26</v>
      </c>
      <c r="H26205" t="s">
        <v>15</v>
      </c>
      <c r="I26205">
        <v>2</v>
      </c>
      <c r="J26205" t="s">
        <v>16</v>
      </c>
      <c r="K26205" s="1">
        <v>44977.75</v>
      </c>
      <c r="L26205" s="1">
        <v>44924</v>
      </c>
      <c r="M26205" s="2">
        <v>0.625</v>
      </c>
      <c r="N26205" s="1" t="s">
        <v>738</v>
      </c>
      <c r="O26205" s="2">
        <v>0.25069444444444444</v>
      </c>
    </row>
    <row r="26206" spans="1:15" x14ac:dyDescent="0.3">
      <c r="A26206">
        <v>26205</v>
      </c>
      <c r="B26206" t="s">
        <v>46</v>
      </c>
      <c r="C26206">
        <v>105</v>
      </c>
      <c r="D26206" t="s">
        <v>31</v>
      </c>
      <c r="E26206">
        <v>14</v>
      </c>
      <c r="F26206" t="s">
        <v>35</v>
      </c>
      <c r="G26206" t="s">
        <v>29</v>
      </c>
      <c r="H26206" t="s">
        <v>15</v>
      </c>
      <c r="I26206">
        <v>11</v>
      </c>
      <c r="J26206" t="s">
        <v>27</v>
      </c>
      <c r="K26206" s="1">
        <v>44977.75</v>
      </c>
      <c r="L26206" s="1">
        <v>44923</v>
      </c>
      <c r="M26206" s="2">
        <v>0.75</v>
      </c>
      <c r="N26206" s="1" t="s">
        <v>738</v>
      </c>
      <c r="O26206" s="2">
        <v>0.95902777777777781</v>
      </c>
    </row>
    <row r="26207" spans="1:15" x14ac:dyDescent="0.3">
      <c r="A26207">
        <v>26206</v>
      </c>
      <c r="B26207" t="s">
        <v>44</v>
      </c>
      <c r="C26207">
        <v>248</v>
      </c>
      <c r="D26207" t="s">
        <v>28</v>
      </c>
      <c r="E26207">
        <v>62</v>
      </c>
      <c r="F26207" t="s">
        <v>13</v>
      </c>
      <c r="G26207" t="s">
        <v>26</v>
      </c>
      <c r="H26207" t="s">
        <v>20</v>
      </c>
      <c r="I26207">
        <v>7</v>
      </c>
      <c r="J26207" t="s">
        <v>27</v>
      </c>
      <c r="K26207" s="1">
        <v>45000.208333333336</v>
      </c>
      <c r="L26207" s="1">
        <v>44924</v>
      </c>
      <c r="M26207" s="2">
        <v>0.20833333333333334</v>
      </c>
      <c r="N26207" s="1" t="s">
        <v>738</v>
      </c>
      <c r="O26207" s="2">
        <v>0.21111111111111111</v>
      </c>
    </row>
    <row r="26208" spans="1:15" x14ac:dyDescent="0.3">
      <c r="A26208">
        <v>26207</v>
      </c>
      <c r="B26208" t="s">
        <v>62</v>
      </c>
      <c r="C26208">
        <v>119</v>
      </c>
      <c r="D26208" t="s">
        <v>37</v>
      </c>
      <c r="E26208">
        <v>74</v>
      </c>
      <c r="F26208" t="s">
        <v>13</v>
      </c>
      <c r="G26208" t="s">
        <v>29</v>
      </c>
      <c r="H26208" t="s">
        <v>20</v>
      </c>
      <c r="I26208">
        <v>15</v>
      </c>
      <c r="J26208" t="s">
        <v>27</v>
      </c>
      <c r="K26208" s="1">
        <v>44964.458333333336</v>
      </c>
      <c r="L26208" s="1">
        <v>44924</v>
      </c>
      <c r="M26208" s="2">
        <v>0.45833333333333331</v>
      </c>
      <c r="N26208" s="1" t="s">
        <v>738</v>
      </c>
      <c r="O26208" s="2">
        <v>0.22916666666666666</v>
      </c>
    </row>
    <row r="26209" spans="1:15" x14ac:dyDescent="0.3">
      <c r="A26209">
        <v>26208</v>
      </c>
      <c r="B26209" t="s">
        <v>21</v>
      </c>
      <c r="C26209">
        <v>418</v>
      </c>
      <c r="D26209" t="s">
        <v>18</v>
      </c>
      <c r="E26209">
        <v>79</v>
      </c>
      <c r="F26209" t="s">
        <v>35</v>
      </c>
      <c r="G26209" t="s">
        <v>40</v>
      </c>
      <c r="H26209" t="s">
        <v>20</v>
      </c>
      <c r="I26209">
        <v>11</v>
      </c>
      <c r="J26209" t="s">
        <v>27</v>
      </c>
      <c r="K26209" s="1">
        <v>45642.125</v>
      </c>
      <c r="L26209" s="1">
        <v>44923</v>
      </c>
      <c r="M26209" s="2">
        <v>0.125</v>
      </c>
      <c r="N26209" s="1" t="s">
        <v>738</v>
      </c>
      <c r="O26209" s="2">
        <v>0.34375</v>
      </c>
    </row>
    <row r="26210" spans="1:15" x14ac:dyDescent="0.3">
      <c r="A26210">
        <v>26209</v>
      </c>
      <c r="B26210" t="s">
        <v>46</v>
      </c>
      <c r="C26210">
        <v>225</v>
      </c>
      <c r="D26210" t="s">
        <v>51</v>
      </c>
      <c r="E26210">
        <v>25</v>
      </c>
      <c r="F26210" t="s">
        <v>23</v>
      </c>
      <c r="G26210" t="s">
        <v>26</v>
      </c>
      <c r="H26210" t="s">
        <v>20</v>
      </c>
      <c r="I26210">
        <v>3</v>
      </c>
      <c r="J26210" t="s">
        <v>27</v>
      </c>
      <c r="K26210" s="1">
        <v>44953.25</v>
      </c>
      <c r="L26210" s="1">
        <v>44925</v>
      </c>
      <c r="M26210" s="2">
        <v>0.25</v>
      </c>
      <c r="N26210" s="1" t="s">
        <v>739</v>
      </c>
      <c r="O26210" s="2">
        <v>0.39513888888888887</v>
      </c>
    </row>
    <row r="26211" spans="1:15" x14ac:dyDescent="0.3">
      <c r="A26211">
        <v>26210</v>
      </c>
      <c r="B26211" t="s">
        <v>46</v>
      </c>
      <c r="C26211">
        <v>443</v>
      </c>
      <c r="D26211" t="s">
        <v>25</v>
      </c>
      <c r="E26211">
        <v>63</v>
      </c>
      <c r="F26211" t="s">
        <v>35</v>
      </c>
      <c r="G26211" t="s">
        <v>26</v>
      </c>
      <c r="H26211" t="s">
        <v>20</v>
      </c>
      <c r="I26211">
        <v>8</v>
      </c>
      <c r="J26211" t="s">
        <v>16</v>
      </c>
      <c r="K26211" s="1">
        <v>44973.25</v>
      </c>
      <c r="L26211" s="1">
        <v>44925</v>
      </c>
      <c r="M26211" s="2">
        <v>0.33333333333333331</v>
      </c>
      <c r="N26211" s="1" t="s">
        <v>739</v>
      </c>
      <c r="O26211" s="2">
        <v>0.15069444444444444</v>
      </c>
    </row>
    <row r="26212" spans="1:15" x14ac:dyDescent="0.3">
      <c r="A26212">
        <v>26211</v>
      </c>
      <c r="B26212" t="s">
        <v>44</v>
      </c>
      <c r="C26212">
        <v>529</v>
      </c>
      <c r="D26212" t="s">
        <v>48</v>
      </c>
      <c r="E26212">
        <v>31</v>
      </c>
      <c r="F26212" t="s">
        <v>35</v>
      </c>
      <c r="G26212" t="s">
        <v>33</v>
      </c>
      <c r="H26212" t="s">
        <v>20</v>
      </c>
      <c r="I26212">
        <v>8</v>
      </c>
      <c r="J26212" t="s">
        <v>27</v>
      </c>
      <c r="K26212" s="1">
        <v>44973.25</v>
      </c>
      <c r="L26212" s="1">
        <v>44923</v>
      </c>
      <c r="M26212" s="2">
        <v>0.25</v>
      </c>
      <c r="N26212" s="1" t="s">
        <v>739</v>
      </c>
      <c r="O26212" s="2">
        <v>0.31944444444444442</v>
      </c>
    </row>
    <row r="26213" spans="1:15" x14ac:dyDescent="0.3">
      <c r="A26213">
        <v>26212</v>
      </c>
      <c r="B26213" t="s">
        <v>67</v>
      </c>
      <c r="C26213">
        <v>179</v>
      </c>
      <c r="D26213" t="s">
        <v>49</v>
      </c>
      <c r="E26213">
        <v>53</v>
      </c>
      <c r="F26213" t="s">
        <v>35</v>
      </c>
      <c r="G26213" t="s">
        <v>14</v>
      </c>
      <c r="H26213" t="s">
        <v>50</v>
      </c>
      <c r="I26213">
        <v>5</v>
      </c>
      <c r="J26213" t="s">
        <v>16</v>
      </c>
      <c r="K26213" s="1">
        <v>44935.25</v>
      </c>
      <c r="L26213" s="1">
        <v>44925</v>
      </c>
      <c r="M26213" s="2">
        <v>0.125</v>
      </c>
      <c r="N26213" s="1" t="s">
        <v>739</v>
      </c>
      <c r="O26213" s="2">
        <v>0.54374999999999996</v>
      </c>
    </row>
    <row r="26214" spans="1:15" x14ac:dyDescent="0.3">
      <c r="A26214">
        <v>26213</v>
      </c>
      <c r="B26214" t="s">
        <v>76</v>
      </c>
      <c r="C26214">
        <v>404</v>
      </c>
      <c r="D26214" t="s">
        <v>38</v>
      </c>
      <c r="E26214">
        <v>13</v>
      </c>
      <c r="F26214" t="s">
        <v>23</v>
      </c>
      <c r="G26214" t="s">
        <v>14</v>
      </c>
      <c r="H26214" t="s">
        <v>20</v>
      </c>
      <c r="I26214">
        <v>17</v>
      </c>
      <c r="J26214" t="s">
        <v>27</v>
      </c>
      <c r="K26214" s="1">
        <v>44935.25</v>
      </c>
      <c r="L26214" s="1">
        <v>44924</v>
      </c>
      <c r="M26214" s="2">
        <v>0.25</v>
      </c>
      <c r="N26214" s="1" t="s">
        <v>739</v>
      </c>
      <c r="O26214" s="2">
        <v>0.41041666666666665</v>
      </c>
    </row>
    <row r="26215" spans="1:15" x14ac:dyDescent="0.3">
      <c r="A26215">
        <v>26214</v>
      </c>
      <c r="B26215" t="s">
        <v>74</v>
      </c>
      <c r="C26215">
        <v>336</v>
      </c>
      <c r="D26215" t="s">
        <v>53</v>
      </c>
      <c r="E26215">
        <v>69</v>
      </c>
      <c r="F26215" t="s">
        <v>13</v>
      </c>
      <c r="G26215" t="s">
        <v>43</v>
      </c>
      <c r="H26215" t="s">
        <v>54</v>
      </c>
      <c r="I26215">
        <v>16</v>
      </c>
      <c r="J26215" t="s">
        <v>27</v>
      </c>
      <c r="K26215" s="1">
        <v>44934.708333333336</v>
      </c>
      <c r="L26215" s="1">
        <v>44925</v>
      </c>
      <c r="M26215" s="2">
        <v>0.70833333333333337</v>
      </c>
      <c r="N26215" s="1" t="s">
        <v>739</v>
      </c>
      <c r="O26215" s="2">
        <v>0.87847222222222221</v>
      </c>
    </row>
    <row r="26216" spans="1:15" x14ac:dyDescent="0.3">
      <c r="A26216">
        <v>26215</v>
      </c>
      <c r="B26216" t="s">
        <v>55</v>
      </c>
      <c r="C26216">
        <v>107</v>
      </c>
      <c r="D26216" t="s">
        <v>12</v>
      </c>
      <c r="E26216">
        <v>24</v>
      </c>
      <c r="F26216" t="s">
        <v>23</v>
      </c>
      <c r="G26216" t="s">
        <v>43</v>
      </c>
      <c r="H26216" t="s">
        <v>15</v>
      </c>
      <c r="I26216">
        <v>5</v>
      </c>
      <c r="J26216" t="s">
        <v>27</v>
      </c>
      <c r="K26216" s="1">
        <v>45006.166666666664</v>
      </c>
      <c r="L26216" s="1">
        <v>44926</v>
      </c>
      <c r="M26216" s="2">
        <v>0.16666666666666666</v>
      </c>
      <c r="N26216" s="1" t="s">
        <v>739</v>
      </c>
      <c r="O26216" s="2">
        <v>0.95277777777777772</v>
      </c>
    </row>
    <row r="26217" spans="1:15" x14ac:dyDescent="0.3">
      <c r="A26217">
        <v>26216</v>
      </c>
      <c r="B26217" t="s">
        <v>44</v>
      </c>
      <c r="C26217">
        <v>313</v>
      </c>
      <c r="D26217" t="s">
        <v>12</v>
      </c>
      <c r="E26217">
        <v>36</v>
      </c>
      <c r="F26217" t="s">
        <v>35</v>
      </c>
      <c r="G26217" t="s">
        <v>43</v>
      </c>
      <c r="H26217" t="s">
        <v>15</v>
      </c>
      <c r="I26217">
        <v>2</v>
      </c>
      <c r="J26217" t="s">
        <v>27</v>
      </c>
      <c r="K26217" s="1">
        <v>45001.833333333336</v>
      </c>
      <c r="L26217" s="1">
        <v>44925</v>
      </c>
      <c r="M26217" s="2">
        <v>0.83333333333333337</v>
      </c>
      <c r="N26217" s="1" t="s">
        <v>739</v>
      </c>
      <c r="O26217" s="2">
        <v>8.8888888888888892E-2</v>
      </c>
    </row>
    <row r="26218" spans="1:15" x14ac:dyDescent="0.3">
      <c r="A26218">
        <v>26217</v>
      </c>
      <c r="B26218" t="s">
        <v>36</v>
      </c>
      <c r="C26218">
        <v>173</v>
      </c>
      <c r="D26218" t="s">
        <v>25</v>
      </c>
      <c r="E26218">
        <v>57</v>
      </c>
      <c r="F26218" t="s">
        <v>23</v>
      </c>
      <c r="G26218" t="s">
        <v>19</v>
      </c>
      <c r="H26218" t="s">
        <v>20</v>
      </c>
      <c r="I26218">
        <v>14</v>
      </c>
      <c r="J26218" t="s">
        <v>27</v>
      </c>
      <c r="K26218" s="1">
        <v>45013.041666666664</v>
      </c>
      <c r="L26218" s="1">
        <v>44926</v>
      </c>
      <c r="M26218" s="2">
        <v>4.1666666666666664E-2</v>
      </c>
      <c r="N26218" s="1" t="s">
        <v>739</v>
      </c>
      <c r="O26218" s="2">
        <v>5.0694444444444445E-2</v>
      </c>
    </row>
    <row r="26219" spans="1:15" x14ac:dyDescent="0.3">
      <c r="A26219">
        <v>26218</v>
      </c>
      <c r="B26219" t="s">
        <v>30</v>
      </c>
      <c r="C26219">
        <v>397</v>
      </c>
      <c r="D26219" t="s">
        <v>64</v>
      </c>
      <c r="E26219">
        <v>28</v>
      </c>
      <c r="F26219" t="s">
        <v>13</v>
      </c>
      <c r="G26219" t="s">
        <v>26</v>
      </c>
      <c r="H26219" t="s">
        <v>15</v>
      </c>
      <c r="I26219">
        <v>11</v>
      </c>
      <c r="J26219" t="s">
        <v>16</v>
      </c>
      <c r="K26219" s="1">
        <v>44995.625</v>
      </c>
      <c r="L26219" s="1">
        <v>44924</v>
      </c>
      <c r="M26219" s="2">
        <v>0.66666666666666663</v>
      </c>
      <c r="N26219" s="1" t="s">
        <v>739</v>
      </c>
      <c r="O26219" s="2">
        <v>0.70277777777777772</v>
      </c>
    </row>
    <row r="26220" spans="1:15" x14ac:dyDescent="0.3">
      <c r="A26220">
        <v>26219</v>
      </c>
      <c r="B26220" t="s">
        <v>46</v>
      </c>
      <c r="C26220">
        <v>457</v>
      </c>
      <c r="D26220" t="s">
        <v>63</v>
      </c>
      <c r="E26220">
        <v>49</v>
      </c>
      <c r="F26220" t="s">
        <v>13</v>
      </c>
      <c r="G26220" t="s">
        <v>29</v>
      </c>
      <c r="H26220" t="s">
        <v>50</v>
      </c>
      <c r="I26220">
        <v>15</v>
      </c>
      <c r="J26220" t="s">
        <v>16</v>
      </c>
      <c r="K26220" s="1">
        <v>44995.625</v>
      </c>
      <c r="L26220" s="1">
        <v>44926</v>
      </c>
      <c r="M26220" s="2">
        <v>0.375</v>
      </c>
      <c r="N26220" s="1" t="s">
        <v>739</v>
      </c>
      <c r="O26220" s="2">
        <v>0.25277777777777777</v>
      </c>
    </row>
    <row r="26221" spans="1:15" x14ac:dyDescent="0.3">
      <c r="A26221">
        <v>26220</v>
      </c>
      <c r="B26221" t="s">
        <v>46</v>
      </c>
      <c r="C26221">
        <v>205</v>
      </c>
      <c r="D26221" t="s">
        <v>63</v>
      </c>
      <c r="E26221">
        <v>13</v>
      </c>
      <c r="F26221" t="s">
        <v>35</v>
      </c>
      <c r="G26221" t="s">
        <v>29</v>
      </c>
      <c r="H26221" t="s">
        <v>50</v>
      </c>
      <c r="I26221">
        <v>4</v>
      </c>
      <c r="J26221" t="s">
        <v>27</v>
      </c>
      <c r="K26221" s="1">
        <v>44995.625</v>
      </c>
      <c r="L26221" s="1">
        <v>44924</v>
      </c>
      <c r="M26221" s="2">
        <v>0.625</v>
      </c>
      <c r="N26221" s="1" t="s">
        <v>739</v>
      </c>
      <c r="O26221" s="2">
        <v>0.72499999999999998</v>
      </c>
    </row>
    <row r="26222" spans="1:15" x14ac:dyDescent="0.3">
      <c r="A26222">
        <v>26221</v>
      </c>
      <c r="B26222" t="s">
        <v>65</v>
      </c>
      <c r="C26222">
        <v>122</v>
      </c>
      <c r="D26222" t="s">
        <v>48</v>
      </c>
      <c r="E26222">
        <v>13</v>
      </c>
      <c r="F26222" t="s">
        <v>35</v>
      </c>
      <c r="G26222" t="s">
        <v>26</v>
      </c>
      <c r="H26222" t="s">
        <v>20</v>
      </c>
      <c r="I26222">
        <v>8</v>
      </c>
      <c r="J26222" t="s">
        <v>27</v>
      </c>
      <c r="K26222" s="1">
        <v>44965.166666666664</v>
      </c>
      <c r="L26222" s="1">
        <v>44925</v>
      </c>
      <c r="M26222" s="2">
        <v>0.16666666666666666</v>
      </c>
      <c r="N26222" s="1" t="s">
        <v>739</v>
      </c>
      <c r="O26222" s="2">
        <v>0.76041666666666663</v>
      </c>
    </row>
    <row r="26223" spans="1:15" x14ac:dyDescent="0.3">
      <c r="A26223">
        <v>26222</v>
      </c>
      <c r="B26223" t="s">
        <v>30</v>
      </c>
      <c r="C26223">
        <v>320</v>
      </c>
      <c r="D26223" t="s">
        <v>25</v>
      </c>
      <c r="E26223">
        <v>34</v>
      </c>
      <c r="F26223" t="s">
        <v>13</v>
      </c>
      <c r="G26223" t="s">
        <v>43</v>
      </c>
      <c r="H26223" t="s">
        <v>20</v>
      </c>
      <c r="I26223">
        <v>18</v>
      </c>
      <c r="J26223" t="s">
        <v>27</v>
      </c>
      <c r="K26223" s="1">
        <v>44996.458333333336</v>
      </c>
      <c r="L26223" s="1">
        <v>44926</v>
      </c>
      <c r="M26223" s="2">
        <v>0.45833333333333331</v>
      </c>
      <c r="N26223" s="1" t="s">
        <v>739</v>
      </c>
      <c r="O26223" s="2">
        <v>0.18194444444444444</v>
      </c>
    </row>
    <row r="26224" spans="1:15" x14ac:dyDescent="0.3">
      <c r="A26224">
        <v>26223</v>
      </c>
      <c r="B26224" t="s">
        <v>30</v>
      </c>
      <c r="C26224">
        <v>219</v>
      </c>
      <c r="D26224" t="s">
        <v>25</v>
      </c>
      <c r="E26224">
        <v>15</v>
      </c>
      <c r="F26224" t="s">
        <v>13</v>
      </c>
      <c r="G26224" t="s">
        <v>14</v>
      </c>
      <c r="H26224" t="s">
        <v>20</v>
      </c>
      <c r="I26224">
        <v>2</v>
      </c>
      <c r="J26224" t="s">
        <v>16</v>
      </c>
      <c r="K26224" s="1">
        <v>44929.458333333336</v>
      </c>
      <c r="L26224" s="1">
        <v>44924</v>
      </c>
      <c r="M26224" s="2">
        <v>0.70833333333333337</v>
      </c>
      <c r="N26224" s="1" t="s">
        <v>739</v>
      </c>
      <c r="O26224" s="2">
        <v>3.888888888888889E-2</v>
      </c>
    </row>
    <row r="26225" spans="1:15" x14ac:dyDescent="0.3">
      <c r="A26225">
        <v>26224</v>
      </c>
      <c r="B26225" t="s">
        <v>11</v>
      </c>
      <c r="C26225">
        <v>571</v>
      </c>
      <c r="D26225" t="s">
        <v>53</v>
      </c>
      <c r="E26225">
        <v>59</v>
      </c>
      <c r="F26225" t="s">
        <v>23</v>
      </c>
      <c r="G26225" t="s">
        <v>40</v>
      </c>
      <c r="H26225" t="s">
        <v>54</v>
      </c>
      <c r="I26225">
        <v>3</v>
      </c>
      <c r="J26225" t="s">
        <v>27</v>
      </c>
      <c r="K26225" s="1">
        <v>44929.458333333336</v>
      </c>
      <c r="L26225" s="1">
        <v>44925</v>
      </c>
      <c r="M26225" s="2">
        <v>0.45833333333333331</v>
      </c>
      <c r="N26225" s="1" t="s">
        <v>739</v>
      </c>
      <c r="O26225" s="2">
        <v>0.6381944444444444</v>
      </c>
    </row>
    <row r="26226" spans="1:15" x14ac:dyDescent="0.3">
      <c r="A26226">
        <v>26225</v>
      </c>
      <c r="B26226" t="s">
        <v>17</v>
      </c>
      <c r="C26226">
        <v>551</v>
      </c>
      <c r="D26226" t="s">
        <v>59</v>
      </c>
      <c r="E26226">
        <v>71</v>
      </c>
      <c r="F26226" t="s">
        <v>23</v>
      </c>
      <c r="G26226" t="s">
        <v>19</v>
      </c>
      <c r="H26226" t="s">
        <v>20</v>
      </c>
      <c r="I26226">
        <v>12</v>
      </c>
      <c r="J26226" t="s">
        <v>27</v>
      </c>
      <c r="K26226" s="1">
        <v>44933.583333333336</v>
      </c>
      <c r="L26226" s="1">
        <v>44925</v>
      </c>
      <c r="M26226" s="2">
        <v>0.58333333333333337</v>
      </c>
      <c r="N26226" s="1" t="s">
        <v>739</v>
      </c>
      <c r="O26226" s="2">
        <v>0.59861111111111109</v>
      </c>
    </row>
    <row r="26227" spans="1:15" x14ac:dyDescent="0.3">
      <c r="A26227">
        <v>26226</v>
      </c>
      <c r="B26227" t="s">
        <v>41</v>
      </c>
      <c r="C26227">
        <v>203</v>
      </c>
      <c r="D26227" t="s">
        <v>56</v>
      </c>
      <c r="E26227">
        <v>61</v>
      </c>
      <c r="F26227" t="s">
        <v>13</v>
      </c>
      <c r="G26227" t="s">
        <v>29</v>
      </c>
      <c r="H26227" t="s">
        <v>20</v>
      </c>
      <c r="I26227">
        <v>9</v>
      </c>
      <c r="J26227" t="s">
        <v>27</v>
      </c>
      <c r="K26227" s="1">
        <v>44947.791666666664</v>
      </c>
      <c r="L26227" s="1">
        <v>44924</v>
      </c>
      <c r="M26227" s="2">
        <v>0.79166666666666663</v>
      </c>
      <c r="N26227" s="1" t="s">
        <v>739</v>
      </c>
      <c r="O26227" s="2">
        <v>0.15277777777777779</v>
      </c>
    </row>
    <row r="26228" spans="1:15" x14ac:dyDescent="0.3">
      <c r="A26228">
        <v>26227</v>
      </c>
      <c r="B26228" t="s">
        <v>57</v>
      </c>
      <c r="C26228">
        <v>272</v>
      </c>
      <c r="D26228" t="s">
        <v>34</v>
      </c>
      <c r="E26228">
        <v>33</v>
      </c>
      <c r="F26228" t="s">
        <v>13</v>
      </c>
      <c r="G26228" t="s">
        <v>26</v>
      </c>
      <c r="H26228" t="s">
        <v>20</v>
      </c>
      <c r="I26228">
        <v>12</v>
      </c>
      <c r="J26228" t="s">
        <v>16</v>
      </c>
      <c r="K26228" s="1">
        <v>45008.125</v>
      </c>
      <c r="L26228" s="1">
        <v>44926</v>
      </c>
      <c r="M26228" s="2">
        <v>0.54166666666666663</v>
      </c>
      <c r="N26228" s="1" t="s">
        <v>739</v>
      </c>
      <c r="O26228" s="2">
        <v>0.94236111111111109</v>
      </c>
    </row>
    <row r="26229" spans="1:15" x14ac:dyDescent="0.3">
      <c r="A26229">
        <v>26228</v>
      </c>
      <c r="B26229" t="s">
        <v>46</v>
      </c>
      <c r="C26229">
        <v>452</v>
      </c>
      <c r="D26229" t="s">
        <v>53</v>
      </c>
      <c r="E26229">
        <v>78</v>
      </c>
      <c r="F26229" t="s">
        <v>13</v>
      </c>
      <c r="G26229" t="s">
        <v>19</v>
      </c>
      <c r="H26229" t="s">
        <v>54</v>
      </c>
      <c r="I26229">
        <v>6</v>
      </c>
      <c r="J26229" t="s">
        <v>16</v>
      </c>
      <c r="K26229" s="1">
        <v>45008.125</v>
      </c>
      <c r="L26229" s="1">
        <v>44924</v>
      </c>
      <c r="M26229" s="2">
        <v>0.5</v>
      </c>
      <c r="N26229" s="1" t="s">
        <v>739</v>
      </c>
      <c r="O26229" s="2">
        <v>0.95416666666666672</v>
      </c>
    </row>
    <row r="26230" spans="1:15" x14ac:dyDescent="0.3">
      <c r="A26230">
        <v>26229</v>
      </c>
      <c r="B26230" t="s">
        <v>21</v>
      </c>
      <c r="C26230">
        <v>228</v>
      </c>
      <c r="D26230" t="s">
        <v>39</v>
      </c>
      <c r="E26230">
        <v>17</v>
      </c>
      <c r="F26230" t="s">
        <v>23</v>
      </c>
      <c r="G26230" t="s">
        <v>40</v>
      </c>
      <c r="H26230" t="s">
        <v>20</v>
      </c>
      <c r="I26230">
        <v>4</v>
      </c>
      <c r="J26230" t="s">
        <v>16</v>
      </c>
      <c r="K26230" s="1">
        <v>45008.125</v>
      </c>
      <c r="L26230" s="1">
        <v>44926</v>
      </c>
      <c r="M26230" s="2">
        <v>0.625</v>
      </c>
      <c r="N26230" s="1" t="s">
        <v>739</v>
      </c>
      <c r="O26230" s="2">
        <v>0.93055555555555558</v>
      </c>
    </row>
    <row r="26231" spans="1:15" x14ac:dyDescent="0.3">
      <c r="A26231">
        <v>26230</v>
      </c>
      <c r="B26231" t="s">
        <v>17</v>
      </c>
      <c r="C26231">
        <v>119</v>
      </c>
      <c r="D26231" t="s">
        <v>22</v>
      </c>
      <c r="E26231">
        <v>41</v>
      </c>
      <c r="F26231" t="s">
        <v>13</v>
      </c>
      <c r="G26231" t="s">
        <v>29</v>
      </c>
      <c r="H26231" t="s">
        <v>20</v>
      </c>
      <c r="I26231">
        <v>9</v>
      </c>
      <c r="J26231" t="s">
        <v>27</v>
      </c>
      <c r="K26231" s="1">
        <v>45008.125</v>
      </c>
      <c r="L26231" s="1">
        <v>44926</v>
      </c>
      <c r="M26231" s="2">
        <v>0.125</v>
      </c>
      <c r="N26231" s="1" t="s">
        <v>739</v>
      </c>
      <c r="O26231" s="2">
        <v>0.47361111111111109</v>
      </c>
    </row>
    <row r="26232" spans="1:15" x14ac:dyDescent="0.3">
      <c r="A26232">
        <v>26231</v>
      </c>
      <c r="B26232" t="s">
        <v>61</v>
      </c>
      <c r="C26232">
        <v>119</v>
      </c>
      <c r="D26232" t="s">
        <v>56</v>
      </c>
      <c r="E26232">
        <v>20</v>
      </c>
      <c r="F26232" t="s">
        <v>35</v>
      </c>
      <c r="G26232" t="s">
        <v>40</v>
      </c>
      <c r="H26232" t="s">
        <v>20</v>
      </c>
      <c r="I26232">
        <v>14</v>
      </c>
      <c r="J26232" t="s">
        <v>16</v>
      </c>
      <c r="K26232" s="1">
        <v>44942.208333333336</v>
      </c>
      <c r="L26232" s="1">
        <v>44924</v>
      </c>
      <c r="M26232" s="2">
        <v>0.125</v>
      </c>
      <c r="N26232" s="1" t="s">
        <v>739</v>
      </c>
      <c r="O26232" s="2">
        <v>0.31736111111111109</v>
      </c>
    </row>
    <row r="26233" spans="1:15" x14ac:dyDescent="0.3">
      <c r="A26233">
        <v>26232</v>
      </c>
      <c r="B26233" t="s">
        <v>17</v>
      </c>
      <c r="C26233">
        <v>412</v>
      </c>
      <c r="D26233" t="s">
        <v>37</v>
      </c>
      <c r="E26233">
        <v>75</v>
      </c>
      <c r="F26233" t="s">
        <v>13</v>
      </c>
      <c r="G26233" t="s">
        <v>33</v>
      </c>
      <c r="H26233" t="s">
        <v>20</v>
      </c>
      <c r="I26233">
        <v>3</v>
      </c>
      <c r="J26233" t="s">
        <v>16</v>
      </c>
      <c r="K26233" s="1">
        <v>44942.208333333336</v>
      </c>
      <c r="L26233" s="1">
        <v>44925</v>
      </c>
      <c r="M26233" s="2">
        <v>0.75</v>
      </c>
      <c r="N26233" s="1" t="s">
        <v>739</v>
      </c>
      <c r="O26233" s="2">
        <v>0.59583333333333333</v>
      </c>
    </row>
    <row r="26234" spans="1:15" x14ac:dyDescent="0.3">
      <c r="A26234">
        <v>26233</v>
      </c>
      <c r="B26234" t="s">
        <v>17</v>
      </c>
      <c r="C26234">
        <v>397</v>
      </c>
      <c r="D26234" t="s">
        <v>71</v>
      </c>
      <c r="E26234">
        <v>49</v>
      </c>
      <c r="F26234" t="s">
        <v>23</v>
      </c>
      <c r="G26234" t="s">
        <v>33</v>
      </c>
      <c r="H26234" t="s">
        <v>15</v>
      </c>
      <c r="I26234">
        <v>17</v>
      </c>
      <c r="J26234" t="s">
        <v>16</v>
      </c>
      <c r="K26234" s="1">
        <v>44942.208333333336</v>
      </c>
      <c r="L26234" s="1">
        <v>44925</v>
      </c>
      <c r="M26234" s="2">
        <v>0.25</v>
      </c>
      <c r="N26234" s="1" t="s">
        <v>740</v>
      </c>
      <c r="O26234" s="2">
        <v>0.56458333333333333</v>
      </c>
    </row>
    <row r="26235" spans="1:15" x14ac:dyDescent="0.3">
      <c r="A26235">
        <v>26234</v>
      </c>
      <c r="B26235" t="s">
        <v>30</v>
      </c>
      <c r="C26235">
        <v>406</v>
      </c>
      <c r="D26235" t="s">
        <v>53</v>
      </c>
      <c r="E26235">
        <v>17</v>
      </c>
      <c r="F26235" t="s">
        <v>35</v>
      </c>
      <c r="G26235" t="s">
        <v>40</v>
      </c>
      <c r="H26235" t="s">
        <v>54</v>
      </c>
      <c r="I26235">
        <v>4</v>
      </c>
      <c r="J26235" t="s">
        <v>16</v>
      </c>
      <c r="K26235" s="1">
        <v>44942.208333333336</v>
      </c>
      <c r="L26235" s="1">
        <v>44924</v>
      </c>
      <c r="M26235" s="2">
        <v>0.33333333333333331</v>
      </c>
      <c r="N26235" s="1" t="s">
        <v>740</v>
      </c>
      <c r="O26235" s="2">
        <v>1.6666666666666666E-2</v>
      </c>
    </row>
    <row r="26236" spans="1:15" x14ac:dyDescent="0.3">
      <c r="A26236">
        <v>26235</v>
      </c>
      <c r="B26236" t="s">
        <v>24</v>
      </c>
      <c r="C26236">
        <v>339</v>
      </c>
      <c r="D26236" t="s">
        <v>32</v>
      </c>
      <c r="E26236">
        <v>23</v>
      </c>
      <c r="F26236" t="s">
        <v>23</v>
      </c>
      <c r="G26236" t="s">
        <v>14</v>
      </c>
      <c r="H26236" t="s">
        <v>15</v>
      </c>
      <c r="I26236">
        <v>18</v>
      </c>
      <c r="J26236" t="s">
        <v>16</v>
      </c>
      <c r="K26236" s="1">
        <v>44942.208333333336</v>
      </c>
      <c r="L26236" s="1">
        <v>44926</v>
      </c>
      <c r="M26236" s="2">
        <v>0.16666666666666666</v>
      </c>
      <c r="N26236" s="1" t="s">
        <v>740</v>
      </c>
      <c r="O26236" s="2">
        <v>0.24374999999999999</v>
      </c>
    </row>
    <row r="26237" spans="1:15" x14ac:dyDescent="0.3">
      <c r="A26237">
        <v>26236</v>
      </c>
      <c r="B26237" t="s">
        <v>74</v>
      </c>
      <c r="C26237">
        <v>125</v>
      </c>
      <c r="D26237" t="s">
        <v>18</v>
      </c>
      <c r="E26237">
        <v>78</v>
      </c>
      <c r="F26237" t="s">
        <v>23</v>
      </c>
      <c r="G26237" t="s">
        <v>19</v>
      </c>
      <c r="H26237" t="s">
        <v>20</v>
      </c>
      <c r="I26237">
        <v>11</v>
      </c>
      <c r="J26237" t="s">
        <v>16</v>
      </c>
      <c r="K26237" s="1">
        <v>44942.208333333336</v>
      </c>
      <c r="L26237" s="1">
        <v>44924</v>
      </c>
      <c r="M26237" s="2">
        <v>0.66666666666666663</v>
      </c>
      <c r="N26237" s="1" t="s">
        <v>740</v>
      </c>
      <c r="O26237" s="2">
        <v>0.22569444444444445</v>
      </c>
    </row>
    <row r="26238" spans="1:15" x14ac:dyDescent="0.3">
      <c r="A26238">
        <v>26237</v>
      </c>
      <c r="B26238" t="s">
        <v>46</v>
      </c>
      <c r="C26238">
        <v>547</v>
      </c>
      <c r="D26238" t="s">
        <v>31</v>
      </c>
      <c r="E26238">
        <v>72</v>
      </c>
      <c r="F26238" t="s">
        <v>35</v>
      </c>
      <c r="G26238" t="s">
        <v>19</v>
      </c>
      <c r="H26238" t="s">
        <v>15</v>
      </c>
      <c r="I26238">
        <v>9</v>
      </c>
      <c r="J26238" t="s">
        <v>27</v>
      </c>
      <c r="K26238" s="1">
        <v>44942.208333333336</v>
      </c>
      <c r="L26238" s="1">
        <v>44925</v>
      </c>
      <c r="M26238" s="2">
        <v>0.20833333333333334</v>
      </c>
      <c r="N26238" s="1" t="s">
        <v>740</v>
      </c>
      <c r="O26238" s="2">
        <v>0.15555555555555556</v>
      </c>
    </row>
    <row r="26239" spans="1:15" x14ac:dyDescent="0.3">
      <c r="A26239">
        <v>26238</v>
      </c>
      <c r="B26239" t="s">
        <v>36</v>
      </c>
      <c r="C26239">
        <v>471</v>
      </c>
      <c r="D26239" t="s">
        <v>32</v>
      </c>
      <c r="E26239">
        <v>72</v>
      </c>
      <c r="F26239" t="s">
        <v>35</v>
      </c>
      <c r="G26239" t="s">
        <v>14</v>
      </c>
      <c r="H26239" t="s">
        <v>15</v>
      </c>
      <c r="I26239">
        <v>12</v>
      </c>
      <c r="J26239" t="s">
        <v>16</v>
      </c>
      <c r="K26239" s="1">
        <v>44962.708333333336</v>
      </c>
      <c r="L26239" s="1">
        <v>44925</v>
      </c>
      <c r="M26239" s="2">
        <v>0.54166666666666663</v>
      </c>
      <c r="N26239" s="1" t="s">
        <v>740</v>
      </c>
      <c r="O26239" s="2">
        <v>0.99930555555555556</v>
      </c>
    </row>
    <row r="26240" spans="1:15" x14ac:dyDescent="0.3">
      <c r="A26240">
        <v>26239</v>
      </c>
      <c r="B26240" t="s">
        <v>41</v>
      </c>
      <c r="C26240">
        <v>297</v>
      </c>
      <c r="D26240" t="s">
        <v>12</v>
      </c>
      <c r="E26240">
        <v>52</v>
      </c>
      <c r="F26240" t="s">
        <v>35</v>
      </c>
      <c r="G26240" t="s">
        <v>43</v>
      </c>
      <c r="H26240" t="s">
        <v>15</v>
      </c>
      <c r="I26240">
        <v>2</v>
      </c>
      <c r="J26240" t="s">
        <v>27</v>
      </c>
      <c r="K26240" s="1">
        <v>44962.708333333336</v>
      </c>
      <c r="L26240" s="1">
        <v>44926</v>
      </c>
      <c r="M26240" s="2">
        <v>0.70833333333333337</v>
      </c>
      <c r="N26240" s="1" t="s">
        <v>740</v>
      </c>
      <c r="O26240" s="2">
        <v>0.28055555555555556</v>
      </c>
    </row>
    <row r="26241" spans="1:15" x14ac:dyDescent="0.3">
      <c r="A26241">
        <v>26240</v>
      </c>
      <c r="B26241" t="s">
        <v>74</v>
      </c>
      <c r="C26241">
        <v>327</v>
      </c>
      <c r="D26241" t="s">
        <v>53</v>
      </c>
      <c r="E26241">
        <v>71</v>
      </c>
      <c r="F26241" t="s">
        <v>35</v>
      </c>
      <c r="G26241" t="s">
        <v>29</v>
      </c>
      <c r="H26241" t="s">
        <v>54</v>
      </c>
      <c r="I26241">
        <v>19</v>
      </c>
      <c r="J26241" t="s">
        <v>16</v>
      </c>
      <c r="K26241" s="1">
        <v>45393.875</v>
      </c>
      <c r="L26241" s="1">
        <v>44926</v>
      </c>
      <c r="M26241" s="2">
        <v>0.75</v>
      </c>
      <c r="N26241" s="1" t="s">
        <v>740</v>
      </c>
      <c r="O26241" s="2">
        <v>0.82430555555555551</v>
      </c>
    </row>
    <row r="26242" spans="1:15" x14ac:dyDescent="0.3">
      <c r="A26242">
        <v>26241</v>
      </c>
      <c r="B26242" t="s">
        <v>44</v>
      </c>
      <c r="C26242">
        <v>278</v>
      </c>
      <c r="D26242" t="s">
        <v>28</v>
      </c>
      <c r="E26242">
        <v>48</v>
      </c>
      <c r="F26242" t="s">
        <v>13</v>
      </c>
      <c r="G26242" t="s">
        <v>33</v>
      </c>
      <c r="H26242" t="s">
        <v>20</v>
      </c>
      <c r="I26242">
        <v>18</v>
      </c>
      <c r="J26242" t="s">
        <v>16</v>
      </c>
      <c r="K26242" s="1">
        <v>45393.875</v>
      </c>
      <c r="L26242" s="1">
        <v>44925</v>
      </c>
      <c r="M26242" s="2">
        <v>0.54166666666666663</v>
      </c>
      <c r="N26242" s="1" t="s">
        <v>740</v>
      </c>
      <c r="O26242" s="2">
        <v>0.8305555555555556</v>
      </c>
    </row>
    <row r="26243" spans="1:15" x14ac:dyDescent="0.3">
      <c r="A26243">
        <v>26242</v>
      </c>
      <c r="B26243" t="s">
        <v>17</v>
      </c>
      <c r="C26243">
        <v>145</v>
      </c>
      <c r="D26243" t="s">
        <v>48</v>
      </c>
      <c r="E26243">
        <v>78</v>
      </c>
      <c r="F26243" t="s">
        <v>23</v>
      </c>
      <c r="G26243" t="s">
        <v>33</v>
      </c>
      <c r="H26243" t="s">
        <v>20</v>
      </c>
      <c r="I26243">
        <v>3</v>
      </c>
      <c r="J26243" t="s">
        <v>16</v>
      </c>
      <c r="K26243" s="1">
        <v>45393.875</v>
      </c>
      <c r="L26243" s="1">
        <v>44925</v>
      </c>
      <c r="M26243" s="2">
        <v>0.91666666666666663</v>
      </c>
      <c r="N26243" s="1" t="s">
        <v>740</v>
      </c>
      <c r="O26243" s="2">
        <v>0.78819444444444442</v>
      </c>
    </row>
    <row r="26244" spans="1:15" x14ac:dyDescent="0.3">
      <c r="A26244">
        <v>26243</v>
      </c>
      <c r="B26244" t="s">
        <v>42</v>
      </c>
      <c r="C26244">
        <v>545</v>
      </c>
      <c r="D26244" t="s">
        <v>18</v>
      </c>
      <c r="E26244">
        <v>10</v>
      </c>
      <c r="F26244" t="s">
        <v>13</v>
      </c>
      <c r="G26244" t="s">
        <v>29</v>
      </c>
      <c r="H26244" t="s">
        <v>20</v>
      </c>
      <c r="I26244">
        <v>6</v>
      </c>
      <c r="J26244" t="s">
        <v>27</v>
      </c>
      <c r="K26244" s="1">
        <v>45393.875</v>
      </c>
      <c r="L26244" s="1">
        <v>44926</v>
      </c>
      <c r="M26244" s="2">
        <v>0.875</v>
      </c>
      <c r="N26244" s="1" t="s">
        <v>740</v>
      </c>
      <c r="O26244" s="2">
        <v>0.5229166666666667</v>
      </c>
    </row>
    <row r="26245" spans="1:15" x14ac:dyDescent="0.3">
      <c r="A26245">
        <v>26244</v>
      </c>
      <c r="B26245" t="s">
        <v>46</v>
      </c>
      <c r="C26245">
        <v>358</v>
      </c>
      <c r="D26245" t="s">
        <v>32</v>
      </c>
      <c r="E26245">
        <v>35</v>
      </c>
      <c r="F26245" t="s">
        <v>13</v>
      </c>
      <c r="G26245" t="s">
        <v>26</v>
      </c>
      <c r="H26245" t="s">
        <v>15</v>
      </c>
      <c r="I26245">
        <v>14</v>
      </c>
      <c r="J26245" t="s">
        <v>27</v>
      </c>
      <c r="K26245" s="1">
        <v>44998</v>
      </c>
      <c r="L26245" s="1">
        <v>44925</v>
      </c>
      <c r="M26245" s="2">
        <v>0</v>
      </c>
      <c r="N26245" s="1" t="s">
        <v>740</v>
      </c>
      <c r="O26245" s="2">
        <v>0.37916666666666665</v>
      </c>
    </row>
    <row r="26246" spans="1:15" x14ac:dyDescent="0.3">
      <c r="A26246">
        <v>26245</v>
      </c>
      <c r="B26246" t="s">
        <v>52</v>
      </c>
      <c r="C26246">
        <v>187</v>
      </c>
      <c r="D26246" t="s">
        <v>28</v>
      </c>
      <c r="E26246">
        <v>45</v>
      </c>
      <c r="F26246" t="s">
        <v>13</v>
      </c>
      <c r="G26246" t="s">
        <v>33</v>
      </c>
      <c r="H26246" t="s">
        <v>20</v>
      </c>
      <c r="I26246">
        <v>7</v>
      </c>
      <c r="J26246" t="s">
        <v>27</v>
      </c>
      <c r="K26246" s="1">
        <v>44945.166666666664</v>
      </c>
      <c r="L26246" s="1">
        <v>44925</v>
      </c>
      <c r="M26246" s="2">
        <v>0.16666666666666666</v>
      </c>
      <c r="N26246" s="1" t="s">
        <v>740</v>
      </c>
      <c r="O26246" s="2">
        <v>0.65</v>
      </c>
    </row>
    <row r="26247" spans="1:15" x14ac:dyDescent="0.3">
      <c r="A26247">
        <v>26246</v>
      </c>
      <c r="B26247" t="s">
        <v>30</v>
      </c>
      <c r="C26247">
        <v>494</v>
      </c>
      <c r="D26247" t="s">
        <v>59</v>
      </c>
      <c r="E26247">
        <v>76</v>
      </c>
      <c r="F26247" t="s">
        <v>35</v>
      </c>
      <c r="G26247" t="s">
        <v>43</v>
      </c>
      <c r="H26247" t="s">
        <v>20</v>
      </c>
      <c r="I26247">
        <v>2</v>
      </c>
      <c r="J26247" t="s">
        <v>27</v>
      </c>
      <c r="K26247" s="1">
        <v>44998.583333333336</v>
      </c>
      <c r="L26247" s="1">
        <v>44924</v>
      </c>
      <c r="M26247" s="2">
        <v>0.58333333333333337</v>
      </c>
      <c r="N26247" s="1" t="s">
        <v>740</v>
      </c>
      <c r="O26247" s="2">
        <v>0.26805555555555555</v>
      </c>
    </row>
    <row r="26248" spans="1:15" x14ac:dyDescent="0.3">
      <c r="A26248">
        <v>26247</v>
      </c>
      <c r="B26248" t="s">
        <v>61</v>
      </c>
      <c r="C26248">
        <v>381</v>
      </c>
      <c r="D26248" t="s">
        <v>64</v>
      </c>
      <c r="E26248">
        <v>17</v>
      </c>
      <c r="F26248" t="s">
        <v>13</v>
      </c>
      <c r="G26248" t="s">
        <v>26</v>
      </c>
      <c r="H26248" t="s">
        <v>15</v>
      </c>
      <c r="I26248">
        <v>9</v>
      </c>
      <c r="J26248" t="s">
        <v>16</v>
      </c>
      <c r="K26248" s="1">
        <v>44944.708333333336</v>
      </c>
      <c r="L26248" s="1">
        <v>44925</v>
      </c>
      <c r="M26248" s="2">
        <v>0.41666666666666669</v>
      </c>
      <c r="N26248" s="1" t="s">
        <v>740</v>
      </c>
      <c r="O26248" s="2">
        <v>0.20555555555555555</v>
      </c>
    </row>
    <row r="26249" spans="1:15" x14ac:dyDescent="0.3">
      <c r="A26249">
        <v>26248</v>
      </c>
      <c r="B26249" t="s">
        <v>52</v>
      </c>
      <c r="C26249">
        <v>111</v>
      </c>
      <c r="D26249" t="s">
        <v>38</v>
      </c>
      <c r="E26249">
        <v>45</v>
      </c>
      <c r="F26249" t="s">
        <v>35</v>
      </c>
      <c r="G26249" t="s">
        <v>26</v>
      </c>
      <c r="H26249" t="s">
        <v>20</v>
      </c>
      <c r="I26249">
        <v>12</v>
      </c>
      <c r="J26249" t="s">
        <v>27</v>
      </c>
      <c r="K26249" s="1">
        <v>44944.708333333336</v>
      </c>
      <c r="L26249" s="1">
        <v>44926</v>
      </c>
      <c r="M26249" s="2">
        <v>0.70833333333333337</v>
      </c>
      <c r="N26249" s="1" t="s">
        <v>740</v>
      </c>
      <c r="O26249" s="2">
        <v>8.1250000000000003E-2</v>
      </c>
    </row>
    <row r="26250" spans="1:15" x14ac:dyDescent="0.3">
      <c r="A26250">
        <v>26249</v>
      </c>
      <c r="B26250" t="s">
        <v>11</v>
      </c>
      <c r="C26250">
        <v>283</v>
      </c>
      <c r="D26250" t="s">
        <v>34</v>
      </c>
      <c r="E26250">
        <v>33</v>
      </c>
      <c r="F26250" t="s">
        <v>13</v>
      </c>
      <c r="G26250" t="s">
        <v>29</v>
      </c>
      <c r="H26250" t="s">
        <v>20</v>
      </c>
      <c r="I26250">
        <v>18</v>
      </c>
      <c r="J26250" t="s">
        <v>27</v>
      </c>
      <c r="K26250" s="1">
        <v>44969.583333333336</v>
      </c>
      <c r="L26250" s="1">
        <v>44925</v>
      </c>
      <c r="M26250" s="2">
        <v>0.58333333333333337</v>
      </c>
      <c r="N26250" s="1" t="s">
        <v>740</v>
      </c>
      <c r="O26250" s="2">
        <v>0.77500000000000002</v>
      </c>
    </row>
    <row r="26251" spans="1:15" x14ac:dyDescent="0.3">
      <c r="A26251">
        <v>26250</v>
      </c>
      <c r="B26251" t="s">
        <v>44</v>
      </c>
      <c r="C26251">
        <v>148</v>
      </c>
      <c r="D26251" t="s">
        <v>48</v>
      </c>
      <c r="E26251">
        <v>40</v>
      </c>
      <c r="F26251" t="s">
        <v>23</v>
      </c>
      <c r="G26251" t="s">
        <v>19</v>
      </c>
      <c r="H26251" t="s">
        <v>20</v>
      </c>
      <c r="I26251">
        <v>3</v>
      </c>
      <c r="J26251" t="s">
        <v>27</v>
      </c>
      <c r="K26251" s="1">
        <v>44958.5</v>
      </c>
      <c r="L26251" s="1">
        <v>44926</v>
      </c>
      <c r="M26251" s="2">
        <v>0.5</v>
      </c>
      <c r="N26251" s="1" t="s">
        <v>740</v>
      </c>
      <c r="O26251" s="2">
        <v>0.8354166666666667</v>
      </c>
    </row>
    <row r="26252" spans="1:15" x14ac:dyDescent="0.3">
      <c r="A26252">
        <v>26251</v>
      </c>
      <c r="B26252" t="s">
        <v>52</v>
      </c>
      <c r="C26252">
        <v>508</v>
      </c>
      <c r="D26252" t="s">
        <v>39</v>
      </c>
      <c r="E26252">
        <v>46</v>
      </c>
      <c r="F26252" t="s">
        <v>23</v>
      </c>
      <c r="G26252" t="s">
        <v>29</v>
      </c>
      <c r="H26252" t="s">
        <v>20</v>
      </c>
      <c r="I26252">
        <v>17</v>
      </c>
      <c r="J26252" t="s">
        <v>27</v>
      </c>
      <c r="K26252" s="1">
        <v>44960.916666666664</v>
      </c>
      <c r="L26252" s="1">
        <v>44926</v>
      </c>
      <c r="M26252" s="2">
        <v>0.91666666666666663</v>
      </c>
      <c r="N26252" s="1" t="s">
        <v>740</v>
      </c>
      <c r="O26252" s="2">
        <v>0.63680555555555551</v>
      </c>
    </row>
    <row r="26253" spans="1:15" x14ac:dyDescent="0.3">
      <c r="A26253">
        <v>26252</v>
      </c>
      <c r="B26253" t="s">
        <v>55</v>
      </c>
      <c r="C26253">
        <v>381</v>
      </c>
      <c r="D26253" t="s">
        <v>38</v>
      </c>
      <c r="E26253">
        <v>60</v>
      </c>
      <c r="F26253" t="s">
        <v>13</v>
      </c>
      <c r="G26253" t="s">
        <v>43</v>
      </c>
      <c r="H26253" t="s">
        <v>20</v>
      </c>
      <c r="I26253">
        <v>14</v>
      </c>
      <c r="J26253" t="s">
        <v>16</v>
      </c>
      <c r="K26253" s="1">
        <v>44947.75</v>
      </c>
      <c r="L26253" s="1">
        <v>44924</v>
      </c>
      <c r="M26253" s="2">
        <v>0.91666666666666663</v>
      </c>
      <c r="N26253" s="1" t="s">
        <v>740</v>
      </c>
      <c r="O26253" s="2">
        <v>0.70416666666666672</v>
      </c>
    </row>
    <row r="26254" spans="1:15" x14ac:dyDescent="0.3">
      <c r="A26254">
        <v>26253</v>
      </c>
      <c r="B26254" t="s">
        <v>24</v>
      </c>
      <c r="C26254">
        <v>559</v>
      </c>
      <c r="D26254" t="s">
        <v>53</v>
      </c>
      <c r="E26254">
        <v>35</v>
      </c>
      <c r="F26254" t="s">
        <v>35</v>
      </c>
      <c r="G26254" t="s">
        <v>19</v>
      </c>
      <c r="H26254" t="s">
        <v>54</v>
      </c>
      <c r="I26254">
        <v>11</v>
      </c>
      <c r="J26254" t="s">
        <v>27</v>
      </c>
      <c r="K26254" s="1">
        <v>44947.75</v>
      </c>
      <c r="L26254" s="1">
        <v>44926</v>
      </c>
      <c r="M26254" s="2">
        <v>0.75</v>
      </c>
      <c r="N26254" s="1" t="s">
        <v>740</v>
      </c>
      <c r="O26254" s="2">
        <v>0.53194444444444444</v>
      </c>
    </row>
    <row r="26255" spans="1:15" x14ac:dyDescent="0.3">
      <c r="A26255">
        <v>26254</v>
      </c>
      <c r="B26255" t="s">
        <v>36</v>
      </c>
      <c r="C26255">
        <v>206</v>
      </c>
      <c r="D26255" t="s">
        <v>45</v>
      </c>
      <c r="E26255">
        <v>60</v>
      </c>
      <c r="F26255" t="s">
        <v>23</v>
      </c>
      <c r="G26255" t="s">
        <v>19</v>
      </c>
      <c r="H26255" t="s">
        <v>15</v>
      </c>
      <c r="I26255">
        <v>13</v>
      </c>
      <c r="J26255" t="s">
        <v>27</v>
      </c>
      <c r="K26255" s="1">
        <v>45396.208333333336</v>
      </c>
      <c r="L26255" s="1">
        <v>44927</v>
      </c>
      <c r="M26255" s="2">
        <v>0.20833333333333334</v>
      </c>
      <c r="N26255" s="1" t="s">
        <v>740</v>
      </c>
      <c r="O26255" s="2">
        <v>0.6479166666666667</v>
      </c>
    </row>
    <row r="26256" spans="1:15" x14ac:dyDescent="0.3">
      <c r="A26256">
        <v>26255</v>
      </c>
      <c r="B26256" t="s">
        <v>44</v>
      </c>
      <c r="C26256">
        <v>101</v>
      </c>
      <c r="D26256" t="s">
        <v>18</v>
      </c>
      <c r="E26256">
        <v>18</v>
      </c>
      <c r="F26256" t="s">
        <v>13</v>
      </c>
      <c r="G26256" t="s">
        <v>29</v>
      </c>
      <c r="H26256" t="s">
        <v>20</v>
      </c>
      <c r="I26256">
        <v>10</v>
      </c>
      <c r="J26256" t="s">
        <v>27</v>
      </c>
      <c r="K26256" s="1">
        <v>45182.041666666664</v>
      </c>
      <c r="L26256" s="1">
        <v>44926</v>
      </c>
      <c r="M26256" s="2">
        <v>4.1666666666666664E-2</v>
      </c>
      <c r="N26256" s="1" t="s">
        <v>740</v>
      </c>
      <c r="O26256" s="2">
        <v>9.0277777777777776E-2</v>
      </c>
    </row>
    <row r="26257" spans="1:15" x14ac:dyDescent="0.3">
      <c r="A26257">
        <v>26256</v>
      </c>
      <c r="B26257" t="s">
        <v>52</v>
      </c>
      <c r="C26257">
        <v>277</v>
      </c>
      <c r="D26257" t="s">
        <v>12</v>
      </c>
      <c r="E26257">
        <v>25</v>
      </c>
      <c r="F26257" t="s">
        <v>35</v>
      </c>
      <c r="G26257" t="s">
        <v>26</v>
      </c>
      <c r="H26257" t="s">
        <v>15</v>
      </c>
      <c r="I26257">
        <v>18</v>
      </c>
      <c r="J26257" t="s">
        <v>27</v>
      </c>
      <c r="K26257" s="1">
        <v>44955.583333333336</v>
      </c>
      <c r="L26257" s="1">
        <v>44926</v>
      </c>
      <c r="M26257" s="2">
        <v>0.58333333333333337</v>
      </c>
      <c r="N26257" s="1" t="s">
        <v>740</v>
      </c>
      <c r="O26257" s="2">
        <v>0.11319444444444444</v>
      </c>
    </row>
    <row r="26258" spans="1:15" x14ac:dyDescent="0.3">
      <c r="A26258">
        <v>26257</v>
      </c>
      <c r="B26258" t="s">
        <v>30</v>
      </c>
      <c r="C26258">
        <v>243</v>
      </c>
      <c r="D26258" t="s">
        <v>48</v>
      </c>
      <c r="E26258">
        <v>11</v>
      </c>
      <c r="F26258" t="s">
        <v>23</v>
      </c>
      <c r="G26258" t="s">
        <v>40</v>
      </c>
      <c r="H26258" t="s">
        <v>20</v>
      </c>
      <c r="I26258">
        <v>2</v>
      </c>
      <c r="J26258" t="s">
        <v>16</v>
      </c>
      <c r="K26258" s="1">
        <v>45006.375</v>
      </c>
      <c r="L26258" s="1">
        <v>44926</v>
      </c>
      <c r="M26258" s="2">
        <v>8.3333333333333329E-2</v>
      </c>
      <c r="N26258" s="1" t="s">
        <v>741</v>
      </c>
      <c r="O26258" s="2">
        <v>0.91249999999999998</v>
      </c>
    </row>
    <row r="26259" spans="1:15" x14ac:dyDescent="0.3">
      <c r="A26259">
        <v>26258</v>
      </c>
      <c r="B26259" t="s">
        <v>30</v>
      </c>
      <c r="C26259">
        <v>137</v>
      </c>
      <c r="D26259" t="s">
        <v>31</v>
      </c>
      <c r="E26259">
        <v>79</v>
      </c>
      <c r="F26259" t="s">
        <v>35</v>
      </c>
      <c r="G26259" t="s">
        <v>29</v>
      </c>
      <c r="H26259" t="s">
        <v>15</v>
      </c>
      <c r="I26259">
        <v>9</v>
      </c>
      <c r="J26259" t="s">
        <v>27</v>
      </c>
      <c r="K26259" s="1">
        <v>45006.375</v>
      </c>
      <c r="L26259" s="1">
        <v>44927</v>
      </c>
      <c r="M26259" s="2">
        <v>0.375</v>
      </c>
      <c r="N26259" s="1" t="s">
        <v>741</v>
      </c>
      <c r="O26259" s="2">
        <v>0.1361111111111111</v>
      </c>
    </row>
    <row r="26260" spans="1:15" x14ac:dyDescent="0.3">
      <c r="A26260">
        <v>26259</v>
      </c>
      <c r="B26260" t="s">
        <v>47</v>
      </c>
      <c r="C26260">
        <v>485</v>
      </c>
      <c r="D26260" t="s">
        <v>28</v>
      </c>
      <c r="E26260">
        <v>42</v>
      </c>
      <c r="F26260" t="s">
        <v>23</v>
      </c>
      <c r="G26260" t="s">
        <v>14</v>
      </c>
      <c r="H26260" t="s">
        <v>20</v>
      </c>
      <c r="I26260">
        <v>13</v>
      </c>
      <c r="J26260" t="s">
        <v>16</v>
      </c>
      <c r="K26260" s="1">
        <v>44953.166666666664</v>
      </c>
      <c r="L26260" s="1">
        <v>44925</v>
      </c>
      <c r="M26260" s="2">
        <v>0.83333333333333337</v>
      </c>
      <c r="N26260" s="1" t="s">
        <v>741</v>
      </c>
      <c r="O26260" s="2">
        <v>0.63888888888888884</v>
      </c>
    </row>
    <row r="26261" spans="1:15" x14ac:dyDescent="0.3">
      <c r="A26261">
        <v>26260</v>
      </c>
      <c r="B26261" t="s">
        <v>46</v>
      </c>
      <c r="C26261">
        <v>382</v>
      </c>
      <c r="D26261" t="s">
        <v>22</v>
      </c>
      <c r="E26261">
        <v>36</v>
      </c>
      <c r="F26261" t="s">
        <v>23</v>
      </c>
      <c r="G26261" t="s">
        <v>19</v>
      </c>
      <c r="H26261" t="s">
        <v>20</v>
      </c>
      <c r="I26261">
        <v>5</v>
      </c>
      <c r="J26261" t="s">
        <v>27</v>
      </c>
      <c r="K26261" s="1">
        <v>44953.166666666664</v>
      </c>
      <c r="L26261" s="1">
        <v>44925</v>
      </c>
      <c r="M26261" s="2">
        <v>0.16666666666666666</v>
      </c>
      <c r="N26261" s="1" t="s">
        <v>741</v>
      </c>
      <c r="O26261" s="2">
        <v>0.15138888888888888</v>
      </c>
    </row>
    <row r="26262" spans="1:15" x14ac:dyDescent="0.3">
      <c r="A26262">
        <v>26261</v>
      </c>
      <c r="B26262" t="s">
        <v>30</v>
      </c>
      <c r="C26262">
        <v>493</v>
      </c>
      <c r="D26262" t="s">
        <v>32</v>
      </c>
      <c r="E26262">
        <v>55</v>
      </c>
      <c r="F26262" t="s">
        <v>13</v>
      </c>
      <c r="G26262" t="s">
        <v>40</v>
      </c>
      <c r="H26262" t="s">
        <v>15</v>
      </c>
      <c r="I26262">
        <v>11</v>
      </c>
      <c r="J26262" t="s">
        <v>16</v>
      </c>
      <c r="K26262" s="1">
        <v>44974.416666666664</v>
      </c>
      <c r="L26262" s="1">
        <v>44925</v>
      </c>
      <c r="M26262" s="2">
        <v>0.375</v>
      </c>
      <c r="N26262" s="1" t="s">
        <v>741</v>
      </c>
      <c r="O26262" s="2">
        <v>3.8194444444444448E-2</v>
      </c>
    </row>
    <row r="26263" spans="1:15" x14ac:dyDescent="0.3">
      <c r="A26263">
        <v>26262</v>
      </c>
      <c r="B26263" t="s">
        <v>17</v>
      </c>
      <c r="C26263">
        <v>412</v>
      </c>
      <c r="D26263" t="s">
        <v>51</v>
      </c>
      <c r="E26263">
        <v>10</v>
      </c>
      <c r="F26263" t="s">
        <v>35</v>
      </c>
      <c r="G26263" t="s">
        <v>43</v>
      </c>
      <c r="H26263" t="s">
        <v>20</v>
      </c>
      <c r="I26263">
        <v>7</v>
      </c>
      <c r="J26263" t="s">
        <v>27</v>
      </c>
      <c r="K26263" s="1">
        <v>44974.416666666664</v>
      </c>
      <c r="L26263" s="1">
        <v>44925</v>
      </c>
      <c r="M26263" s="2">
        <v>0.41666666666666669</v>
      </c>
      <c r="N26263" s="1" t="s">
        <v>741</v>
      </c>
      <c r="O26263" s="2">
        <v>0.9458333333333333</v>
      </c>
    </row>
    <row r="26264" spans="1:15" x14ac:dyDescent="0.3">
      <c r="A26264">
        <v>26263</v>
      </c>
      <c r="B26264" t="s">
        <v>42</v>
      </c>
      <c r="C26264">
        <v>435</v>
      </c>
      <c r="D26264" t="s">
        <v>59</v>
      </c>
      <c r="E26264">
        <v>16</v>
      </c>
      <c r="F26264" t="s">
        <v>13</v>
      </c>
      <c r="G26264" t="s">
        <v>43</v>
      </c>
      <c r="H26264" t="s">
        <v>20</v>
      </c>
      <c r="I26264">
        <v>15</v>
      </c>
      <c r="J26264" t="s">
        <v>16</v>
      </c>
      <c r="K26264" s="1">
        <v>44956.291666666664</v>
      </c>
      <c r="L26264" s="1">
        <v>44927</v>
      </c>
      <c r="M26264" s="2">
        <v>0.75</v>
      </c>
      <c r="N26264" s="1" t="s">
        <v>741</v>
      </c>
      <c r="O26264" s="2">
        <v>0.96111111111111114</v>
      </c>
    </row>
    <row r="26265" spans="1:15" x14ac:dyDescent="0.3">
      <c r="A26265">
        <v>26264</v>
      </c>
      <c r="B26265" t="s">
        <v>17</v>
      </c>
      <c r="C26265">
        <v>113</v>
      </c>
      <c r="D26265" t="s">
        <v>45</v>
      </c>
      <c r="E26265">
        <v>64</v>
      </c>
      <c r="F26265" t="s">
        <v>35</v>
      </c>
      <c r="G26265" t="s">
        <v>19</v>
      </c>
      <c r="H26265" t="s">
        <v>15</v>
      </c>
      <c r="I26265">
        <v>17</v>
      </c>
      <c r="J26265" t="s">
        <v>16</v>
      </c>
      <c r="K26265" s="1">
        <v>44956.291666666664</v>
      </c>
      <c r="L26265" s="1">
        <v>44925</v>
      </c>
      <c r="M26265" s="2">
        <v>0.45833333333333331</v>
      </c>
      <c r="N26265" s="1" t="s">
        <v>741</v>
      </c>
      <c r="O26265" s="2">
        <v>0.48472222222222222</v>
      </c>
    </row>
    <row r="26266" spans="1:15" x14ac:dyDescent="0.3">
      <c r="A26266">
        <v>26265</v>
      </c>
      <c r="B26266" t="s">
        <v>30</v>
      </c>
      <c r="C26266">
        <v>542</v>
      </c>
      <c r="D26266" t="s">
        <v>38</v>
      </c>
      <c r="E26266">
        <v>61</v>
      </c>
      <c r="F26266" t="s">
        <v>35</v>
      </c>
      <c r="G26266" t="s">
        <v>43</v>
      </c>
      <c r="H26266" t="s">
        <v>20</v>
      </c>
      <c r="I26266">
        <v>19</v>
      </c>
      <c r="J26266" t="s">
        <v>27</v>
      </c>
      <c r="K26266" s="1">
        <v>44956.291666666664</v>
      </c>
      <c r="L26266" s="1">
        <v>44928</v>
      </c>
      <c r="M26266" s="2">
        <v>0.29166666666666669</v>
      </c>
      <c r="N26266" s="1" t="s">
        <v>741</v>
      </c>
      <c r="O26266" s="2">
        <v>0.24652777777777779</v>
      </c>
    </row>
    <row r="26267" spans="1:15" x14ac:dyDescent="0.3">
      <c r="A26267">
        <v>26266</v>
      </c>
      <c r="B26267" t="s">
        <v>41</v>
      </c>
      <c r="C26267">
        <v>154</v>
      </c>
      <c r="D26267" t="s">
        <v>32</v>
      </c>
      <c r="E26267">
        <v>20</v>
      </c>
      <c r="F26267" t="s">
        <v>13</v>
      </c>
      <c r="G26267" t="s">
        <v>33</v>
      </c>
      <c r="H26267" t="s">
        <v>15</v>
      </c>
      <c r="I26267">
        <v>9</v>
      </c>
      <c r="J26267" t="s">
        <v>27</v>
      </c>
      <c r="K26267" s="1">
        <v>45009.166666666664</v>
      </c>
      <c r="L26267" s="1">
        <v>44927</v>
      </c>
      <c r="M26267" s="2">
        <v>0.16666666666666666</v>
      </c>
      <c r="N26267" s="1" t="s">
        <v>741</v>
      </c>
      <c r="O26267" s="2">
        <v>0.59236111111111112</v>
      </c>
    </row>
    <row r="26268" spans="1:15" x14ac:dyDescent="0.3">
      <c r="A26268">
        <v>26267</v>
      </c>
      <c r="B26268" t="s">
        <v>52</v>
      </c>
      <c r="C26268">
        <v>515</v>
      </c>
      <c r="D26268" t="s">
        <v>48</v>
      </c>
      <c r="E26268">
        <v>42</v>
      </c>
      <c r="F26268" t="s">
        <v>23</v>
      </c>
      <c r="G26268" t="s">
        <v>26</v>
      </c>
      <c r="H26268" t="s">
        <v>20</v>
      </c>
      <c r="I26268">
        <v>16</v>
      </c>
      <c r="J26268" t="s">
        <v>16</v>
      </c>
      <c r="K26268" s="1">
        <v>44965.166666666664</v>
      </c>
      <c r="L26268" s="1">
        <v>44928</v>
      </c>
      <c r="M26268" s="2">
        <v>0.25</v>
      </c>
      <c r="N26268" s="1" t="s">
        <v>741</v>
      </c>
      <c r="O26268" s="2">
        <v>0.19930555555555557</v>
      </c>
    </row>
    <row r="26269" spans="1:15" x14ac:dyDescent="0.3">
      <c r="A26269">
        <v>26268</v>
      </c>
      <c r="B26269" t="s">
        <v>55</v>
      </c>
      <c r="C26269">
        <v>292</v>
      </c>
      <c r="D26269" t="s">
        <v>59</v>
      </c>
      <c r="E26269">
        <v>79</v>
      </c>
      <c r="F26269" t="s">
        <v>23</v>
      </c>
      <c r="G26269" t="s">
        <v>19</v>
      </c>
      <c r="H26269" t="s">
        <v>20</v>
      </c>
      <c r="I26269">
        <v>3</v>
      </c>
      <c r="J26269" t="s">
        <v>16</v>
      </c>
      <c r="K26269" s="1">
        <v>44965.166666666664</v>
      </c>
      <c r="L26269" s="1">
        <v>44927</v>
      </c>
      <c r="M26269" s="2">
        <v>0.45833333333333331</v>
      </c>
      <c r="N26269" s="1" t="s">
        <v>741</v>
      </c>
      <c r="O26269" s="2">
        <v>5.2083333333333336E-2</v>
      </c>
    </row>
    <row r="26270" spans="1:15" x14ac:dyDescent="0.3">
      <c r="A26270">
        <v>26269</v>
      </c>
      <c r="B26270" t="s">
        <v>17</v>
      </c>
      <c r="C26270">
        <v>386</v>
      </c>
      <c r="D26270" t="s">
        <v>28</v>
      </c>
      <c r="E26270">
        <v>20</v>
      </c>
      <c r="F26270" t="s">
        <v>23</v>
      </c>
      <c r="G26270" t="s">
        <v>29</v>
      </c>
      <c r="H26270" t="s">
        <v>20</v>
      </c>
      <c r="I26270">
        <v>13</v>
      </c>
      <c r="J26270" t="s">
        <v>27</v>
      </c>
      <c r="K26270" s="1">
        <v>44965.166666666664</v>
      </c>
      <c r="L26270" s="1">
        <v>44926</v>
      </c>
      <c r="M26270" s="2">
        <v>0.16666666666666666</v>
      </c>
      <c r="N26270" s="1" t="s">
        <v>741</v>
      </c>
      <c r="O26270" s="2">
        <v>0.96180555555555558</v>
      </c>
    </row>
    <row r="26271" spans="1:15" x14ac:dyDescent="0.3">
      <c r="A26271">
        <v>26270</v>
      </c>
      <c r="B26271" t="s">
        <v>52</v>
      </c>
      <c r="C26271">
        <v>100</v>
      </c>
      <c r="D26271" t="s">
        <v>25</v>
      </c>
      <c r="E26271">
        <v>50</v>
      </c>
      <c r="F26271" t="s">
        <v>35</v>
      </c>
      <c r="G26271" t="s">
        <v>29</v>
      </c>
      <c r="H26271" t="s">
        <v>20</v>
      </c>
      <c r="I26271">
        <v>1</v>
      </c>
      <c r="J26271" t="s">
        <v>16</v>
      </c>
      <c r="K26271" s="1">
        <v>44976.791666666664</v>
      </c>
      <c r="L26271" s="1">
        <v>44928</v>
      </c>
      <c r="M26271" s="2">
        <v>0.5</v>
      </c>
      <c r="N26271" s="1" t="s">
        <v>741</v>
      </c>
      <c r="O26271" s="2">
        <v>8.3333333333333329E-2</v>
      </c>
    </row>
    <row r="26272" spans="1:15" x14ac:dyDescent="0.3">
      <c r="A26272">
        <v>26271</v>
      </c>
      <c r="B26272" t="s">
        <v>52</v>
      </c>
      <c r="C26272">
        <v>497</v>
      </c>
      <c r="D26272" t="s">
        <v>32</v>
      </c>
      <c r="E26272">
        <v>51</v>
      </c>
      <c r="F26272" t="s">
        <v>13</v>
      </c>
      <c r="G26272" t="s">
        <v>29</v>
      </c>
      <c r="H26272" t="s">
        <v>15</v>
      </c>
      <c r="I26272">
        <v>16</v>
      </c>
      <c r="J26272" t="s">
        <v>27</v>
      </c>
      <c r="K26272" s="1">
        <v>44976.791666666664</v>
      </c>
      <c r="L26272" s="1">
        <v>44925</v>
      </c>
      <c r="M26272" s="2">
        <v>0.79166666666666663</v>
      </c>
      <c r="N26272" s="1" t="s">
        <v>741</v>
      </c>
      <c r="O26272" s="2">
        <v>0.96666666666666667</v>
      </c>
    </row>
    <row r="26273" spans="1:15" x14ac:dyDescent="0.3">
      <c r="A26273">
        <v>26272</v>
      </c>
      <c r="B26273" t="s">
        <v>52</v>
      </c>
      <c r="C26273">
        <v>290</v>
      </c>
      <c r="D26273" t="s">
        <v>48</v>
      </c>
      <c r="E26273">
        <v>25</v>
      </c>
      <c r="F26273" t="s">
        <v>35</v>
      </c>
      <c r="G26273" t="s">
        <v>33</v>
      </c>
      <c r="H26273" t="s">
        <v>20</v>
      </c>
      <c r="I26273">
        <v>15</v>
      </c>
      <c r="J26273" t="s">
        <v>27</v>
      </c>
      <c r="K26273" s="1">
        <v>45013.5</v>
      </c>
      <c r="L26273" s="1">
        <v>44926</v>
      </c>
      <c r="M26273" s="2">
        <v>0.5</v>
      </c>
      <c r="N26273" s="1" t="s">
        <v>741</v>
      </c>
      <c r="O26273" s="2">
        <v>0.74513888888888891</v>
      </c>
    </row>
    <row r="26274" spans="1:15" x14ac:dyDescent="0.3">
      <c r="A26274">
        <v>26273</v>
      </c>
      <c r="B26274" t="s">
        <v>11</v>
      </c>
      <c r="C26274">
        <v>467</v>
      </c>
      <c r="D26274" t="s">
        <v>32</v>
      </c>
      <c r="E26274">
        <v>20</v>
      </c>
      <c r="F26274" t="s">
        <v>13</v>
      </c>
      <c r="G26274" t="s">
        <v>19</v>
      </c>
      <c r="H26274" t="s">
        <v>15</v>
      </c>
      <c r="I26274">
        <v>14</v>
      </c>
      <c r="J26274" t="s">
        <v>16</v>
      </c>
      <c r="K26274" s="1">
        <v>45047.208333333336</v>
      </c>
      <c r="L26274" s="1">
        <v>44925</v>
      </c>
      <c r="M26274" s="2">
        <v>0.70833333333333337</v>
      </c>
      <c r="N26274" s="1" t="s">
        <v>741</v>
      </c>
      <c r="O26274" s="2">
        <v>0.7104166666666667</v>
      </c>
    </row>
    <row r="26275" spans="1:15" x14ac:dyDescent="0.3">
      <c r="A26275">
        <v>26274</v>
      </c>
      <c r="B26275" t="s">
        <v>11</v>
      </c>
      <c r="C26275">
        <v>476</v>
      </c>
      <c r="D26275" t="s">
        <v>64</v>
      </c>
      <c r="E26275">
        <v>37</v>
      </c>
      <c r="F26275" t="s">
        <v>35</v>
      </c>
      <c r="G26275" t="s">
        <v>19</v>
      </c>
      <c r="H26275" t="s">
        <v>15</v>
      </c>
      <c r="I26275">
        <v>17</v>
      </c>
      <c r="J26275" t="s">
        <v>27</v>
      </c>
      <c r="K26275" s="1">
        <v>45047.208333333336</v>
      </c>
      <c r="L26275" s="1">
        <v>44926</v>
      </c>
      <c r="M26275" s="2">
        <v>0.20833333333333334</v>
      </c>
      <c r="N26275" s="1" t="s">
        <v>741</v>
      </c>
      <c r="O26275" s="2">
        <v>0.32083333333333336</v>
      </c>
    </row>
    <row r="26276" spans="1:15" x14ac:dyDescent="0.3">
      <c r="A26276">
        <v>26275</v>
      </c>
      <c r="B26276" t="s">
        <v>41</v>
      </c>
      <c r="C26276">
        <v>343</v>
      </c>
      <c r="D26276" t="s">
        <v>56</v>
      </c>
      <c r="E26276">
        <v>37</v>
      </c>
      <c r="F26276" t="s">
        <v>23</v>
      </c>
      <c r="G26276" t="s">
        <v>26</v>
      </c>
      <c r="H26276" t="s">
        <v>20</v>
      </c>
      <c r="I26276">
        <v>5</v>
      </c>
      <c r="J26276" t="s">
        <v>16</v>
      </c>
      <c r="K26276" s="1">
        <v>44960.875</v>
      </c>
      <c r="L26276" s="1">
        <v>44925</v>
      </c>
      <c r="M26276" s="2">
        <v>0.83333333333333337</v>
      </c>
      <c r="N26276" s="1" t="s">
        <v>741</v>
      </c>
      <c r="O26276" s="2">
        <v>0.22916666666666666</v>
      </c>
    </row>
    <row r="26277" spans="1:15" x14ac:dyDescent="0.3">
      <c r="A26277">
        <v>26276</v>
      </c>
      <c r="B26277" t="s">
        <v>30</v>
      </c>
      <c r="C26277">
        <v>236</v>
      </c>
      <c r="D26277" t="s">
        <v>34</v>
      </c>
      <c r="E26277">
        <v>42</v>
      </c>
      <c r="F26277" t="s">
        <v>13</v>
      </c>
      <c r="G26277" t="s">
        <v>43</v>
      </c>
      <c r="H26277" t="s">
        <v>20</v>
      </c>
      <c r="I26277">
        <v>12</v>
      </c>
      <c r="J26277" t="s">
        <v>27</v>
      </c>
      <c r="K26277" s="1">
        <v>44960.875</v>
      </c>
      <c r="L26277" s="1">
        <v>44925</v>
      </c>
      <c r="M26277" s="2">
        <v>0.875</v>
      </c>
      <c r="N26277" s="1" t="s">
        <v>741</v>
      </c>
      <c r="O26277" s="2">
        <v>0.56597222222222221</v>
      </c>
    </row>
    <row r="26278" spans="1:15" x14ac:dyDescent="0.3">
      <c r="A26278">
        <v>26277</v>
      </c>
      <c r="B26278" t="s">
        <v>24</v>
      </c>
      <c r="C26278">
        <v>412</v>
      </c>
      <c r="D26278" t="s">
        <v>51</v>
      </c>
      <c r="E26278">
        <v>11</v>
      </c>
      <c r="F26278" t="s">
        <v>35</v>
      </c>
      <c r="G26278" t="s">
        <v>43</v>
      </c>
      <c r="H26278" t="s">
        <v>20</v>
      </c>
      <c r="I26278">
        <v>18</v>
      </c>
      <c r="J26278" t="s">
        <v>27</v>
      </c>
      <c r="K26278" s="1">
        <v>44993.5</v>
      </c>
      <c r="L26278" s="1">
        <v>44928</v>
      </c>
      <c r="M26278" s="2">
        <v>0.5</v>
      </c>
      <c r="N26278" s="1" t="s">
        <v>741</v>
      </c>
      <c r="O26278" s="2">
        <v>0.18472222222222223</v>
      </c>
    </row>
    <row r="26279" spans="1:15" x14ac:dyDescent="0.3">
      <c r="A26279">
        <v>26278</v>
      </c>
      <c r="B26279" t="s">
        <v>61</v>
      </c>
      <c r="C26279">
        <v>251</v>
      </c>
      <c r="D26279" t="s">
        <v>28</v>
      </c>
      <c r="E26279">
        <v>37</v>
      </c>
      <c r="F26279" t="s">
        <v>13</v>
      </c>
      <c r="G26279" t="s">
        <v>29</v>
      </c>
      <c r="H26279" t="s">
        <v>20</v>
      </c>
      <c r="I26279">
        <v>16</v>
      </c>
      <c r="J26279" t="s">
        <v>27</v>
      </c>
      <c r="K26279" s="1">
        <v>45009.083333333336</v>
      </c>
      <c r="L26279" s="1">
        <v>44928</v>
      </c>
      <c r="M26279" s="2">
        <v>8.3333333333333329E-2</v>
      </c>
      <c r="N26279" s="1" t="s">
        <v>741</v>
      </c>
      <c r="O26279" s="2">
        <v>0.67291666666666672</v>
      </c>
    </row>
    <row r="26280" spans="1:15" x14ac:dyDescent="0.3">
      <c r="A26280">
        <v>26279</v>
      </c>
      <c r="B26280" t="s">
        <v>55</v>
      </c>
      <c r="C26280">
        <v>157</v>
      </c>
      <c r="D26280" t="s">
        <v>53</v>
      </c>
      <c r="E26280">
        <v>51</v>
      </c>
      <c r="F26280" t="s">
        <v>35</v>
      </c>
      <c r="G26280" t="s">
        <v>33</v>
      </c>
      <c r="H26280" t="s">
        <v>54</v>
      </c>
      <c r="I26280">
        <v>14</v>
      </c>
      <c r="J26280" t="s">
        <v>16</v>
      </c>
      <c r="K26280" s="1">
        <v>45143.25</v>
      </c>
      <c r="L26280" s="1">
        <v>44926</v>
      </c>
      <c r="M26280" s="2">
        <v>0.41666666666666669</v>
      </c>
      <c r="N26280" s="1" t="s">
        <v>741</v>
      </c>
      <c r="O26280" s="2">
        <v>0.54791666666666672</v>
      </c>
    </row>
    <row r="26281" spans="1:15" x14ac:dyDescent="0.3">
      <c r="A26281">
        <v>26280</v>
      </c>
      <c r="B26281" t="s">
        <v>17</v>
      </c>
      <c r="C26281">
        <v>104</v>
      </c>
      <c r="D26281" t="s">
        <v>28</v>
      </c>
      <c r="E26281">
        <v>24</v>
      </c>
      <c r="F26281" t="s">
        <v>35</v>
      </c>
      <c r="G26281" t="s">
        <v>29</v>
      </c>
      <c r="H26281" t="s">
        <v>20</v>
      </c>
      <c r="I26281">
        <v>11</v>
      </c>
      <c r="J26281" t="s">
        <v>16</v>
      </c>
      <c r="K26281" s="1">
        <v>45143.25</v>
      </c>
      <c r="L26281" s="1">
        <v>44928</v>
      </c>
      <c r="M26281" s="2">
        <v>0.75</v>
      </c>
      <c r="N26281" s="1" t="s">
        <v>741</v>
      </c>
      <c r="O26281" s="2">
        <v>0.39791666666666664</v>
      </c>
    </row>
    <row r="26282" spans="1:15" x14ac:dyDescent="0.3">
      <c r="A26282">
        <v>26281</v>
      </c>
      <c r="B26282" t="s">
        <v>52</v>
      </c>
      <c r="C26282">
        <v>106</v>
      </c>
      <c r="D26282" t="s">
        <v>45</v>
      </c>
      <c r="E26282">
        <v>54</v>
      </c>
      <c r="F26282" t="s">
        <v>35</v>
      </c>
      <c r="G26282" t="s">
        <v>29</v>
      </c>
      <c r="H26282" t="s">
        <v>15</v>
      </c>
      <c r="I26282">
        <v>5</v>
      </c>
      <c r="J26282" t="s">
        <v>27</v>
      </c>
      <c r="K26282" s="1">
        <v>45143.25</v>
      </c>
      <c r="L26282" s="1">
        <v>44927</v>
      </c>
      <c r="M26282" s="2">
        <v>0.25</v>
      </c>
      <c r="N26282" s="1" t="s">
        <v>742</v>
      </c>
      <c r="O26282" s="2">
        <v>0.81458333333333333</v>
      </c>
    </row>
    <row r="26283" spans="1:15" x14ac:dyDescent="0.3">
      <c r="A26283">
        <v>26282</v>
      </c>
      <c r="B26283" t="s">
        <v>36</v>
      </c>
      <c r="C26283">
        <v>561</v>
      </c>
      <c r="D26283" t="s">
        <v>45</v>
      </c>
      <c r="E26283">
        <v>40</v>
      </c>
      <c r="F26283" t="s">
        <v>23</v>
      </c>
      <c r="G26283" t="s">
        <v>43</v>
      </c>
      <c r="H26283" t="s">
        <v>15</v>
      </c>
      <c r="I26283">
        <v>17</v>
      </c>
      <c r="J26283" t="s">
        <v>27</v>
      </c>
      <c r="K26283" s="1">
        <v>45476.041666666664</v>
      </c>
      <c r="L26283" s="1">
        <v>44928</v>
      </c>
      <c r="M26283" s="2">
        <v>4.1666666666666664E-2</v>
      </c>
      <c r="N26283" s="1" t="s">
        <v>742</v>
      </c>
      <c r="O26283" s="2">
        <v>0.88402777777777775</v>
      </c>
    </row>
    <row r="26284" spans="1:15" x14ac:dyDescent="0.3">
      <c r="A26284">
        <v>26283</v>
      </c>
      <c r="B26284" t="s">
        <v>57</v>
      </c>
      <c r="C26284">
        <v>147</v>
      </c>
      <c r="D26284" t="s">
        <v>39</v>
      </c>
      <c r="E26284">
        <v>45</v>
      </c>
      <c r="F26284" t="s">
        <v>35</v>
      </c>
      <c r="G26284" t="s">
        <v>43</v>
      </c>
      <c r="H26284" t="s">
        <v>20</v>
      </c>
      <c r="I26284">
        <v>6</v>
      </c>
      <c r="J26284" t="s">
        <v>27</v>
      </c>
      <c r="K26284" s="1">
        <v>44943.166666666664</v>
      </c>
      <c r="L26284" s="1">
        <v>44927</v>
      </c>
      <c r="M26284" s="2">
        <v>0.16666666666666666</v>
      </c>
      <c r="N26284" s="1" t="s">
        <v>742</v>
      </c>
      <c r="O26284" s="2">
        <v>0.1763888888888889</v>
      </c>
    </row>
    <row r="26285" spans="1:15" x14ac:dyDescent="0.3">
      <c r="A26285">
        <v>26284</v>
      </c>
      <c r="B26285" t="s">
        <v>69</v>
      </c>
      <c r="C26285">
        <v>488</v>
      </c>
      <c r="D26285" t="s">
        <v>59</v>
      </c>
      <c r="E26285">
        <v>19</v>
      </c>
      <c r="F26285" t="s">
        <v>23</v>
      </c>
      <c r="G26285" t="s">
        <v>26</v>
      </c>
      <c r="H26285" t="s">
        <v>20</v>
      </c>
      <c r="I26285">
        <v>11</v>
      </c>
      <c r="J26285" t="s">
        <v>16</v>
      </c>
      <c r="K26285" s="1">
        <v>44946.875</v>
      </c>
      <c r="L26285" s="1">
        <v>44928</v>
      </c>
      <c r="M26285" s="2">
        <v>0.25</v>
      </c>
      <c r="N26285" s="1" t="s">
        <v>742</v>
      </c>
      <c r="O26285" s="2">
        <v>0.14583333333333334</v>
      </c>
    </row>
    <row r="26286" spans="1:15" x14ac:dyDescent="0.3">
      <c r="A26286">
        <v>26285</v>
      </c>
      <c r="B26286" t="s">
        <v>60</v>
      </c>
      <c r="C26286">
        <v>548</v>
      </c>
      <c r="D26286" t="s">
        <v>38</v>
      </c>
      <c r="E26286">
        <v>44</v>
      </c>
      <c r="F26286" t="s">
        <v>13</v>
      </c>
      <c r="G26286" t="s">
        <v>29</v>
      </c>
      <c r="H26286" t="s">
        <v>20</v>
      </c>
      <c r="I26286">
        <v>13</v>
      </c>
      <c r="J26286" t="s">
        <v>27</v>
      </c>
      <c r="K26286" s="1">
        <v>44946.875</v>
      </c>
      <c r="L26286" s="1">
        <v>44928</v>
      </c>
      <c r="M26286" s="2">
        <v>0.875</v>
      </c>
      <c r="N26286" s="1" t="s">
        <v>742</v>
      </c>
      <c r="O26286" s="2">
        <v>0.47638888888888886</v>
      </c>
    </row>
    <row r="26287" spans="1:15" x14ac:dyDescent="0.3">
      <c r="A26287">
        <v>26286</v>
      </c>
      <c r="B26287" t="s">
        <v>11</v>
      </c>
      <c r="C26287">
        <v>228</v>
      </c>
      <c r="D26287" t="s">
        <v>38</v>
      </c>
      <c r="E26287">
        <v>72</v>
      </c>
      <c r="F26287" t="s">
        <v>35</v>
      </c>
      <c r="G26287" t="s">
        <v>40</v>
      </c>
      <c r="H26287" t="s">
        <v>20</v>
      </c>
      <c r="I26287">
        <v>9</v>
      </c>
      <c r="J26287" t="s">
        <v>16</v>
      </c>
      <c r="K26287" s="1">
        <v>45013.125</v>
      </c>
      <c r="L26287" s="1">
        <v>44926</v>
      </c>
      <c r="M26287" s="2">
        <v>0.45833333333333331</v>
      </c>
      <c r="N26287" s="1" t="s">
        <v>742</v>
      </c>
      <c r="O26287" s="2">
        <v>0.39791666666666664</v>
      </c>
    </row>
    <row r="26288" spans="1:15" x14ac:dyDescent="0.3">
      <c r="A26288">
        <v>26287</v>
      </c>
      <c r="B26288" t="s">
        <v>67</v>
      </c>
      <c r="C26288">
        <v>429</v>
      </c>
      <c r="D26288" t="s">
        <v>56</v>
      </c>
      <c r="E26288">
        <v>64</v>
      </c>
      <c r="F26288" t="s">
        <v>23</v>
      </c>
      <c r="G26288" t="s">
        <v>14</v>
      </c>
      <c r="H26288" t="s">
        <v>20</v>
      </c>
      <c r="I26288">
        <v>5</v>
      </c>
      <c r="J26288" t="s">
        <v>27</v>
      </c>
      <c r="K26288" s="1">
        <v>45013.125</v>
      </c>
      <c r="L26288" s="1">
        <v>44928</v>
      </c>
      <c r="M26288" s="2">
        <v>0.125</v>
      </c>
      <c r="N26288" s="1" t="s">
        <v>742</v>
      </c>
      <c r="O26288" s="2">
        <v>0.94722222222222219</v>
      </c>
    </row>
    <row r="26289" spans="1:15" x14ac:dyDescent="0.3">
      <c r="A26289">
        <v>26288</v>
      </c>
      <c r="B26289" t="s">
        <v>70</v>
      </c>
      <c r="C26289">
        <v>188</v>
      </c>
      <c r="D26289" t="s">
        <v>48</v>
      </c>
      <c r="E26289">
        <v>11</v>
      </c>
      <c r="F26289" t="s">
        <v>23</v>
      </c>
      <c r="G26289" t="s">
        <v>29</v>
      </c>
      <c r="H26289" t="s">
        <v>20</v>
      </c>
      <c r="I26289">
        <v>7</v>
      </c>
      <c r="J26289" t="s">
        <v>16</v>
      </c>
      <c r="K26289" s="1">
        <v>45054.208333333336</v>
      </c>
      <c r="L26289" s="1">
        <v>44927</v>
      </c>
      <c r="M26289" s="2">
        <v>0</v>
      </c>
      <c r="N26289" s="1" t="s">
        <v>742</v>
      </c>
      <c r="O26289" s="2">
        <v>0.46805555555555556</v>
      </c>
    </row>
    <row r="26290" spans="1:15" x14ac:dyDescent="0.3">
      <c r="A26290">
        <v>26289</v>
      </c>
      <c r="B26290" t="s">
        <v>30</v>
      </c>
      <c r="C26290">
        <v>454</v>
      </c>
      <c r="D26290" t="s">
        <v>56</v>
      </c>
      <c r="E26290">
        <v>53</v>
      </c>
      <c r="F26290" t="s">
        <v>13</v>
      </c>
      <c r="G26290" t="s">
        <v>26</v>
      </c>
      <c r="H26290" t="s">
        <v>20</v>
      </c>
      <c r="I26290">
        <v>10</v>
      </c>
      <c r="J26290" t="s">
        <v>16</v>
      </c>
      <c r="K26290" s="1">
        <v>45054.208333333336</v>
      </c>
      <c r="L26290" s="1">
        <v>44927</v>
      </c>
      <c r="M26290" s="2">
        <v>0.95833333333333337</v>
      </c>
      <c r="N26290" s="1" t="s">
        <v>742</v>
      </c>
      <c r="O26290" s="2">
        <v>0.13472222222222222</v>
      </c>
    </row>
    <row r="26291" spans="1:15" x14ac:dyDescent="0.3">
      <c r="A26291">
        <v>26290</v>
      </c>
      <c r="B26291" t="s">
        <v>30</v>
      </c>
      <c r="C26291">
        <v>587</v>
      </c>
      <c r="D26291" t="s">
        <v>34</v>
      </c>
      <c r="E26291">
        <v>37</v>
      </c>
      <c r="F26291" t="s">
        <v>13</v>
      </c>
      <c r="G26291" t="s">
        <v>19</v>
      </c>
      <c r="H26291" t="s">
        <v>20</v>
      </c>
      <c r="I26291">
        <v>1</v>
      </c>
      <c r="J26291" t="s">
        <v>16</v>
      </c>
      <c r="K26291" s="1">
        <v>45054.208333333336</v>
      </c>
      <c r="L26291" s="1">
        <v>44928</v>
      </c>
      <c r="M26291" s="2">
        <v>0.41666666666666669</v>
      </c>
      <c r="N26291" s="1" t="s">
        <v>742</v>
      </c>
      <c r="O26291" s="2">
        <v>0.45</v>
      </c>
    </row>
    <row r="26292" spans="1:15" x14ac:dyDescent="0.3">
      <c r="A26292">
        <v>26291</v>
      </c>
      <c r="B26292" t="s">
        <v>24</v>
      </c>
      <c r="C26292">
        <v>364</v>
      </c>
      <c r="D26292" t="s">
        <v>18</v>
      </c>
      <c r="E26292">
        <v>72</v>
      </c>
      <c r="F26292" t="s">
        <v>13</v>
      </c>
      <c r="G26292" t="s">
        <v>14</v>
      </c>
      <c r="H26292" t="s">
        <v>20</v>
      </c>
      <c r="I26292">
        <v>1</v>
      </c>
      <c r="J26292" t="s">
        <v>16</v>
      </c>
      <c r="K26292" s="1">
        <v>45054.208333333336</v>
      </c>
      <c r="L26292" s="1">
        <v>44926</v>
      </c>
      <c r="M26292" s="2">
        <v>0.58333333333333337</v>
      </c>
      <c r="N26292" s="1" t="s">
        <v>742</v>
      </c>
      <c r="O26292" s="2">
        <v>0.59375</v>
      </c>
    </row>
    <row r="26293" spans="1:15" x14ac:dyDescent="0.3">
      <c r="A26293">
        <v>26292</v>
      </c>
      <c r="B26293" t="s">
        <v>30</v>
      </c>
      <c r="C26293">
        <v>386</v>
      </c>
      <c r="D26293" t="s">
        <v>64</v>
      </c>
      <c r="E26293">
        <v>79</v>
      </c>
      <c r="F26293" t="s">
        <v>13</v>
      </c>
      <c r="G26293" t="s">
        <v>29</v>
      </c>
      <c r="H26293" t="s">
        <v>15</v>
      </c>
      <c r="I26293">
        <v>13</v>
      </c>
      <c r="J26293" t="s">
        <v>27</v>
      </c>
      <c r="K26293" s="1">
        <v>45054.208333333336</v>
      </c>
      <c r="L26293" s="1">
        <v>44927</v>
      </c>
      <c r="M26293" s="2">
        <v>0.20833333333333334</v>
      </c>
      <c r="N26293" s="1" t="s">
        <v>742</v>
      </c>
      <c r="O26293" s="2">
        <v>0.82916666666666672</v>
      </c>
    </row>
    <row r="26294" spans="1:15" x14ac:dyDescent="0.3">
      <c r="A26294">
        <v>26293</v>
      </c>
      <c r="B26294" t="s">
        <v>42</v>
      </c>
      <c r="C26294">
        <v>411</v>
      </c>
      <c r="D26294" t="s">
        <v>49</v>
      </c>
      <c r="E26294">
        <v>62</v>
      </c>
      <c r="F26294" t="s">
        <v>35</v>
      </c>
      <c r="G26294" t="s">
        <v>14</v>
      </c>
      <c r="H26294" t="s">
        <v>50</v>
      </c>
      <c r="I26294">
        <v>9</v>
      </c>
      <c r="J26294" t="s">
        <v>27</v>
      </c>
      <c r="K26294" s="1">
        <v>44992.083333333336</v>
      </c>
      <c r="L26294" s="1">
        <v>44927</v>
      </c>
      <c r="M26294" s="2">
        <v>8.3333333333333329E-2</v>
      </c>
      <c r="N26294" s="1" t="s">
        <v>742</v>
      </c>
      <c r="O26294" s="2">
        <v>0.46388888888888891</v>
      </c>
    </row>
    <row r="26295" spans="1:15" x14ac:dyDescent="0.3">
      <c r="A26295">
        <v>26294</v>
      </c>
      <c r="B26295" t="s">
        <v>76</v>
      </c>
      <c r="C26295">
        <v>324</v>
      </c>
      <c r="D26295" t="s">
        <v>56</v>
      </c>
      <c r="E26295">
        <v>69</v>
      </c>
      <c r="F26295" t="s">
        <v>13</v>
      </c>
      <c r="G26295" t="s">
        <v>29</v>
      </c>
      <c r="H26295" t="s">
        <v>20</v>
      </c>
      <c r="I26295">
        <v>12</v>
      </c>
      <c r="J26295" t="s">
        <v>27</v>
      </c>
      <c r="K26295" s="1">
        <v>44975.958333333336</v>
      </c>
      <c r="L26295" s="1">
        <v>44928</v>
      </c>
      <c r="M26295" s="2">
        <v>0.95833333333333337</v>
      </c>
      <c r="N26295" s="1" t="s">
        <v>742</v>
      </c>
      <c r="O26295" s="2">
        <v>0.76666666666666672</v>
      </c>
    </row>
    <row r="26296" spans="1:15" x14ac:dyDescent="0.3">
      <c r="A26296">
        <v>26295</v>
      </c>
      <c r="B26296" t="s">
        <v>55</v>
      </c>
      <c r="C26296">
        <v>106</v>
      </c>
      <c r="D26296" t="s">
        <v>53</v>
      </c>
      <c r="E26296">
        <v>64</v>
      </c>
      <c r="F26296" t="s">
        <v>35</v>
      </c>
      <c r="G26296" t="s">
        <v>26</v>
      </c>
      <c r="H26296" t="s">
        <v>54</v>
      </c>
      <c r="I26296">
        <v>19</v>
      </c>
      <c r="J26296" t="s">
        <v>27</v>
      </c>
      <c r="K26296" s="1">
        <v>44929.375</v>
      </c>
      <c r="L26296" s="1">
        <v>44928</v>
      </c>
      <c r="M26296" s="2">
        <v>0.375</v>
      </c>
      <c r="N26296" s="1" t="s">
        <v>742</v>
      </c>
      <c r="O26296" s="2">
        <v>0.61041666666666672</v>
      </c>
    </row>
    <row r="26297" spans="1:15" x14ac:dyDescent="0.3">
      <c r="A26297">
        <v>26296</v>
      </c>
      <c r="B26297" t="s">
        <v>46</v>
      </c>
      <c r="C26297">
        <v>278</v>
      </c>
      <c r="D26297" t="s">
        <v>64</v>
      </c>
      <c r="E26297">
        <v>75</v>
      </c>
      <c r="F26297" t="s">
        <v>13</v>
      </c>
      <c r="G26297" t="s">
        <v>19</v>
      </c>
      <c r="H26297" t="s">
        <v>15</v>
      </c>
      <c r="I26297">
        <v>3</v>
      </c>
      <c r="J26297" t="s">
        <v>16</v>
      </c>
      <c r="K26297" s="1">
        <v>44970</v>
      </c>
      <c r="L26297" s="1">
        <v>44926</v>
      </c>
      <c r="M26297" s="2">
        <v>0.91666666666666663</v>
      </c>
      <c r="N26297" s="1" t="s">
        <v>742</v>
      </c>
      <c r="O26297" s="2">
        <v>0.64722222222222225</v>
      </c>
    </row>
    <row r="26298" spans="1:15" x14ac:dyDescent="0.3">
      <c r="A26298">
        <v>26297</v>
      </c>
      <c r="B26298" t="s">
        <v>52</v>
      </c>
      <c r="C26298">
        <v>285</v>
      </c>
      <c r="D26298" t="s">
        <v>45</v>
      </c>
      <c r="E26298">
        <v>76</v>
      </c>
      <c r="F26298" t="s">
        <v>13</v>
      </c>
      <c r="G26298" t="s">
        <v>40</v>
      </c>
      <c r="H26298" t="s">
        <v>15</v>
      </c>
      <c r="I26298">
        <v>2</v>
      </c>
      <c r="J26298" t="s">
        <v>16</v>
      </c>
      <c r="K26298" s="1">
        <v>44970</v>
      </c>
      <c r="L26298" s="1">
        <v>44928</v>
      </c>
      <c r="M26298" s="2">
        <v>0.91666666666666663</v>
      </c>
      <c r="N26298" s="1" t="s">
        <v>742</v>
      </c>
      <c r="O26298" s="2">
        <v>0.44513888888888886</v>
      </c>
    </row>
    <row r="26299" spans="1:15" x14ac:dyDescent="0.3">
      <c r="A26299">
        <v>26298</v>
      </c>
      <c r="B26299" t="s">
        <v>30</v>
      </c>
      <c r="C26299">
        <v>590</v>
      </c>
      <c r="D26299" t="s">
        <v>25</v>
      </c>
      <c r="E26299">
        <v>30</v>
      </c>
      <c r="F26299" t="s">
        <v>23</v>
      </c>
      <c r="G26299" t="s">
        <v>29</v>
      </c>
      <c r="H26299" t="s">
        <v>20</v>
      </c>
      <c r="I26299">
        <v>1</v>
      </c>
      <c r="J26299" t="s">
        <v>16</v>
      </c>
      <c r="K26299" s="1">
        <v>44970</v>
      </c>
      <c r="L26299" s="1">
        <v>44927</v>
      </c>
      <c r="M26299" s="2">
        <v>0.41666666666666669</v>
      </c>
      <c r="N26299" s="1" t="s">
        <v>742</v>
      </c>
      <c r="O26299" s="2">
        <v>0.3347222222222222</v>
      </c>
    </row>
    <row r="26300" spans="1:15" x14ac:dyDescent="0.3">
      <c r="A26300">
        <v>26299</v>
      </c>
      <c r="B26300" t="s">
        <v>30</v>
      </c>
      <c r="C26300">
        <v>367</v>
      </c>
      <c r="D26300" t="s">
        <v>51</v>
      </c>
      <c r="E26300">
        <v>42</v>
      </c>
      <c r="F26300" t="s">
        <v>13</v>
      </c>
      <c r="G26300" t="s">
        <v>33</v>
      </c>
      <c r="H26300" t="s">
        <v>20</v>
      </c>
      <c r="I26300">
        <v>1</v>
      </c>
      <c r="J26300" t="s">
        <v>27</v>
      </c>
      <c r="K26300" s="1">
        <v>44970</v>
      </c>
      <c r="L26300" s="1">
        <v>44929</v>
      </c>
      <c r="M26300" s="2">
        <v>0</v>
      </c>
      <c r="N26300" s="1" t="s">
        <v>742</v>
      </c>
      <c r="O26300" s="2">
        <v>0.82152777777777775</v>
      </c>
    </row>
    <row r="26301" spans="1:15" x14ac:dyDescent="0.3">
      <c r="A26301">
        <v>26300</v>
      </c>
      <c r="B26301" t="s">
        <v>21</v>
      </c>
      <c r="C26301">
        <v>202</v>
      </c>
      <c r="D26301" t="s">
        <v>28</v>
      </c>
      <c r="E26301">
        <v>23</v>
      </c>
      <c r="F26301" t="s">
        <v>13</v>
      </c>
      <c r="G26301" t="s">
        <v>14</v>
      </c>
      <c r="H26301" t="s">
        <v>20</v>
      </c>
      <c r="I26301">
        <v>16</v>
      </c>
      <c r="J26301" t="s">
        <v>27</v>
      </c>
      <c r="K26301" s="1">
        <v>45000</v>
      </c>
      <c r="L26301" s="1">
        <v>44928</v>
      </c>
      <c r="M26301" s="2">
        <v>0</v>
      </c>
      <c r="N26301" s="1" t="s">
        <v>742</v>
      </c>
      <c r="O26301" s="2">
        <v>0.31666666666666665</v>
      </c>
    </row>
    <row r="26302" spans="1:15" x14ac:dyDescent="0.3">
      <c r="A26302">
        <v>26301</v>
      </c>
      <c r="B26302" t="s">
        <v>46</v>
      </c>
      <c r="C26302">
        <v>303</v>
      </c>
      <c r="D26302" t="s">
        <v>51</v>
      </c>
      <c r="E26302">
        <v>24</v>
      </c>
      <c r="F26302" t="s">
        <v>35</v>
      </c>
      <c r="G26302" t="s">
        <v>33</v>
      </c>
      <c r="H26302" t="s">
        <v>20</v>
      </c>
      <c r="I26302">
        <v>17</v>
      </c>
      <c r="J26302" t="s">
        <v>27</v>
      </c>
      <c r="K26302" s="1">
        <v>44958.708333333336</v>
      </c>
      <c r="L26302" s="1">
        <v>44929</v>
      </c>
      <c r="M26302" s="2">
        <v>0.70833333333333337</v>
      </c>
      <c r="N26302" s="1" t="s">
        <v>742</v>
      </c>
      <c r="O26302" s="2">
        <v>0.10416666666666667</v>
      </c>
    </row>
    <row r="26303" spans="1:15" x14ac:dyDescent="0.3">
      <c r="A26303">
        <v>26302</v>
      </c>
      <c r="B26303" t="s">
        <v>11</v>
      </c>
      <c r="C26303">
        <v>367</v>
      </c>
      <c r="D26303" t="s">
        <v>71</v>
      </c>
      <c r="E26303">
        <v>45</v>
      </c>
      <c r="F26303" t="s">
        <v>23</v>
      </c>
      <c r="G26303" t="s">
        <v>33</v>
      </c>
      <c r="H26303" t="s">
        <v>15</v>
      </c>
      <c r="I26303">
        <v>2</v>
      </c>
      <c r="J26303" t="s">
        <v>27</v>
      </c>
      <c r="K26303" s="1">
        <v>45010.791666666664</v>
      </c>
      <c r="L26303" s="1">
        <v>44927</v>
      </c>
      <c r="M26303" s="2">
        <v>0.79166666666666663</v>
      </c>
      <c r="N26303" s="1" t="s">
        <v>742</v>
      </c>
      <c r="O26303" s="2">
        <v>0.76736111111111116</v>
      </c>
    </row>
    <row r="26304" spans="1:15" x14ac:dyDescent="0.3">
      <c r="A26304">
        <v>26303</v>
      </c>
      <c r="B26304" t="s">
        <v>46</v>
      </c>
      <c r="C26304">
        <v>593</v>
      </c>
      <c r="D26304" t="s">
        <v>34</v>
      </c>
      <c r="E26304">
        <v>45</v>
      </c>
      <c r="F26304" t="s">
        <v>23</v>
      </c>
      <c r="G26304" t="s">
        <v>33</v>
      </c>
      <c r="H26304" t="s">
        <v>20</v>
      </c>
      <c r="I26304">
        <v>17</v>
      </c>
      <c r="J26304" t="s">
        <v>16</v>
      </c>
      <c r="K26304" s="1">
        <v>44997.875</v>
      </c>
      <c r="L26304" s="1">
        <v>44928</v>
      </c>
      <c r="M26304" s="2">
        <v>0.91666666666666663</v>
      </c>
      <c r="N26304" s="1" t="s">
        <v>742</v>
      </c>
      <c r="O26304" s="2">
        <v>0.21180555555555555</v>
      </c>
    </row>
    <row r="26305" spans="1:15" x14ac:dyDescent="0.3">
      <c r="A26305">
        <v>26304</v>
      </c>
      <c r="B26305" t="s">
        <v>24</v>
      </c>
      <c r="C26305">
        <v>561</v>
      </c>
      <c r="D26305" t="s">
        <v>12</v>
      </c>
      <c r="E26305">
        <v>22</v>
      </c>
      <c r="F26305" t="s">
        <v>13</v>
      </c>
      <c r="G26305" t="s">
        <v>33</v>
      </c>
      <c r="H26305" t="s">
        <v>15</v>
      </c>
      <c r="I26305">
        <v>8</v>
      </c>
      <c r="J26305" t="s">
        <v>16</v>
      </c>
      <c r="K26305" s="1">
        <v>44997.875</v>
      </c>
      <c r="L26305" s="1">
        <v>44929</v>
      </c>
      <c r="M26305" s="2">
        <v>0.41666666666666669</v>
      </c>
      <c r="N26305" s="1" t="s">
        <v>742</v>
      </c>
      <c r="O26305" s="2">
        <v>0.56944444444444442</v>
      </c>
    </row>
    <row r="26306" spans="1:15" x14ac:dyDescent="0.3">
      <c r="A26306">
        <v>26305</v>
      </c>
      <c r="B26306" t="s">
        <v>65</v>
      </c>
      <c r="C26306">
        <v>356</v>
      </c>
      <c r="D26306" t="s">
        <v>32</v>
      </c>
      <c r="E26306">
        <v>68</v>
      </c>
      <c r="F26306" t="s">
        <v>23</v>
      </c>
      <c r="G26306" t="s">
        <v>26</v>
      </c>
      <c r="H26306" t="s">
        <v>15</v>
      </c>
      <c r="I26306">
        <v>14</v>
      </c>
      <c r="J26306" t="s">
        <v>27</v>
      </c>
      <c r="K26306" s="1">
        <v>44997.875</v>
      </c>
      <c r="L26306" s="1">
        <v>44928</v>
      </c>
      <c r="M26306" s="2">
        <v>0.875</v>
      </c>
      <c r="N26306" s="1">
        <v>44927</v>
      </c>
      <c r="O26306" s="2">
        <v>0.15347222222222223</v>
      </c>
    </row>
    <row r="26307" spans="1:15" x14ac:dyDescent="0.3">
      <c r="A26307">
        <v>26306</v>
      </c>
      <c r="B26307" t="s">
        <v>52</v>
      </c>
      <c r="C26307">
        <v>351</v>
      </c>
      <c r="D26307" t="s">
        <v>37</v>
      </c>
      <c r="E26307">
        <v>46</v>
      </c>
      <c r="F26307" t="s">
        <v>13</v>
      </c>
      <c r="G26307" t="s">
        <v>33</v>
      </c>
      <c r="H26307" t="s">
        <v>20</v>
      </c>
      <c r="I26307">
        <v>1</v>
      </c>
      <c r="J26307" t="s">
        <v>27</v>
      </c>
      <c r="K26307" s="1">
        <v>44976.916666666664</v>
      </c>
      <c r="L26307" s="1">
        <v>44929</v>
      </c>
      <c r="M26307" s="2">
        <v>0.91666666666666663</v>
      </c>
      <c r="N26307" s="1">
        <v>44927</v>
      </c>
      <c r="O26307" s="2">
        <v>0.31597222222222221</v>
      </c>
    </row>
    <row r="26308" spans="1:15" x14ac:dyDescent="0.3">
      <c r="A26308">
        <v>26307</v>
      </c>
      <c r="B26308" t="s">
        <v>74</v>
      </c>
      <c r="C26308">
        <v>197</v>
      </c>
      <c r="D26308" t="s">
        <v>31</v>
      </c>
      <c r="E26308">
        <v>40</v>
      </c>
      <c r="F26308" t="s">
        <v>13</v>
      </c>
      <c r="G26308" t="s">
        <v>14</v>
      </c>
      <c r="H26308" t="s">
        <v>15</v>
      </c>
      <c r="I26308">
        <v>5</v>
      </c>
      <c r="J26308" t="s">
        <v>16</v>
      </c>
      <c r="K26308" s="1">
        <v>44939</v>
      </c>
      <c r="L26308" s="1">
        <v>44928</v>
      </c>
      <c r="M26308" s="2">
        <v>0.54166666666666663</v>
      </c>
      <c r="N26308" s="1">
        <v>44927</v>
      </c>
      <c r="O26308" s="2">
        <v>0.7104166666666667</v>
      </c>
    </row>
    <row r="26309" spans="1:15" x14ac:dyDescent="0.3">
      <c r="A26309">
        <v>26308</v>
      </c>
      <c r="B26309" t="s">
        <v>17</v>
      </c>
      <c r="C26309">
        <v>303</v>
      </c>
      <c r="D26309" t="s">
        <v>53</v>
      </c>
      <c r="E26309">
        <v>27</v>
      </c>
      <c r="F26309" t="s">
        <v>13</v>
      </c>
      <c r="G26309" t="s">
        <v>33</v>
      </c>
      <c r="H26309" t="s">
        <v>54</v>
      </c>
      <c r="I26309">
        <v>4</v>
      </c>
      <c r="J26309" t="s">
        <v>16</v>
      </c>
      <c r="K26309" s="1">
        <v>44939</v>
      </c>
      <c r="L26309" s="1">
        <v>44929</v>
      </c>
      <c r="M26309" s="2">
        <v>0.91666666666666663</v>
      </c>
      <c r="N26309" s="1">
        <v>44927</v>
      </c>
      <c r="O26309" s="2">
        <v>0.26597222222222222</v>
      </c>
    </row>
    <row r="26310" spans="1:15" x14ac:dyDescent="0.3">
      <c r="A26310">
        <v>26309</v>
      </c>
      <c r="B26310" t="s">
        <v>75</v>
      </c>
      <c r="C26310">
        <v>192</v>
      </c>
      <c r="D26310" t="s">
        <v>48</v>
      </c>
      <c r="E26310">
        <v>54</v>
      </c>
      <c r="F26310" t="s">
        <v>23</v>
      </c>
      <c r="G26310" t="s">
        <v>14</v>
      </c>
      <c r="H26310" t="s">
        <v>20</v>
      </c>
      <c r="I26310">
        <v>17</v>
      </c>
      <c r="J26310" t="s">
        <v>16</v>
      </c>
      <c r="K26310" s="1">
        <v>44939</v>
      </c>
      <c r="L26310" s="1">
        <v>44927</v>
      </c>
      <c r="M26310" s="2">
        <v>0.875</v>
      </c>
      <c r="N26310" s="1">
        <v>44927</v>
      </c>
      <c r="O26310" s="2">
        <v>0.69652777777777775</v>
      </c>
    </row>
    <row r="26311" spans="1:15" x14ac:dyDescent="0.3">
      <c r="A26311">
        <v>26310</v>
      </c>
      <c r="B26311" t="s">
        <v>76</v>
      </c>
      <c r="C26311">
        <v>381</v>
      </c>
      <c r="D26311" t="s">
        <v>28</v>
      </c>
      <c r="E26311">
        <v>50</v>
      </c>
      <c r="F26311" t="s">
        <v>23</v>
      </c>
      <c r="G26311" t="s">
        <v>40</v>
      </c>
      <c r="H26311" t="s">
        <v>20</v>
      </c>
      <c r="I26311">
        <v>3</v>
      </c>
      <c r="J26311" t="s">
        <v>27</v>
      </c>
      <c r="K26311" s="1">
        <v>44939</v>
      </c>
      <c r="L26311" s="1">
        <v>44928</v>
      </c>
      <c r="M26311" s="2">
        <v>0</v>
      </c>
      <c r="N26311" s="1">
        <v>44927</v>
      </c>
      <c r="O26311" s="2">
        <v>0.58472222222222225</v>
      </c>
    </row>
    <row r="26312" spans="1:15" x14ac:dyDescent="0.3">
      <c r="A26312">
        <v>26311</v>
      </c>
      <c r="B26312" t="s">
        <v>46</v>
      </c>
      <c r="C26312">
        <v>284</v>
      </c>
      <c r="D26312" t="s">
        <v>71</v>
      </c>
      <c r="E26312">
        <v>48</v>
      </c>
      <c r="F26312" t="s">
        <v>35</v>
      </c>
      <c r="G26312" t="s">
        <v>43</v>
      </c>
      <c r="H26312" t="s">
        <v>15</v>
      </c>
      <c r="I26312">
        <v>6</v>
      </c>
      <c r="J26312" t="s">
        <v>27</v>
      </c>
      <c r="K26312" s="1">
        <v>44995.125</v>
      </c>
      <c r="L26312" s="1">
        <v>44928</v>
      </c>
      <c r="M26312" s="2">
        <v>0.125</v>
      </c>
      <c r="N26312" s="1">
        <v>44927</v>
      </c>
      <c r="O26312" s="2">
        <v>2.8472222222222222E-2</v>
      </c>
    </row>
    <row r="26313" spans="1:15" x14ac:dyDescent="0.3">
      <c r="A26313">
        <v>26312</v>
      </c>
      <c r="B26313" t="s">
        <v>41</v>
      </c>
      <c r="C26313">
        <v>301</v>
      </c>
      <c r="D26313" t="s">
        <v>71</v>
      </c>
      <c r="E26313">
        <v>17</v>
      </c>
      <c r="F26313" t="s">
        <v>35</v>
      </c>
      <c r="G26313" t="s">
        <v>26</v>
      </c>
      <c r="H26313" t="s">
        <v>15</v>
      </c>
      <c r="I26313">
        <v>9</v>
      </c>
      <c r="J26313" t="s">
        <v>27</v>
      </c>
      <c r="K26313" s="1">
        <v>44984.791666666664</v>
      </c>
      <c r="L26313" s="1">
        <v>44928</v>
      </c>
      <c r="M26313" s="2">
        <v>0.79166666666666663</v>
      </c>
      <c r="N26313" s="1">
        <v>44927</v>
      </c>
      <c r="O26313" s="2">
        <v>0.79722222222222228</v>
      </c>
    </row>
    <row r="26314" spans="1:15" x14ac:dyDescent="0.3">
      <c r="A26314">
        <v>26313</v>
      </c>
      <c r="B26314" t="s">
        <v>24</v>
      </c>
      <c r="C26314">
        <v>562</v>
      </c>
      <c r="D26314" t="s">
        <v>37</v>
      </c>
      <c r="E26314">
        <v>18</v>
      </c>
      <c r="F26314" t="s">
        <v>23</v>
      </c>
      <c r="G26314" t="s">
        <v>33</v>
      </c>
      <c r="H26314" t="s">
        <v>20</v>
      </c>
      <c r="I26314">
        <v>2</v>
      </c>
      <c r="J26314" t="s">
        <v>27</v>
      </c>
      <c r="K26314" s="1">
        <v>45017.458333333336</v>
      </c>
      <c r="L26314" s="1">
        <v>44929</v>
      </c>
      <c r="M26314" s="2">
        <v>0.45833333333333331</v>
      </c>
      <c r="N26314" s="1">
        <v>44927</v>
      </c>
      <c r="O26314" s="2">
        <v>0.74097222222222225</v>
      </c>
    </row>
    <row r="26315" spans="1:15" x14ac:dyDescent="0.3">
      <c r="A26315">
        <v>26314</v>
      </c>
      <c r="B26315" t="s">
        <v>30</v>
      </c>
      <c r="C26315">
        <v>394</v>
      </c>
      <c r="D26315" t="s">
        <v>37</v>
      </c>
      <c r="E26315">
        <v>52</v>
      </c>
      <c r="F26315" t="s">
        <v>13</v>
      </c>
      <c r="G26315" t="s">
        <v>14</v>
      </c>
      <c r="H26315" t="s">
        <v>20</v>
      </c>
      <c r="I26315">
        <v>18</v>
      </c>
      <c r="J26315" t="s">
        <v>27</v>
      </c>
      <c r="K26315" s="1">
        <v>45018.291666666664</v>
      </c>
      <c r="L26315" s="1">
        <v>44929</v>
      </c>
      <c r="M26315" s="2">
        <v>0.29166666666666669</v>
      </c>
      <c r="N26315" s="1">
        <v>44927</v>
      </c>
      <c r="O26315" s="2">
        <v>0.59444444444444444</v>
      </c>
    </row>
    <row r="26316" spans="1:15" x14ac:dyDescent="0.3">
      <c r="A26316">
        <v>26315</v>
      </c>
      <c r="B26316" t="s">
        <v>44</v>
      </c>
      <c r="C26316">
        <v>161</v>
      </c>
      <c r="D26316" t="s">
        <v>63</v>
      </c>
      <c r="E26316">
        <v>79</v>
      </c>
      <c r="F26316" t="s">
        <v>23</v>
      </c>
      <c r="G26316" t="s">
        <v>14</v>
      </c>
      <c r="H26316" t="s">
        <v>50</v>
      </c>
      <c r="I26316">
        <v>8</v>
      </c>
      <c r="J26316" t="s">
        <v>16</v>
      </c>
      <c r="K26316" s="1">
        <v>45015.041666666664</v>
      </c>
      <c r="L26316" s="1">
        <v>44929</v>
      </c>
      <c r="M26316" s="2">
        <v>0.29166666666666669</v>
      </c>
      <c r="N26316" s="1">
        <v>44927</v>
      </c>
      <c r="O26316" s="2">
        <v>4.791666666666667E-2</v>
      </c>
    </row>
    <row r="26317" spans="1:15" x14ac:dyDescent="0.3">
      <c r="A26317">
        <v>26316</v>
      </c>
      <c r="B26317" t="s">
        <v>30</v>
      </c>
      <c r="C26317">
        <v>209</v>
      </c>
      <c r="D26317" t="s">
        <v>37</v>
      </c>
      <c r="E26317">
        <v>14</v>
      </c>
      <c r="F26317" t="s">
        <v>35</v>
      </c>
      <c r="G26317" t="s">
        <v>33</v>
      </c>
      <c r="H26317" t="s">
        <v>20</v>
      </c>
      <c r="I26317">
        <v>8</v>
      </c>
      <c r="J26317" t="s">
        <v>16</v>
      </c>
      <c r="K26317" s="1">
        <v>45015.041666666664</v>
      </c>
      <c r="L26317" s="1">
        <v>44930</v>
      </c>
      <c r="M26317" s="2">
        <v>4.1666666666666664E-2</v>
      </c>
      <c r="N26317" s="1">
        <v>44927</v>
      </c>
      <c r="O26317" s="2">
        <v>0.62083333333333335</v>
      </c>
    </row>
    <row r="26318" spans="1:15" x14ac:dyDescent="0.3">
      <c r="A26318">
        <v>26317</v>
      </c>
      <c r="B26318" t="s">
        <v>52</v>
      </c>
      <c r="C26318">
        <v>521</v>
      </c>
      <c r="D26318" t="s">
        <v>32</v>
      </c>
      <c r="E26318">
        <v>14</v>
      </c>
      <c r="F26318" t="s">
        <v>13</v>
      </c>
      <c r="G26318" t="s">
        <v>26</v>
      </c>
      <c r="H26318" t="s">
        <v>15</v>
      </c>
      <c r="I26318">
        <v>13</v>
      </c>
      <c r="J26318" t="s">
        <v>16</v>
      </c>
      <c r="K26318" s="1">
        <v>45015.041666666664</v>
      </c>
      <c r="L26318" s="1">
        <v>44929</v>
      </c>
      <c r="M26318" s="2">
        <v>8.3333333333333329E-2</v>
      </c>
      <c r="N26318" s="1">
        <v>44927</v>
      </c>
      <c r="O26318" s="2">
        <v>0.58680555555555558</v>
      </c>
    </row>
    <row r="26319" spans="1:15" x14ac:dyDescent="0.3">
      <c r="A26319">
        <v>26318</v>
      </c>
      <c r="B26319" t="s">
        <v>44</v>
      </c>
      <c r="C26319">
        <v>258</v>
      </c>
      <c r="D26319" t="s">
        <v>71</v>
      </c>
      <c r="E26319">
        <v>58</v>
      </c>
      <c r="F26319" t="s">
        <v>23</v>
      </c>
      <c r="G26319" t="s">
        <v>29</v>
      </c>
      <c r="H26319" t="s">
        <v>15</v>
      </c>
      <c r="I26319">
        <v>6</v>
      </c>
      <c r="J26319" t="s">
        <v>16</v>
      </c>
      <c r="K26319" s="1">
        <v>45015.041666666664</v>
      </c>
      <c r="L26319" s="1">
        <v>44928</v>
      </c>
      <c r="M26319" s="2">
        <v>0.95833333333333337</v>
      </c>
      <c r="N26319" s="1">
        <v>44927</v>
      </c>
      <c r="O26319" s="2">
        <v>0.45694444444444443</v>
      </c>
    </row>
    <row r="26320" spans="1:15" x14ac:dyDescent="0.3">
      <c r="A26320">
        <v>26319</v>
      </c>
      <c r="B26320" t="s">
        <v>42</v>
      </c>
      <c r="C26320">
        <v>424</v>
      </c>
      <c r="D26320" t="s">
        <v>63</v>
      </c>
      <c r="E26320">
        <v>44</v>
      </c>
      <c r="F26320" t="s">
        <v>23</v>
      </c>
      <c r="G26320" t="s">
        <v>40</v>
      </c>
      <c r="H26320" t="s">
        <v>50</v>
      </c>
      <c r="I26320">
        <v>4</v>
      </c>
      <c r="J26320" t="s">
        <v>27</v>
      </c>
      <c r="K26320" s="1">
        <v>45015.041666666664</v>
      </c>
      <c r="L26320" s="1">
        <v>44930</v>
      </c>
      <c r="M26320" s="2">
        <v>4.1666666666666664E-2</v>
      </c>
      <c r="N26320" s="1">
        <v>44927</v>
      </c>
      <c r="O26320" s="2">
        <v>0.61250000000000004</v>
      </c>
    </row>
    <row r="26321" spans="1:15" x14ac:dyDescent="0.3">
      <c r="A26321">
        <v>26320</v>
      </c>
      <c r="B26321" t="s">
        <v>55</v>
      </c>
      <c r="C26321">
        <v>418</v>
      </c>
      <c r="D26321" t="s">
        <v>18</v>
      </c>
      <c r="E26321">
        <v>53</v>
      </c>
      <c r="F26321" t="s">
        <v>13</v>
      </c>
      <c r="G26321" t="s">
        <v>26</v>
      </c>
      <c r="H26321" t="s">
        <v>20</v>
      </c>
      <c r="I26321">
        <v>8</v>
      </c>
      <c r="J26321" t="s">
        <v>16</v>
      </c>
      <c r="K26321" s="1">
        <v>44948.708333333336</v>
      </c>
      <c r="L26321" s="1">
        <v>44929</v>
      </c>
      <c r="M26321" s="2">
        <v>0.25</v>
      </c>
      <c r="N26321" s="1">
        <v>44927</v>
      </c>
      <c r="O26321" s="2">
        <v>0.55347222222222225</v>
      </c>
    </row>
    <row r="26322" spans="1:15" x14ac:dyDescent="0.3">
      <c r="A26322">
        <v>26321</v>
      </c>
      <c r="B26322" t="s">
        <v>24</v>
      </c>
      <c r="C26322">
        <v>119</v>
      </c>
      <c r="D26322" t="s">
        <v>38</v>
      </c>
      <c r="E26322">
        <v>45</v>
      </c>
      <c r="F26322" t="s">
        <v>35</v>
      </c>
      <c r="G26322" t="s">
        <v>40</v>
      </c>
      <c r="H26322" t="s">
        <v>20</v>
      </c>
      <c r="I26322">
        <v>7</v>
      </c>
      <c r="J26322" t="s">
        <v>27</v>
      </c>
      <c r="K26322" s="1">
        <v>44948.708333333336</v>
      </c>
      <c r="L26322" s="1">
        <v>44928</v>
      </c>
      <c r="M26322" s="2">
        <v>0.70833333333333337</v>
      </c>
      <c r="N26322" s="1">
        <v>44927</v>
      </c>
      <c r="O26322" s="2">
        <v>0.3263888888888889</v>
      </c>
    </row>
    <row r="26323" spans="1:15" x14ac:dyDescent="0.3">
      <c r="A26323">
        <v>26322</v>
      </c>
      <c r="B26323" t="s">
        <v>36</v>
      </c>
      <c r="C26323">
        <v>116</v>
      </c>
      <c r="D26323" t="s">
        <v>45</v>
      </c>
      <c r="E26323">
        <v>79</v>
      </c>
      <c r="F26323" t="s">
        <v>13</v>
      </c>
      <c r="G26323" t="s">
        <v>19</v>
      </c>
      <c r="H26323" t="s">
        <v>15</v>
      </c>
      <c r="I26323">
        <v>16</v>
      </c>
      <c r="J26323" t="s">
        <v>27</v>
      </c>
      <c r="K26323" s="1">
        <v>45510.583333333336</v>
      </c>
      <c r="L26323" s="1">
        <v>44929</v>
      </c>
      <c r="M26323" s="2">
        <v>0.58333333333333337</v>
      </c>
      <c r="N26323" s="1">
        <v>44927</v>
      </c>
      <c r="O26323" s="2">
        <v>0.83888888888888891</v>
      </c>
    </row>
    <row r="26324" spans="1:15" x14ac:dyDescent="0.3">
      <c r="A26324">
        <v>26323</v>
      </c>
      <c r="B26324" t="s">
        <v>57</v>
      </c>
      <c r="C26324">
        <v>339</v>
      </c>
      <c r="D26324" t="s">
        <v>48</v>
      </c>
      <c r="E26324">
        <v>29</v>
      </c>
      <c r="F26324" t="s">
        <v>23</v>
      </c>
      <c r="G26324" t="s">
        <v>43</v>
      </c>
      <c r="H26324" t="s">
        <v>20</v>
      </c>
      <c r="I26324">
        <v>11</v>
      </c>
      <c r="J26324" t="s">
        <v>27</v>
      </c>
      <c r="K26324" s="1">
        <v>44999.375</v>
      </c>
      <c r="L26324" s="1">
        <v>44930</v>
      </c>
      <c r="M26324" s="2">
        <v>0.375</v>
      </c>
      <c r="N26324" s="1">
        <v>44927</v>
      </c>
      <c r="O26324" s="2">
        <v>0.33124999999999999</v>
      </c>
    </row>
    <row r="26325" spans="1:15" x14ac:dyDescent="0.3">
      <c r="A26325">
        <v>26324</v>
      </c>
      <c r="B26325" t="s">
        <v>24</v>
      </c>
      <c r="C26325">
        <v>450</v>
      </c>
      <c r="D26325" t="s">
        <v>12</v>
      </c>
      <c r="E26325">
        <v>13</v>
      </c>
      <c r="F26325" t="s">
        <v>35</v>
      </c>
      <c r="G26325" t="s">
        <v>26</v>
      </c>
      <c r="H26325" t="s">
        <v>15</v>
      </c>
      <c r="I26325">
        <v>15</v>
      </c>
      <c r="J26325" t="s">
        <v>16</v>
      </c>
      <c r="K26325" s="1">
        <v>45011.583333333336</v>
      </c>
      <c r="L26325" s="1">
        <v>44928</v>
      </c>
      <c r="M26325" s="2">
        <v>0.16666666666666666</v>
      </c>
      <c r="N26325" s="1">
        <v>44927</v>
      </c>
      <c r="O26325" s="2">
        <v>0.3659722222222222</v>
      </c>
    </row>
    <row r="26326" spans="1:15" x14ac:dyDescent="0.3">
      <c r="A26326">
        <v>26325</v>
      </c>
      <c r="B26326" t="s">
        <v>11</v>
      </c>
      <c r="C26326">
        <v>257</v>
      </c>
      <c r="D26326" t="s">
        <v>63</v>
      </c>
      <c r="E26326">
        <v>55</v>
      </c>
      <c r="F26326" t="s">
        <v>23</v>
      </c>
      <c r="G26326" t="s">
        <v>33</v>
      </c>
      <c r="H26326" t="s">
        <v>50</v>
      </c>
      <c r="I26326">
        <v>18</v>
      </c>
      <c r="J26326" t="s">
        <v>16</v>
      </c>
      <c r="K26326" s="1">
        <v>45011.583333333336</v>
      </c>
      <c r="L26326" s="1">
        <v>44928</v>
      </c>
      <c r="M26326" s="2">
        <v>0.95833333333333337</v>
      </c>
      <c r="N26326" s="1">
        <v>44927</v>
      </c>
      <c r="O26326" s="2">
        <v>0.92986111111111114</v>
      </c>
    </row>
    <row r="26327" spans="1:15" x14ac:dyDescent="0.3">
      <c r="A26327">
        <v>26326</v>
      </c>
      <c r="B26327" t="s">
        <v>42</v>
      </c>
      <c r="C26327">
        <v>101</v>
      </c>
      <c r="D26327" t="s">
        <v>12</v>
      </c>
      <c r="E26327">
        <v>79</v>
      </c>
      <c r="F26327" t="s">
        <v>23</v>
      </c>
      <c r="G26327" t="s">
        <v>19</v>
      </c>
      <c r="H26327" t="s">
        <v>15</v>
      </c>
      <c r="I26327">
        <v>8</v>
      </c>
      <c r="J26327" t="s">
        <v>16</v>
      </c>
      <c r="K26327" s="1">
        <v>45011.583333333336</v>
      </c>
      <c r="L26327" s="1">
        <v>44928</v>
      </c>
      <c r="M26327" s="2">
        <v>0.5</v>
      </c>
      <c r="N26327" s="1">
        <v>44927</v>
      </c>
      <c r="O26327" s="2">
        <v>0.25138888888888888</v>
      </c>
    </row>
    <row r="26328" spans="1:15" x14ac:dyDescent="0.3">
      <c r="A26328">
        <v>26327</v>
      </c>
      <c r="B26328" t="s">
        <v>68</v>
      </c>
      <c r="C26328">
        <v>352</v>
      </c>
      <c r="D26328" t="s">
        <v>59</v>
      </c>
      <c r="E26328">
        <v>64</v>
      </c>
      <c r="F26328" t="s">
        <v>35</v>
      </c>
      <c r="G26328" t="s">
        <v>19</v>
      </c>
      <c r="H26328" t="s">
        <v>20</v>
      </c>
      <c r="I26328">
        <v>12</v>
      </c>
      <c r="J26328" t="s">
        <v>27</v>
      </c>
      <c r="K26328" s="1">
        <v>45011.583333333336</v>
      </c>
      <c r="L26328" s="1">
        <v>44929</v>
      </c>
      <c r="M26328" s="2">
        <v>0.58333333333333337</v>
      </c>
      <c r="N26328" s="1">
        <v>44927</v>
      </c>
      <c r="O26328" s="2">
        <v>0.91180555555555554</v>
      </c>
    </row>
    <row r="26329" spans="1:15" x14ac:dyDescent="0.3">
      <c r="A26329">
        <v>26328</v>
      </c>
      <c r="B26329" t="s">
        <v>66</v>
      </c>
      <c r="C26329">
        <v>543</v>
      </c>
      <c r="D26329" t="s">
        <v>22</v>
      </c>
      <c r="E26329">
        <v>60</v>
      </c>
      <c r="F26329" t="s">
        <v>23</v>
      </c>
      <c r="G26329" t="s">
        <v>29</v>
      </c>
      <c r="H26329" t="s">
        <v>20</v>
      </c>
      <c r="I26329">
        <v>7</v>
      </c>
      <c r="J26329" t="s">
        <v>27</v>
      </c>
      <c r="K26329" s="1">
        <v>44956.833333333336</v>
      </c>
      <c r="L26329" s="1">
        <v>44930</v>
      </c>
      <c r="M26329" s="2">
        <v>0.83333333333333337</v>
      </c>
      <c r="N26329" s="1">
        <v>44927</v>
      </c>
      <c r="O26329" s="2">
        <v>0.47430555555555554</v>
      </c>
    </row>
    <row r="26330" spans="1:15" x14ac:dyDescent="0.3">
      <c r="A26330">
        <v>26329</v>
      </c>
      <c r="B26330" t="s">
        <v>67</v>
      </c>
      <c r="C26330">
        <v>237</v>
      </c>
      <c r="D26330" t="s">
        <v>51</v>
      </c>
      <c r="E26330">
        <v>66</v>
      </c>
      <c r="F26330" t="s">
        <v>23</v>
      </c>
      <c r="G26330" t="s">
        <v>14</v>
      </c>
      <c r="H26330" t="s">
        <v>20</v>
      </c>
      <c r="I26330">
        <v>10</v>
      </c>
      <c r="J26330" t="s">
        <v>27</v>
      </c>
      <c r="K26330" s="1">
        <v>44958.958333333336</v>
      </c>
      <c r="L26330" s="1">
        <v>44928</v>
      </c>
      <c r="M26330" s="2">
        <v>0.95833333333333337</v>
      </c>
      <c r="N26330" s="1">
        <v>44958</v>
      </c>
      <c r="O26330" s="2">
        <v>0.49513888888888891</v>
      </c>
    </row>
    <row r="26331" spans="1:15" x14ac:dyDescent="0.3">
      <c r="A26331">
        <v>26330</v>
      </c>
      <c r="B26331" t="s">
        <v>60</v>
      </c>
      <c r="C26331">
        <v>376</v>
      </c>
      <c r="D26331" t="s">
        <v>34</v>
      </c>
      <c r="E26331">
        <v>57</v>
      </c>
      <c r="F26331" t="s">
        <v>35</v>
      </c>
      <c r="G26331" t="s">
        <v>26</v>
      </c>
      <c r="H26331" t="s">
        <v>20</v>
      </c>
      <c r="I26331">
        <v>9</v>
      </c>
      <c r="J26331" t="s">
        <v>27</v>
      </c>
      <c r="K26331" s="1">
        <v>44936.25</v>
      </c>
      <c r="L26331" s="1">
        <v>44929</v>
      </c>
      <c r="M26331" s="2">
        <v>0.25</v>
      </c>
      <c r="N26331" s="1">
        <v>44958</v>
      </c>
      <c r="O26331" s="2">
        <v>0.56180555555555556</v>
      </c>
    </row>
    <row r="26332" spans="1:15" x14ac:dyDescent="0.3">
      <c r="A26332">
        <v>26331</v>
      </c>
      <c r="B26332" t="s">
        <v>44</v>
      </c>
      <c r="C26332">
        <v>283</v>
      </c>
      <c r="D26332" t="s">
        <v>34</v>
      </c>
      <c r="E26332">
        <v>16</v>
      </c>
      <c r="F26332" t="s">
        <v>23</v>
      </c>
      <c r="G26332" t="s">
        <v>40</v>
      </c>
      <c r="H26332" t="s">
        <v>20</v>
      </c>
      <c r="I26332">
        <v>6</v>
      </c>
      <c r="J26332" t="s">
        <v>27</v>
      </c>
      <c r="K26332" s="1">
        <v>44944.833333333336</v>
      </c>
      <c r="L26332" s="1">
        <v>44930</v>
      </c>
      <c r="M26332" s="2">
        <v>0.83333333333333337</v>
      </c>
      <c r="N26332" s="1">
        <v>44958</v>
      </c>
      <c r="O26332" s="2">
        <v>0.27152777777777776</v>
      </c>
    </row>
    <row r="26333" spans="1:15" x14ac:dyDescent="0.3">
      <c r="A26333">
        <v>26332</v>
      </c>
      <c r="B26333" t="s">
        <v>24</v>
      </c>
      <c r="C26333">
        <v>118</v>
      </c>
      <c r="D26333" t="s">
        <v>31</v>
      </c>
      <c r="E26333">
        <v>62</v>
      </c>
      <c r="F26333" t="s">
        <v>35</v>
      </c>
      <c r="G26333" t="s">
        <v>26</v>
      </c>
      <c r="H26333" t="s">
        <v>15</v>
      </c>
      <c r="I26333">
        <v>19</v>
      </c>
      <c r="J26333" t="s">
        <v>16</v>
      </c>
      <c r="K26333" s="1">
        <v>45482.916666666664</v>
      </c>
      <c r="L26333" s="1">
        <v>44928</v>
      </c>
      <c r="M26333" s="2">
        <v>0.5</v>
      </c>
      <c r="N26333" s="1">
        <v>44958</v>
      </c>
      <c r="O26333" s="2">
        <v>0.66249999999999998</v>
      </c>
    </row>
    <row r="26334" spans="1:15" x14ac:dyDescent="0.3">
      <c r="A26334">
        <v>26333</v>
      </c>
      <c r="B26334" t="s">
        <v>74</v>
      </c>
      <c r="C26334">
        <v>342</v>
      </c>
      <c r="D26334" t="s">
        <v>51</v>
      </c>
      <c r="E26334">
        <v>16</v>
      </c>
      <c r="F26334" t="s">
        <v>23</v>
      </c>
      <c r="G26334" t="s">
        <v>14</v>
      </c>
      <c r="H26334" t="s">
        <v>20</v>
      </c>
      <c r="I26334">
        <v>14</v>
      </c>
      <c r="J26334" t="s">
        <v>16</v>
      </c>
      <c r="K26334" s="1">
        <v>45482.916666666664</v>
      </c>
      <c r="L26334" s="1">
        <v>44930</v>
      </c>
      <c r="M26334" s="2">
        <v>0.16666666666666666</v>
      </c>
      <c r="N26334" s="1">
        <v>44958</v>
      </c>
      <c r="O26334" s="2">
        <v>0.69861111111111107</v>
      </c>
    </row>
    <row r="26335" spans="1:15" x14ac:dyDescent="0.3">
      <c r="A26335">
        <v>26334</v>
      </c>
      <c r="B26335" t="s">
        <v>46</v>
      </c>
      <c r="C26335">
        <v>359</v>
      </c>
      <c r="D26335" t="s">
        <v>45</v>
      </c>
      <c r="E26335">
        <v>45</v>
      </c>
      <c r="F26335" t="s">
        <v>23</v>
      </c>
      <c r="G26335" t="s">
        <v>26</v>
      </c>
      <c r="H26335" t="s">
        <v>15</v>
      </c>
      <c r="I26335">
        <v>13</v>
      </c>
      <c r="J26335" t="s">
        <v>27</v>
      </c>
      <c r="K26335" s="1">
        <v>45482.916666666664</v>
      </c>
      <c r="L26335" s="1">
        <v>44928</v>
      </c>
      <c r="M26335" s="2">
        <v>0.91666666666666663</v>
      </c>
      <c r="N26335" s="1">
        <v>44958</v>
      </c>
      <c r="O26335" s="2">
        <v>0.98402777777777772</v>
      </c>
    </row>
    <row r="26336" spans="1:15" x14ac:dyDescent="0.3">
      <c r="A26336">
        <v>26335</v>
      </c>
      <c r="B26336" t="s">
        <v>36</v>
      </c>
      <c r="C26336">
        <v>386</v>
      </c>
      <c r="D26336" t="s">
        <v>45</v>
      </c>
      <c r="E26336">
        <v>46</v>
      </c>
      <c r="F26336" t="s">
        <v>13</v>
      </c>
      <c r="G26336" t="s">
        <v>14</v>
      </c>
      <c r="H26336" t="s">
        <v>15</v>
      </c>
      <c r="I26336">
        <v>5</v>
      </c>
      <c r="J26336" t="s">
        <v>16</v>
      </c>
      <c r="K26336" s="1">
        <v>44936.25</v>
      </c>
      <c r="L26336" s="1">
        <v>44930</v>
      </c>
      <c r="M26336" s="2">
        <v>0.20833333333333334</v>
      </c>
      <c r="N26336" s="1">
        <v>44958</v>
      </c>
      <c r="O26336" s="2">
        <v>0.16597222222222222</v>
      </c>
    </row>
    <row r="26337" spans="1:15" x14ac:dyDescent="0.3">
      <c r="A26337">
        <v>26336</v>
      </c>
      <c r="B26337" t="s">
        <v>36</v>
      </c>
      <c r="C26337">
        <v>491</v>
      </c>
      <c r="D26337" t="s">
        <v>38</v>
      </c>
      <c r="E26337">
        <v>62</v>
      </c>
      <c r="F26337" t="s">
        <v>35</v>
      </c>
      <c r="G26337" t="s">
        <v>19</v>
      </c>
      <c r="H26337" t="s">
        <v>20</v>
      </c>
      <c r="I26337">
        <v>19</v>
      </c>
      <c r="J26337" t="s">
        <v>27</v>
      </c>
      <c r="K26337" s="1">
        <v>44936.25</v>
      </c>
      <c r="L26337" s="1">
        <v>44931</v>
      </c>
      <c r="M26337" s="2">
        <v>0.25</v>
      </c>
      <c r="N26337" s="1">
        <v>44958</v>
      </c>
      <c r="O26337" s="2">
        <v>0.14930555555555555</v>
      </c>
    </row>
    <row r="26338" spans="1:15" x14ac:dyDescent="0.3">
      <c r="A26338">
        <v>26337</v>
      </c>
      <c r="B26338" t="s">
        <v>55</v>
      </c>
      <c r="C26338">
        <v>123</v>
      </c>
      <c r="D26338" t="s">
        <v>12</v>
      </c>
      <c r="E26338">
        <v>32</v>
      </c>
      <c r="F26338" t="s">
        <v>23</v>
      </c>
      <c r="G26338" t="s">
        <v>29</v>
      </c>
      <c r="H26338" t="s">
        <v>15</v>
      </c>
      <c r="I26338">
        <v>16</v>
      </c>
      <c r="J26338" t="s">
        <v>27</v>
      </c>
      <c r="K26338" s="1">
        <v>44956.666666666664</v>
      </c>
      <c r="L26338" s="1">
        <v>44929</v>
      </c>
      <c r="M26338" s="2">
        <v>0.66666666666666663</v>
      </c>
      <c r="N26338" s="1">
        <v>44958</v>
      </c>
      <c r="O26338" s="2">
        <v>0.7583333333333333</v>
      </c>
    </row>
    <row r="26339" spans="1:15" x14ac:dyDescent="0.3">
      <c r="A26339">
        <v>26338</v>
      </c>
      <c r="B26339" t="s">
        <v>44</v>
      </c>
      <c r="C26339">
        <v>594</v>
      </c>
      <c r="D26339" t="s">
        <v>63</v>
      </c>
      <c r="E26339">
        <v>32</v>
      </c>
      <c r="F26339" t="s">
        <v>13</v>
      </c>
      <c r="G26339" t="s">
        <v>14</v>
      </c>
      <c r="H26339" t="s">
        <v>50</v>
      </c>
      <c r="I26339">
        <v>10</v>
      </c>
      <c r="J26339" t="s">
        <v>27</v>
      </c>
      <c r="K26339" s="1">
        <v>45003.041666666664</v>
      </c>
      <c r="L26339" s="1">
        <v>44930</v>
      </c>
      <c r="M26339" s="2">
        <v>4.1666666666666664E-2</v>
      </c>
      <c r="N26339" s="1">
        <v>44958</v>
      </c>
      <c r="O26339" s="2">
        <v>0.30486111111111114</v>
      </c>
    </row>
    <row r="26340" spans="1:15" x14ac:dyDescent="0.3">
      <c r="A26340">
        <v>26339</v>
      </c>
      <c r="B26340" t="s">
        <v>21</v>
      </c>
      <c r="C26340">
        <v>342</v>
      </c>
      <c r="D26340" t="s">
        <v>63</v>
      </c>
      <c r="E26340">
        <v>52</v>
      </c>
      <c r="F26340" t="s">
        <v>13</v>
      </c>
      <c r="G26340" t="s">
        <v>33</v>
      </c>
      <c r="H26340" t="s">
        <v>50</v>
      </c>
      <c r="I26340">
        <v>13</v>
      </c>
      <c r="J26340" t="s">
        <v>16</v>
      </c>
      <c r="K26340" s="1">
        <v>45006.916666666664</v>
      </c>
      <c r="L26340" s="1">
        <v>44929</v>
      </c>
      <c r="M26340" s="2">
        <v>0.20833333333333334</v>
      </c>
      <c r="N26340" s="1">
        <v>44958</v>
      </c>
      <c r="O26340" s="2">
        <v>0.6958333333333333</v>
      </c>
    </row>
    <row r="26341" spans="1:15" x14ac:dyDescent="0.3">
      <c r="A26341">
        <v>26340</v>
      </c>
      <c r="B26341" t="s">
        <v>52</v>
      </c>
      <c r="C26341">
        <v>364</v>
      </c>
      <c r="D26341" t="s">
        <v>63</v>
      </c>
      <c r="E26341">
        <v>28</v>
      </c>
      <c r="F26341" t="s">
        <v>35</v>
      </c>
      <c r="G26341" t="s">
        <v>14</v>
      </c>
      <c r="H26341" t="s">
        <v>50</v>
      </c>
      <c r="I26341">
        <v>19</v>
      </c>
      <c r="J26341" t="s">
        <v>16</v>
      </c>
      <c r="K26341" s="1">
        <v>45006.916666666664</v>
      </c>
      <c r="L26341" s="1">
        <v>44929</v>
      </c>
      <c r="M26341" s="2">
        <v>0.25</v>
      </c>
      <c r="N26341" s="1">
        <v>44958</v>
      </c>
      <c r="O26341" s="2">
        <v>0.31666666666666665</v>
      </c>
    </row>
    <row r="26342" spans="1:15" x14ac:dyDescent="0.3">
      <c r="A26342">
        <v>26341</v>
      </c>
      <c r="B26342" t="s">
        <v>11</v>
      </c>
      <c r="C26342">
        <v>522</v>
      </c>
      <c r="D26342" t="s">
        <v>56</v>
      </c>
      <c r="E26342">
        <v>28</v>
      </c>
      <c r="F26342" t="s">
        <v>35</v>
      </c>
      <c r="G26342" t="s">
        <v>26</v>
      </c>
      <c r="H26342" t="s">
        <v>20</v>
      </c>
      <c r="I26342">
        <v>4</v>
      </c>
      <c r="J26342" t="s">
        <v>27</v>
      </c>
      <c r="K26342" s="1">
        <v>45006.916666666664</v>
      </c>
      <c r="L26342" s="1">
        <v>44929</v>
      </c>
      <c r="M26342" s="2">
        <v>0.91666666666666663</v>
      </c>
      <c r="N26342" s="1">
        <v>44958</v>
      </c>
      <c r="O26342" s="2">
        <v>4.9305555555555554E-2</v>
      </c>
    </row>
    <row r="26343" spans="1:15" x14ac:dyDescent="0.3">
      <c r="A26343">
        <v>26342</v>
      </c>
      <c r="B26343" t="s">
        <v>11</v>
      </c>
      <c r="C26343">
        <v>208</v>
      </c>
      <c r="D26343" t="s">
        <v>22</v>
      </c>
      <c r="E26343">
        <v>55</v>
      </c>
      <c r="F26343" t="s">
        <v>13</v>
      </c>
      <c r="G26343" t="s">
        <v>33</v>
      </c>
      <c r="H26343" t="s">
        <v>20</v>
      </c>
      <c r="I26343">
        <v>7</v>
      </c>
      <c r="J26343" t="s">
        <v>16</v>
      </c>
      <c r="K26343" s="1">
        <v>44961.375</v>
      </c>
      <c r="L26343" s="1">
        <v>44928</v>
      </c>
      <c r="M26343" s="2">
        <v>0.79166666666666663</v>
      </c>
      <c r="N26343" s="1">
        <v>44958</v>
      </c>
      <c r="O26343" s="2">
        <v>0.68263888888888891</v>
      </c>
    </row>
    <row r="26344" spans="1:15" x14ac:dyDescent="0.3">
      <c r="A26344">
        <v>26343</v>
      </c>
      <c r="B26344" t="s">
        <v>57</v>
      </c>
      <c r="C26344">
        <v>518</v>
      </c>
      <c r="D26344" t="s">
        <v>38</v>
      </c>
      <c r="E26344">
        <v>69</v>
      </c>
      <c r="F26344" t="s">
        <v>23</v>
      </c>
      <c r="G26344" t="s">
        <v>14</v>
      </c>
      <c r="H26344" t="s">
        <v>20</v>
      </c>
      <c r="I26344">
        <v>11</v>
      </c>
      <c r="J26344" t="s">
        <v>16</v>
      </c>
      <c r="K26344" s="1">
        <v>44961.375</v>
      </c>
      <c r="L26344" s="1">
        <v>44931</v>
      </c>
      <c r="M26344" s="2">
        <v>0.125</v>
      </c>
      <c r="N26344" s="1">
        <v>44958</v>
      </c>
      <c r="O26344" s="2">
        <v>0.34791666666666665</v>
      </c>
    </row>
    <row r="26345" spans="1:15" x14ac:dyDescent="0.3">
      <c r="A26345">
        <v>26344</v>
      </c>
      <c r="B26345" t="s">
        <v>17</v>
      </c>
      <c r="C26345">
        <v>522</v>
      </c>
      <c r="D26345" t="s">
        <v>28</v>
      </c>
      <c r="E26345">
        <v>29</v>
      </c>
      <c r="F26345" t="s">
        <v>35</v>
      </c>
      <c r="G26345" t="s">
        <v>26</v>
      </c>
      <c r="H26345" t="s">
        <v>20</v>
      </c>
      <c r="I26345">
        <v>10</v>
      </c>
      <c r="J26345" t="s">
        <v>27</v>
      </c>
      <c r="K26345" s="1">
        <v>44961.375</v>
      </c>
      <c r="L26345" s="1">
        <v>44931</v>
      </c>
      <c r="M26345" s="2">
        <v>0.375</v>
      </c>
      <c r="N26345" s="1">
        <v>44958</v>
      </c>
      <c r="O26345" s="2">
        <v>0.30486111111111114</v>
      </c>
    </row>
    <row r="26346" spans="1:15" x14ac:dyDescent="0.3">
      <c r="A26346">
        <v>26345</v>
      </c>
      <c r="B26346" t="s">
        <v>61</v>
      </c>
      <c r="C26346">
        <v>156</v>
      </c>
      <c r="D26346" t="s">
        <v>49</v>
      </c>
      <c r="E26346">
        <v>78</v>
      </c>
      <c r="F26346" t="s">
        <v>35</v>
      </c>
      <c r="G26346" t="s">
        <v>40</v>
      </c>
      <c r="H26346" t="s">
        <v>50</v>
      </c>
      <c r="I26346">
        <v>5</v>
      </c>
      <c r="J26346" t="s">
        <v>16</v>
      </c>
      <c r="K26346" s="1">
        <v>45007.916666666664</v>
      </c>
      <c r="L26346" s="1">
        <v>44929</v>
      </c>
      <c r="M26346" s="2">
        <v>0.75</v>
      </c>
      <c r="N26346" s="1">
        <v>44958</v>
      </c>
      <c r="O26346" s="2">
        <v>0.35069444444444442</v>
      </c>
    </row>
    <row r="26347" spans="1:15" x14ac:dyDescent="0.3">
      <c r="A26347">
        <v>26346</v>
      </c>
      <c r="B26347" t="s">
        <v>24</v>
      </c>
      <c r="C26347">
        <v>101</v>
      </c>
      <c r="D26347" t="s">
        <v>48</v>
      </c>
      <c r="E26347">
        <v>44</v>
      </c>
      <c r="F26347" t="s">
        <v>13</v>
      </c>
      <c r="G26347" t="s">
        <v>40</v>
      </c>
      <c r="H26347" t="s">
        <v>20</v>
      </c>
      <c r="I26347">
        <v>10</v>
      </c>
      <c r="J26347" t="s">
        <v>16</v>
      </c>
      <c r="K26347" s="1">
        <v>45007.916666666664</v>
      </c>
      <c r="L26347" s="1">
        <v>44930</v>
      </c>
      <c r="M26347" s="2">
        <v>0.91666666666666663</v>
      </c>
      <c r="N26347" s="1">
        <v>44958</v>
      </c>
      <c r="O26347" s="2">
        <v>0.9868055555555556</v>
      </c>
    </row>
    <row r="26348" spans="1:15" x14ac:dyDescent="0.3">
      <c r="A26348">
        <v>26347</v>
      </c>
      <c r="B26348" t="s">
        <v>36</v>
      </c>
      <c r="C26348">
        <v>302</v>
      </c>
      <c r="D26348" t="s">
        <v>48</v>
      </c>
      <c r="E26348">
        <v>32</v>
      </c>
      <c r="F26348" t="s">
        <v>13</v>
      </c>
      <c r="G26348" t="s">
        <v>29</v>
      </c>
      <c r="H26348" t="s">
        <v>20</v>
      </c>
      <c r="I26348">
        <v>10</v>
      </c>
      <c r="J26348" t="s">
        <v>16</v>
      </c>
      <c r="K26348" s="1">
        <v>45007.916666666664</v>
      </c>
      <c r="L26348" s="1">
        <v>44929</v>
      </c>
      <c r="M26348" s="2">
        <v>0.79166666666666663</v>
      </c>
      <c r="N26348" s="1">
        <v>44958</v>
      </c>
      <c r="O26348" s="2">
        <v>0.86527777777777781</v>
      </c>
    </row>
    <row r="26349" spans="1:15" x14ac:dyDescent="0.3">
      <c r="A26349">
        <v>26348</v>
      </c>
      <c r="B26349" t="s">
        <v>42</v>
      </c>
      <c r="C26349">
        <v>573</v>
      </c>
      <c r="D26349" t="s">
        <v>12</v>
      </c>
      <c r="E26349">
        <v>40</v>
      </c>
      <c r="F26349" t="s">
        <v>23</v>
      </c>
      <c r="G26349" t="s">
        <v>43</v>
      </c>
      <c r="H26349" t="s">
        <v>15</v>
      </c>
      <c r="I26349">
        <v>14</v>
      </c>
      <c r="J26349" t="s">
        <v>27</v>
      </c>
      <c r="K26349" s="1">
        <v>45007.916666666664</v>
      </c>
      <c r="L26349" s="1">
        <v>44930</v>
      </c>
      <c r="M26349" s="2">
        <v>0.91666666666666663</v>
      </c>
      <c r="N26349" s="1">
        <v>44958</v>
      </c>
      <c r="O26349" s="2">
        <v>0.74583333333333335</v>
      </c>
    </row>
    <row r="26350" spans="1:15" x14ac:dyDescent="0.3">
      <c r="A26350">
        <v>26349</v>
      </c>
      <c r="B26350" t="s">
        <v>11</v>
      </c>
      <c r="C26350">
        <v>114</v>
      </c>
      <c r="D26350" t="s">
        <v>56</v>
      </c>
      <c r="E26350">
        <v>69</v>
      </c>
      <c r="F26350" t="s">
        <v>23</v>
      </c>
      <c r="G26350" t="s">
        <v>14</v>
      </c>
      <c r="H26350" t="s">
        <v>20</v>
      </c>
      <c r="I26350">
        <v>9</v>
      </c>
      <c r="J26350" t="s">
        <v>16</v>
      </c>
      <c r="K26350" s="1">
        <v>44966.208333333336</v>
      </c>
      <c r="L26350" s="1">
        <v>44929</v>
      </c>
      <c r="M26350" s="2">
        <v>0.54166666666666663</v>
      </c>
      <c r="N26350" s="1">
        <v>44958</v>
      </c>
      <c r="O26350" s="2">
        <v>0.84583333333333333</v>
      </c>
    </row>
    <row r="26351" spans="1:15" x14ac:dyDescent="0.3">
      <c r="A26351">
        <v>26350</v>
      </c>
      <c r="B26351" t="s">
        <v>46</v>
      </c>
      <c r="C26351">
        <v>387</v>
      </c>
      <c r="D26351" t="s">
        <v>39</v>
      </c>
      <c r="E26351">
        <v>60</v>
      </c>
      <c r="F26351" t="s">
        <v>35</v>
      </c>
      <c r="G26351" t="s">
        <v>29</v>
      </c>
      <c r="H26351" t="s">
        <v>20</v>
      </c>
      <c r="I26351">
        <v>17</v>
      </c>
      <c r="J26351" t="s">
        <v>16</v>
      </c>
      <c r="K26351" s="1">
        <v>44966.208333333336</v>
      </c>
      <c r="L26351" s="1">
        <v>44930</v>
      </c>
      <c r="M26351" s="2">
        <v>0.25</v>
      </c>
      <c r="N26351" s="1">
        <v>44958</v>
      </c>
      <c r="O26351" s="2">
        <v>0.65763888888888888</v>
      </c>
    </row>
    <row r="26352" spans="1:15" x14ac:dyDescent="0.3">
      <c r="A26352">
        <v>26351</v>
      </c>
      <c r="B26352" t="s">
        <v>62</v>
      </c>
      <c r="C26352">
        <v>475</v>
      </c>
      <c r="D26352" t="s">
        <v>31</v>
      </c>
      <c r="E26352">
        <v>60</v>
      </c>
      <c r="F26352" t="s">
        <v>35</v>
      </c>
      <c r="G26352" t="s">
        <v>43</v>
      </c>
      <c r="H26352" t="s">
        <v>15</v>
      </c>
      <c r="I26352">
        <v>15</v>
      </c>
      <c r="J26352" t="s">
        <v>16</v>
      </c>
      <c r="K26352" s="1">
        <v>44966.208333333336</v>
      </c>
      <c r="L26352" s="1">
        <v>44929</v>
      </c>
      <c r="M26352" s="2">
        <v>0.58333333333333337</v>
      </c>
      <c r="N26352" s="1">
        <v>44958</v>
      </c>
      <c r="O26352" s="2">
        <v>0.98750000000000004</v>
      </c>
    </row>
    <row r="26353" spans="1:15" x14ac:dyDescent="0.3">
      <c r="A26353">
        <v>26352</v>
      </c>
      <c r="B26353" t="s">
        <v>36</v>
      </c>
      <c r="C26353">
        <v>260</v>
      </c>
      <c r="D26353" t="s">
        <v>34</v>
      </c>
      <c r="E26353">
        <v>50</v>
      </c>
      <c r="F26353" t="s">
        <v>23</v>
      </c>
      <c r="G26353" t="s">
        <v>14</v>
      </c>
      <c r="H26353" t="s">
        <v>20</v>
      </c>
      <c r="I26353">
        <v>14</v>
      </c>
      <c r="J26353" t="s">
        <v>16</v>
      </c>
      <c r="K26353" s="1">
        <v>44966.208333333336</v>
      </c>
      <c r="L26353" s="1">
        <v>44929</v>
      </c>
      <c r="M26353" s="2">
        <v>8.3333333333333329E-2</v>
      </c>
      <c r="N26353" s="1">
        <v>44958</v>
      </c>
      <c r="O26353" s="2">
        <v>0.29097222222222224</v>
      </c>
    </row>
    <row r="26354" spans="1:15" x14ac:dyDescent="0.3">
      <c r="A26354">
        <v>26353</v>
      </c>
      <c r="B26354" t="s">
        <v>41</v>
      </c>
      <c r="C26354">
        <v>597</v>
      </c>
      <c r="D26354" t="s">
        <v>71</v>
      </c>
      <c r="E26354">
        <v>64</v>
      </c>
      <c r="F26354" t="s">
        <v>23</v>
      </c>
      <c r="G26354" t="s">
        <v>19</v>
      </c>
      <c r="H26354" t="s">
        <v>15</v>
      </c>
      <c r="I26354">
        <v>10</v>
      </c>
      <c r="J26354" t="s">
        <v>16</v>
      </c>
      <c r="K26354" s="1">
        <v>44966.208333333336</v>
      </c>
      <c r="L26354" s="1">
        <v>44931</v>
      </c>
      <c r="M26354" s="2">
        <v>0.95833333333333337</v>
      </c>
      <c r="N26354" s="1">
        <v>44986</v>
      </c>
      <c r="O26354" s="2">
        <v>0.37708333333333333</v>
      </c>
    </row>
    <row r="26355" spans="1:15" x14ac:dyDescent="0.3">
      <c r="A26355">
        <v>26354</v>
      </c>
      <c r="B26355" t="s">
        <v>44</v>
      </c>
      <c r="C26355">
        <v>149</v>
      </c>
      <c r="D26355" t="s">
        <v>22</v>
      </c>
      <c r="E26355">
        <v>70</v>
      </c>
      <c r="F26355" t="s">
        <v>13</v>
      </c>
      <c r="G26355" t="s">
        <v>29</v>
      </c>
      <c r="H26355" t="s">
        <v>20</v>
      </c>
      <c r="I26355">
        <v>3</v>
      </c>
      <c r="J26355" t="s">
        <v>27</v>
      </c>
      <c r="K26355" s="1">
        <v>44966.208333333336</v>
      </c>
      <c r="L26355" s="1">
        <v>44931</v>
      </c>
      <c r="M26355" s="2">
        <v>0.20833333333333334</v>
      </c>
      <c r="N26355" s="1">
        <v>44986</v>
      </c>
      <c r="O26355" s="2">
        <v>9.0972222222222218E-2</v>
      </c>
    </row>
    <row r="26356" spans="1:15" x14ac:dyDescent="0.3">
      <c r="A26356">
        <v>26355</v>
      </c>
      <c r="B26356" t="s">
        <v>24</v>
      </c>
      <c r="C26356">
        <v>349</v>
      </c>
      <c r="D26356" t="s">
        <v>45</v>
      </c>
      <c r="E26356">
        <v>74</v>
      </c>
      <c r="F26356" t="s">
        <v>13</v>
      </c>
      <c r="G26356" t="s">
        <v>40</v>
      </c>
      <c r="H26356" t="s">
        <v>15</v>
      </c>
      <c r="I26356">
        <v>10</v>
      </c>
      <c r="J26356" t="s">
        <v>16</v>
      </c>
      <c r="K26356" s="1">
        <v>44938.875</v>
      </c>
      <c r="L26356" s="1">
        <v>44930</v>
      </c>
      <c r="M26356" s="2">
        <v>0.25</v>
      </c>
      <c r="N26356" s="1">
        <v>44986</v>
      </c>
      <c r="O26356" s="2">
        <v>0.84375</v>
      </c>
    </row>
    <row r="26357" spans="1:15" x14ac:dyDescent="0.3">
      <c r="A26357">
        <v>26356</v>
      </c>
      <c r="B26357" t="s">
        <v>44</v>
      </c>
      <c r="C26357">
        <v>515</v>
      </c>
      <c r="D26357" t="s">
        <v>34</v>
      </c>
      <c r="E26357">
        <v>42</v>
      </c>
      <c r="F26357" t="s">
        <v>35</v>
      </c>
      <c r="G26357" t="s">
        <v>40</v>
      </c>
      <c r="H26357" t="s">
        <v>20</v>
      </c>
      <c r="I26357">
        <v>14</v>
      </c>
      <c r="J26357" t="s">
        <v>16</v>
      </c>
      <c r="K26357" s="1">
        <v>44938.875</v>
      </c>
      <c r="L26357" s="1">
        <v>44931</v>
      </c>
      <c r="M26357" s="2">
        <v>0.66666666666666663</v>
      </c>
      <c r="N26357" s="1">
        <v>44986</v>
      </c>
      <c r="O26357" s="2">
        <v>0.10625</v>
      </c>
    </row>
    <row r="26358" spans="1:15" x14ac:dyDescent="0.3">
      <c r="A26358">
        <v>26357</v>
      </c>
      <c r="B26358" t="s">
        <v>21</v>
      </c>
      <c r="C26358">
        <v>432</v>
      </c>
      <c r="D26358" t="s">
        <v>32</v>
      </c>
      <c r="E26358">
        <v>67</v>
      </c>
      <c r="F26358" t="s">
        <v>13</v>
      </c>
      <c r="G26358" t="s">
        <v>43</v>
      </c>
      <c r="H26358" t="s">
        <v>15</v>
      </c>
      <c r="I26358">
        <v>3</v>
      </c>
      <c r="J26358" t="s">
        <v>27</v>
      </c>
      <c r="K26358" s="1">
        <v>44938.875</v>
      </c>
      <c r="L26358" s="1">
        <v>44931</v>
      </c>
      <c r="M26358" s="2">
        <v>0.875</v>
      </c>
      <c r="N26358" s="1">
        <v>44986</v>
      </c>
      <c r="O26358" s="2">
        <v>0.59166666666666667</v>
      </c>
    </row>
    <row r="26359" spans="1:15" x14ac:dyDescent="0.3">
      <c r="A26359">
        <v>26358</v>
      </c>
      <c r="B26359" t="s">
        <v>36</v>
      </c>
      <c r="C26359">
        <v>359</v>
      </c>
      <c r="D26359" t="s">
        <v>37</v>
      </c>
      <c r="E26359">
        <v>65</v>
      </c>
      <c r="F26359" t="s">
        <v>35</v>
      </c>
      <c r="G26359" t="s">
        <v>33</v>
      </c>
      <c r="H26359" t="s">
        <v>20</v>
      </c>
      <c r="I26359">
        <v>18</v>
      </c>
      <c r="J26359" t="s">
        <v>27</v>
      </c>
      <c r="K26359" s="1">
        <v>45017.458333333336</v>
      </c>
      <c r="L26359" s="1">
        <v>44930</v>
      </c>
      <c r="M26359" s="2">
        <v>0.45833333333333331</v>
      </c>
      <c r="N26359" s="1">
        <v>44986</v>
      </c>
      <c r="O26359" s="2">
        <v>0.88611111111111107</v>
      </c>
    </row>
    <row r="26360" spans="1:15" x14ac:dyDescent="0.3">
      <c r="A26360">
        <v>26359</v>
      </c>
      <c r="B26360" t="s">
        <v>72</v>
      </c>
      <c r="C26360">
        <v>127</v>
      </c>
      <c r="D26360" t="s">
        <v>18</v>
      </c>
      <c r="E26360">
        <v>31</v>
      </c>
      <c r="F26360" t="s">
        <v>13</v>
      </c>
      <c r="G26360" t="s">
        <v>26</v>
      </c>
      <c r="H26360" t="s">
        <v>20</v>
      </c>
      <c r="I26360">
        <v>7</v>
      </c>
      <c r="J26360" t="s">
        <v>27</v>
      </c>
      <c r="K26360" s="1">
        <v>45448</v>
      </c>
      <c r="L26360" s="1">
        <v>44931</v>
      </c>
      <c r="M26360" s="2">
        <v>0</v>
      </c>
      <c r="N26360" s="1">
        <v>44986</v>
      </c>
      <c r="O26360" s="2">
        <v>0.28194444444444444</v>
      </c>
    </row>
    <row r="26361" spans="1:15" x14ac:dyDescent="0.3">
      <c r="A26361">
        <v>26360</v>
      </c>
      <c r="B26361" t="s">
        <v>47</v>
      </c>
      <c r="C26361">
        <v>244</v>
      </c>
      <c r="D26361" t="s">
        <v>63</v>
      </c>
      <c r="E26361">
        <v>76</v>
      </c>
      <c r="F26361" t="s">
        <v>23</v>
      </c>
      <c r="G26361" t="s">
        <v>14</v>
      </c>
      <c r="H26361" t="s">
        <v>50</v>
      </c>
      <c r="I26361">
        <v>19</v>
      </c>
      <c r="J26361" t="s">
        <v>27</v>
      </c>
      <c r="K26361" s="1">
        <v>45009.5</v>
      </c>
      <c r="L26361" s="1">
        <v>44929</v>
      </c>
      <c r="M26361" s="2">
        <v>0.5</v>
      </c>
      <c r="N26361" s="1">
        <v>44986</v>
      </c>
      <c r="O26361" s="2">
        <v>0.4284722222222222</v>
      </c>
    </row>
    <row r="26362" spans="1:15" x14ac:dyDescent="0.3">
      <c r="A26362">
        <v>26361</v>
      </c>
      <c r="B26362" t="s">
        <v>65</v>
      </c>
      <c r="C26362">
        <v>531</v>
      </c>
      <c r="D26362" t="s">
        <v>18</v>
      </c>
      <c r="E26362">
        <v>70</v>
      </c>
      <c r="F26362" t="s">
        <v>35</v>
      </c>
      <c r="G26362" t="s">
        <v>19</v>
      </c>
      <c r="H26362" t="s">
        <v>20</v>
      </c>
      <c r="I26362">
        <v>17</v>
      </c>
      <c r="J26362" t="s">
        <v>16</v>
      </c>
      <c r="K26362" s="1">
        <v>44953.291666666664</v>
      </c>
      <c r="L26362" s="1">
        <v>44930</v>
      </c>
      <c r="M26362" s="2">
        <v>0.91666666666666663</v>
      </c>
      <c r="N26362" s="1">
        <v>44986</v>
      </c>
      <c r="O26362" s="2">
        <v>0.16458333333333333</v>
      </c>
    </row>
    <row r="26363" spans="1:15" x14ac:dyDescent="0.3">
      <c r="A26363">
        <v>26362</v>
      </c>
      <c r="B26363" t="s">
        <v>66</v>
      </c>
      <c r="C26363">
        <v>483</v>
      </c>
      <c r="D26363" t="s">
        <v>48</v>
      </c>
      <c r="E26363">
        <v>64</v>
      </c>
      <c r="F26363" t="s">
        <v>13</v>
      </c>
      <c r="G26363" t="s">
        <v>14</v>
      </c>
      <c r="H26363" t="s">
        <v>20</v>
      </c>
      <c r="I26363">
        <v>5</v>
      </c>
      <c r="J26363" t="s">
        <v>27</v>
      </c>
      <c r="K26363" s="1">
        <v>44953.291666666664</v>
      </c>
      <c r="L26363" s="1">
        <v>44931</v>
      </c>
      <c r="M26363" s="2">
        <v>0.29166666666666669</v>
      </c>
      <c r="N26363" s="1">
        <v>44986</v>
      </c>
      <c r="O26363" s="2">
        <v>0.23402777777777778</v>
      </c>
    </row>
    <row r="26364" spans="1:15" x14ac:dyDescent="0.3">
      <c r="A26364">
        <v>26363</v>
      </c>
      <c r="B26364" t="s">
        <v>44</v>
      </c>
      <c r="C26364">
        <v>534</v>
      </c>
      <c r="D26364" t="s">
        <v>12</v>
      </c>
      <c r="E26364">
        <v>71</v>
      </c>
      <c r="F26364" t="s">
        <v>13</v>
      </c>
      <c r="G26364" t="s">
        <v>14</v>
      </c>
      <c r="H26364" t="s">
        <v>15</v>
      </c>
      <c r="I26364">
        <v>14</v>
      </c>
      <c r="J26364" t="s">
        <v>16</v>
      </c>
      <c r="K26364" s="1">
        <v>45015.833333333336</v>
      </c>
      <c r="L26364" s="1">
        <v>44931</v>
      </c>
      <c r="M26364" s="2">
        <v>0.95833333333333337</v>
      </c>
      <c r="N26364" s="1">
        <v>44986</v>
      </c>
      <c r="O26364" s="2">
        <v>0.66111111111111109</v>
      </c>
    </row>
    <row r="26365" spans="1:15" x14ac:dyDescent="0.3">
      <c r="A26365">
        <v>26364</v>
      </c>
      <c r="B26365" t="s">
        <v>36</v>
      </c>
      <c r="C26365">
        <v>351</v>
      </c>
      <c r="D26365" t="s">
        <v>32</v>
      </c>
      <c r="E26365">
        <v>73</v>
      </c>
      <c r="F26365" t="s">
        <v>23</v>
      </c>
      <c r="G26365" t="s">
        <v>26</v>
      </c>
      <c r="H26365" t="s">
        <v>15</v>
      </c>
      <c r="I26365">
        <v>17</v>
      </c>
      <c r="J26365" t="s">
        <v>27</v>
      </c>
      <c r="K26365" s="1">
        <v>45015.833333333336</v>
      </c>
      <c r="L26365" s="1">
        <v>44931</v>
      </c>
      <c r="M26365" s="2">
        <v>0.83333333333333337</v>
      </c>
      <c r="N26365" s="1">
        <v>44986</v>
      </c>
      <c r="O26365" s="2">
        <v>0.10416666666666667</v>
      </c>
    </row>
    <row r="26366" spans="1:15" x14ac:dyDescent="0.3">
      <c r="A26366">
        <v>26365</v>
      </c>
      <c r="B26366" t="s">
        <v>44</v>
      </c>
      <c r="C26366">
        <v>317</v>
      </c>
      <c r="D26366" t="s">
        <v>38</v>
      </c>
      <c r="E26366">
        <v>70</v>
      </c>
      <c r="F26366" t="s">
        <v>13</v>
      </c>
      <c r="G26366" t="s">
        <v>14</v>
      </c>
      <c r="H26366" t="s">
        <v>20</v>
      </c>
      <c r="I26366">
        <v>2</v>
      </c>
      <c r="J26366" t="s">
        <v>16</v>
      </c>
      <c r="K26366" s="1">
        <v>44942.583333333336</v>
      </c>
      <c r="L26366" s="1">
        <v>44931</v>
      </c>
      <c r="M26366" s="2">
        <v>0.95833333333333337</v>
      </c>
      <c r="N26366" s="1">
        <v>44986</v>
      </c>
      <c r="O26366" s="2">
        <v>0.37777777777777777</v>
      </c>
    </row>
    <row r="26367" spans="1:15" x14ac:dyDescent="0.3">
      <c r="A26367">
        <v>26366</v>
      </c>
      <c r="B26367" t="s">
        <v>58</v>
      </c>
      <c r="C26367">
        <v>255</v>
      </c>
      <c r="D26367" t="s">
        <v>51</v>
      </c>
      <c r="E26367">
        <v>34</v>
      </c>
      <c r="F26367" t="s">
        <v>35</v>
      </c>
      <c r="G26367" t="s">
        <v>33</v>
      </c>
      <c r="H26367" t="s">
        <v>20</v>
      </c>
      <c r="I26367">
        <v>13</v>
      </c>
      <c r="J26367" t="s">
        <v>27</v>
      </c>
      <c r="K26367" s="1">
        <v>44942.583333333336</v>
      </c>
      <c r="L26367" s="1">
        <v>44929</v>
      </c>
      <c r="M26367" s="2">
        <v>0.58333333333333337</v>
      </c>
      <c r="N26367" s="1">
        <v>44986</v>
      </c>
      <c r="O26367" s="2">
        <v>0.40347222222222223</v>
      </c>
    </row>
    <row r="26368" spans="1:15" x14ac:dyDescent="0.3">
      <c r="A26368">
        <v>26367</v>
      </c>
      <c r="B26368" t="s">
        <v>44</v>
      </c>
      <c r="C26368">
        <v>536</v>
      </c>
      <c r="D26368" t="s">
        <v>32</v>
      </c>
      <c r="E26368">
        <v>71</v>
      </c>
      <c r="F26368" t="s">
        <v>13</v>
      </c>
      <c r="G26368" t="s">
        <v>33</v>
      </c>
      <c r="H26368" t="s">
        <v>15</v>
      </c>
      <c r="I26368">
        <v>2</v>
      </c>
      <c r="J26368" t="s">
        <v>27</v>
      </c>
      <c r="K26368" s="1">
        <v>44982.458333333336</v>
      </c>
      <c r="L26368" s="1">
        <v>44931</v>
      </c>
      <c r="M26368" s="2">
        <v>0.45833333333333331</v>
      </c>
      <c r="N26368" s="1">
        <v>44986</v>
      </c>
      <c r="O26368" s="2">
        <v>0.81736111111111109</v>
      </c>
    </row>
    <row r="26369" spans="1:15" x14ac:dyDescent="0.3">
      <c r="A26369">
        <v>26368</v>
      </c>
      <c r="B26369" t="s">
        <v>65</v>
      </c>
      <c r="C26369">
        <v>293</v>
      </c>
      <c r="D26369" t="s">
        <v>51</v>
      </c>
      <c r="E26369">
        <v>11</v>
      </c>
      <c r="F26369" t="s">
        <v>35</v>
      </c>
      <c r="G26369" t="s">
        <v>29</v>
      </c>
      <c r="H26369" t="s">
        <v>20</v>
      </c>
      <c r="I26369">
        <v>13</v>
      </c>
      <c r="J26369" t="s">
        <v>16</v>
      </c>
      <c r="K26369" s="1">
        <v>44964.708333333336</v>
      </c>
      <c r="L26369" s="1">
        <v>44931</v>
      </c>
      <c r="M26369" s="2">
        <v>0.70833333333333337</v>
      </c>
      <c r="N26369" s="1">
        <v>44986</v>
      </c>
      <c r="O26369" s="2">
        <v>0.3</v>
      </c>
    </row>
    <row r="26370" spans="1:15" x14ac:dyDescent="0.3">
      <c r="A26370">
        <v>26369</v>
      </c>
      <c r="B26370" t="s">
        <v>24</v>
      </c>
      <c r="C26370">
        <v>404</v>
      </c>
      <c r="D26370" t="s">
        <v>51</v>
      </c>
      <c r="E26370">
        <v>16</v>
      </c>
      <c r="F26370" t="s">
        <v>35</v>
      </c>
      <c r="G26370" t="s">
        <v>33</v>
      </c>
      <c r="H26370" t="s">
        <v>20</v>
      </c>
      <c r="I26370">
        <v>5</v>
      </c>
      <c r="J26370" t="s">
        <v>16</v>
      </c>
      <c r="K26370" s="1">
        <v>44964.708333333336</v>
      </c>
      <c r="L26370" s="1">
        <v>44930</v>
      </c>
      <c r="M26370" s="2">
        <v>0.25</v>
      </c>
      <c r="N26370" s="1">
        <v>44986</v>
      </c>
      <c r="O26370" s="2">
        <v>0.54236111111111107</v>
      </c>
    </row>
    <row r="26371" spans="1:15" x14ac:dyDescent="0.3">
      <c r="A26371">
        <v>26370</v>
      </c>
      <c r="B26371" t="s">
        <v>30</v>
      </c>
      <c r="C26371">
        <v>576</v>
      </c>
      <c r="D26371" t="s">
        <v>12</v>
      </c>
      <c r="E26371">
        <v>49</v>
      </c>
      <c r="F26371" t="s">
        <v>13</v>
      </c>
      <c r="G26371" t="s">
        <v>26</v>
      </c>
      <c r="H26371" t="s">
        <v>15</v>
      </c>
      <c r="I26371">
        <v>13</v>
      </c>
      <c r="J26371" t="s">
        <v>16</v>
      </c>
      <c r="K26371" s="1">
        <v>44964.708333333336</v>
      </c>
      <c r="L26371" s="1">
        <v>44931</v>
      </c>
      <c r="M26371" s="2">
        <v>0.20833333333333334</v>
      </c>
      <c r="N26371" s="1">
        <v>44986</v>
      </c>
      <c r="O26371" s="2">
        <v>0.22847222222222222</v>
      </c>
    </row>
    <row r="26372" spans="1:15" x14ac:dyDescent="0.3">
      <c r="A26372">
        <v>26371</v>
      </c>
      <c r="B26372" t="s">
        <v>52</v>
      </c>
      <c r="C26372">
        <v>145</v>
      </c>
      <c r="D26372" t="s">
        <v>28</v>
      </c>
      <c r="E26372">
        <v>68</v>
      </c>
      <c r="F26372" t="s">
        <v>13</v>
      </c>
      <c r="G26372" t="s">
        <v>40</v>
      </c>
      <c r="H26372" t="s">
        <v>20</v>
      </c>
      <c r="I26372">
        <v>19</v>
      </c>
      <c r="J26372" t="s">
        <v>16</v>
      </c>
      <c r="K26372" s="1">
        <v>44964.708333333336</v>
      </c>
      <c r="L26372" s="1">
        <v>44930</v>
      </c>
      <c r="M26372" s="2">
        <v>0.41666666666666669</v>
      </c>
      <c r="N26372" s="1">
        <v>44986</v>
      </c>
      <c r="O26372" s="2">
        <v>0.21458333333333332</v>
      </c>
    </row>
    <row r="26373" spans="1:15" x14ac:dyDescent="0.3">
      <c r="A26373">
        <v>26372</v>
      </c>
      <c r="B26373" t="s">
        <v>72</v>
      </c>
      <c r="C26373">
        <v>104</v>
      </c>
      <c r="D26373" t="s">
        <v>22</v>
      </c>
      <c r="E26373">
        <v>60</v>
      </c>
      <c r="F26373" t="s">
        <v>23</v>
      </c>
      <c r="G26373" t="s">
        <v>14</v>
      </c>
      <c r="H26373" t="s">
        <v>20</v>
      </c>
      <c r="I26373">
        <v>6</v>
      </c>
      <c r="J26373" t="s">
        <v>16</v>
      </c>
      <c r="K26373" s="1">
        <v>44964.708333333336</v>
      </c>
      <c r="L26373" s="1">
        <v>44931</v>
      </c>
      <c r="M26373" s="2">
        <v>0.95833333333333337</v>
      </c>
      <c r="N26373" s="1">
        <v>44986</v>
      </c>
      <c r="O26373" s="2">
        <v>0.32708333333333334</v>
      </c>
    </row>
    <row r="26374" spans="1:15" x14ac:dyDescent="0.3">
      <c r="A26374">
        <v>26373</v>
      </c>
      <c r="B26374" t="s">
        <v>30</v>
      </c>
      <c r="C26374">
        <v>135</v>
      </c>
      <c r="D26374" t="s">
        <v>51</v>
      </c>
      <c r="E26374">
        <v>72</v>
      </c>
      <c r="F26374" t="s">
        <v>23</v>
      </c>
      <c r="G26374" t="s">
        <v>14</v>
      </c>
      <c r="H26374" t="s">
        <v>20</v>
      </c>
      <c r="I26374">
        <v>6</v>
      </c>
      <c r="J26374" t="s">
        <v>16</v>
      </c>
      <c r="K26374" s="1">
        <v>44964.708333333336</v>
      </c>
      <c r="L26374" s="1">
        <v>44931</v>
      </c>
      <c r="M26374" s="2">
        <v>0</v>
      </c>
      <c r="N26374" s="1">
        <v>44986</v>
      </c>
      <c r="O26374" s="2">
        <v>0.46250000000000002</v>
      </c>
    </row>
    <row r="26375" spans="1:15" x14ac:dyDescent="0.3">
      <c r="A26375">
        <v>26374</v>
      </c>
      <c r="B26375" t="s">
        <v>41</v>
      </c>
      <c r="C26375">
        <v>487</v>
      </c>
      <c r="D26375" t="s">
        <v>51</v>
      </c>
      <c r="E26375">
        <v>53</v>
      </c>
      <c r="F26375" t="s">
        <v>13</v>
      </c>
      <c r="G26375" t="s">
        <v>29</v>
      </c>
      <c r="H26375" t="s">
        <v>20</v>
      </c>
      <c r="I26375">
        <v>17</v>
      </c>
      <c r="J26375" t="s">
        <v>27</v>
      </c>
      <c r="K26375" s="1">
        <v>44964.708333333336</v>
      </c>
      <c r="L26375" s="1">
        <v>44932</v>
      </c>
      <c r="M26375" s="2">
        <v>0.70833333333333337</v>
      </c>
      <c r="N26375" s="1">
        <v>44986</v>
      </c>
      <c r="O26375" s="2">
        <v>0.5395833333333333</v>
      </c>
    </row>
    <row r="26376" spans="1:15" x14ac:dyDescent="0.3">
      <c r="A26376">
        <v>26375</v>
      </c>
      <c r="B26376" t="s">
        <v>30</v>
      </c>
      <c r="C26376">
        <v>163</v>
      </c>
      <c r="D26376" t="s">
        <v>12</v>
      </c>
      <c r="E26376">
        <v>70</v>
      </c>
      <c r="F26376" t="s">
        <v>23</v>
      </c>
      <c r="G26376" t="s">
        <v>40</v>
      </c>
      <c r="H26376" t="s">
        <v>15</v>
      </c>
      <c r="I26376">
        <v>18</v>
      </c>
      <c r="J26376" t="s">
        <v>27</v>
      </c>
      <c r="K26376" s="1">
        <v>44944.625</v>
      </c>
      <c r="L26376" s="1">
        <v>44930</v>
      </c>
      <c r="M26376" s="2">
        <v>0.625</v>
      </c>
      <c r="N26376" s="1">
        <v>44986</v>
      </c>
      <c r="O26376" s="2">
        <v>0.28263888888888888</v>
      </c>
    </row>
    <row r="26377" spans="1:15" x14ac:dyDescent="0.3">
      <c r="A26377">
        <v>26376</v>
      </c>
      <c r="B26377" t="s">
        <v>46</v>
      </c>
      <c r="C26377">
        <v>319</v>
      </c>
      <c r="D26377" t="s">
        <v>39</v>
      </c>
      <c r="E26377">
        <v>53</v>
      </c>
      <c r="F26377" t="s">
        <v>35</v>
      </c>
      <c r="G26377" t="s">
        <v>40</v>
      </c>
      <c r="H26377" t="s">
        <v>20</v>
      </c>
      <c r="I26377">
        <v>5</v>
      </c>
      <c r="J26377" t="s">
        <v>16</v>
      </c>
      <c r="K26377" s="1">
        <v>44934.791666666664</v>
      </c>
      <c r="L26377" s="1">
        <v>44930</v>
      </c>
      <c r="M26377" s="2">
        <v>8.3333333333333329E-2</v>
      </c>
      <c r="N26377" s="1">
        <v>44986</v>
      </c>
      <c r="O26377" s="2">
        <v>0.25277777777777777</v>
      </c>
    </row>
    <row r="26378" spans="1:15" x14ac:dyDescent="0.3">
      <c r="A26378">
        <v>26377</v>
      </c>
      <c r="B26378" t="s">
        <v>57</v>
      </c>
      <c r="C26378">
        <v>487</v>
      </c>
      <c r="D26378" t="s">
        <v>53</v>
      </c>
      <c r="E26378">
        <v>21</v>
      </c>
      <c r="F26378" t="s">
        <v>13</v>
      </c>
      <c r="G26378" t="s">
        <v>33</v>
      </c>
      <c r="H26378" t="s">
        <v>54</v>
      </c>
      <c r="I26378">
        <v>5</v>
      </c>
      <c r="J26378" t="s">
        <v>27</v>
      </c>
      <c r="K26378" s="1">
        <v>44934.791666666664</v>
      </c>
      <c r="L26378" s="1">
        <v>44930</v>
      </c>
      <c r="M26378" s="2">
        <v>0.79166666666666663</v>
      </c>
      <c r="N26378" s="1">
        <v>45017</v>
      </c>
      <c r="O26378" s="2">
        <v>0.10555555555555556</v>
      </c>
    </row>
    <row r="26379" spans="1:15" x14ac:dyDescent="0.3">
      <c r="A26379">
        <v>26378</v>
      </c>
      <c r="B26379" t="s">
        <v>42</v>
      </c>
      <c r="C26379">
        <v>291</v>
      </c>
      <c r="D26379" t="s">
        <v>32</v>
      </c>
      <c r="E26379">
        <v>75</v>
      </c>
      <c r="F26379" t="s">
        <v>23</v>
      </c>
      <c r="G26379" t="s">
        <v>33</v>
      </c>
      <c r="H26379" t="s">
        <v>15</v>
      </c>
      <c r="I26379">
        <v>16</v>
      </c>
      <c r="J26379" t="s">
        <v>16</v>
      </c>
      <c r="K26379" s="1">
        <v>45015.75</v>
      </c>
      <c r="L26379" s="1">
        <v>44932</v>
      </c>
      <c r="M26379" s="2">
        <v>0.375</v>
      </c>
      <c r="N26379" s="1">
        <v>45017</v>
      </c>
      <c r="O26379" s="2">
        <v>0.28402777777777777</v>
      </c>
    </row>
    <row r="26380" spans="1:15" x14ac:dyDescent="0.3">
      <c r="A26380">
        <v>26379</v>
      </c>
      <c r="B26380" t="s">
        <v>44</v>
      </c>
      <c r="C26380">
        <v>368</v>
      </c>
      <c r="D26380" t="s">
        <v>56</v>
      </c>
      <c r="E26380">
        <v>69</v>
      </c>
      <c r="F26380" t="s">
        <v>35</v>
      </c>
      <c r="G26380" t="s">
        <v>43</v>
      </c>
      <c r="H26380" t="s">
        <v>20</v>
      </c>
      <c r="I26380">
        <v>7</v>
      </c>
      <c r="J26380" t="s">
        <v>16</v>
      </c>
      <c r="K26380" s="1">
        <v>45015.75</v>
      </c>
      <c r="L26380" s="1">
        <v>44931</v>
      </c>
      <c r="M26380" s="2">
        <v>0.20833333333333334</v>
      </c>
      <c r="N26380" s="1">
        <v>45017</v>
      </c>
      <c r="O26380" s="2">
        <v>0.95138888888888884</v>
      </c>
    </row>
    <row r="26381" spans="1:15" x14ac:dyDescent="0.3">
      <c r="A26381">
        <v>26380</v>
      </c>
      <c r="B26381" t="s">
        <v>52</v>
      </c>
      <c r="C26381">
        <v>512</v>
      </c>
      <c r="D26381" t="s">
        <v>38</v>
      </c>
      <c r="E26381">
        <v>65</v>
      </c>
      <c r="F26381" t="s">
        <v>13</v>
      </c>
      <c r="G26381" t="s">
        <v>43</v>
      </c>
      <c r="H26381" t="s">
        <v>20</v>
      </c>
      <c r="I26381">
        <v>3</v>
      </c>
      <c r="J26381" t="s">
        <v>16</v>
      </c>
      <c r="K26381" s="1">
        <v>45015.75</v>
      </c>
      <c r="L26381" s="1">
        <v>44932</v>
      </c>
      <c r="M26381" s="2">
        <v>0.54166666666666663</v>
      </c>
      <c r="N26381" s="1">
        <v>45017</v>
      </c>
      <c r="O26381" s="2">
        <v>0.15694444444444444</v>
      </c>
    </row>
    <row r="26382" spans="1:15" x14ac:dyDescent="0.3">
      <c r="A26382">
        <v>26381</v>
      </c>
      <c r="B26382" t="s">
        <v>36</v>
      </c>
      <c r="C26382">
        <v>397</v>
      </c>
      <c r="D26382" t="s">
        <v>28</v>
      </c>
      <c r="E26382">
        <v>10</v>
      </c>
      <c r="F26382" t="s">
        <v>23</v>
      </c>
      <c r="G26382" t="s">
        <v>14</v>
      </c>
      <c r="H26382" t="s">
        <v>20</v>
      </c>
      <c r="I26382">
        <v>2</v>
      </c>
      <c r="J26382" t="s">
        <v>27</v>
      </c>
      <c r="K26382" s="1">
        <v>45015.75</v>
      </c>
      <c r="L26382" s="1">
        <v>44930</v>
      </c>
      <c r="M26382" s="2">
        <v>0.75</v>
      </c>
      <c r="N26382" s="1">
        <v>45017</v>
      </c>
      <c r="O26382" s="2">
        <v>0.58194444444444449</v>
      </c>
    </row>
    <row r="26383" spans="1:15" x14ac:dyDescent="0.3">
      <c r="A26383">
        <v>26382</v>
      </c>
      <c r="B26383" t="s">
        <v>24</v>
      </c>
      <c r="C26383">
        <v>555</v>
      </c>
      <c r="D26383" t="s">
        <v>18</v>
      </c>
      <c r="E26383">
        <v>27</v>
      </c>
      <c r="F26383" t="s">
        <v>23</v>
      </c>
      <c r="G26383" t="s">
        <v>19</v>
      </c>
      <c r="H26383" t="s">
        <v>20</v>
      </c>
      <c r="I26383">
        <v>3</v>
      </c>
      <c r="J26383" t="s">
        <v>27</v>
      </c>
      <c r="K26383" s="1">
        <v>45343.75</v>
      </c>
      <c r="L26383" s="1">
        <v>44930</v>
      </c>
      <c r="M26383" s="2">
        <v>0.75</v>
      </c>
      <c r="N26383" s="1">
        <v>45017</v>
      </c>
      <c r="O26383" s="2">
        <v>0.2986111111111111</v>
      </c>
    </row>
    <row r="26384" spans="1:15" x14ac:dyDescent="0.3">
      <c r="A26384">
        <v>26383</v>
      </c>
      <c r="B26384" t="s">
        <v>11</v>
      </c>
      <c r="C26384">
        <v>309</v>
      </c>
      <c r="D26384" t="s">
        <v>71</v>
      </c>
      <c r="E26384">
        <v>36</v>
      </c>
      <c r="F26384" t="s">
        <v>23</v>
      </c>
      <c r="G26384" t="s">
        <v>26</v>
      </c>
      <c r="H26384" t="s">
        <v>15</v>
      </c>
      <c r="I26384">
        <v>14</v>
      </c>
      <c r="J26384" t="s">
        <v>27</v>
      </c>
      <c r="K26384" s="1">
        <v>44958.333333333336</v>
      </c>
      <c r="L26384" s="1">
        <v>44931</v>
      </c>
      <c r="M26384" s="2">
        <v>0.33333333333333331</v>
      </c>
      <c r="N26384" s="1">
        <v>45017</v>
      </c>
      <c r="O26384" s="2">
        <v>0.33611111111111114</v>
      </c>
    </row>
    <row r="26385" spans="1:15" x14ac:dyDescent="0.3">
      <c r="A26385">
        <v>26384</v>
      </c>
      <c r="B26385" t="s">
        <v>36</v>
      </c>
      <c r="C26385">
        <v>527</v>
      </c>
      <c r="D26385" t="s">
        <v>56</v>
      </c>
      <c r="E26385">
        <v>52</v>
      </c>
      <c r="F26385" t="s">
        <v>13</v>
      </c>
      <c r="G26385" t="s">
        <v>43</v>
      </c>
      <c r="H26385" t="s">
        <v>20</v>
      </c>
      <c r="I26385">
        <v>8</v>
      </c>
      <c r="J26385" t="s">
        <v>27</v>
      </c>
      <c r="K26385" s="1">
        <v>44973.333333333336</v>
      </c>
      <c r="L26385" s="1">
        <v>44931</v>
      </c>
      <c r="M26385" s="2">
        <v>0.33333333333333331</v>
      </c>
      <c r="N26385" s="1">
        <v>45017</v>
      </c>
      <c r="O26385" s="2">
        <v>0.7055555555555556</v>
      </c>
    </row>
    <row r="26386" spans="1:15" x14ac:dyDescent="0.3">
      <c r="A26386">
        <v>26385</v>
      </c>
      <c r="B26386" t="s">
        <v>21</v>
      </c>
      <c r="C26386">
        <v>428</v>
      </c>
      <c r="D26386" t="s">
        <v>45</v>
      </c>
      <c r="E26386">
        <v>20</v>
      </c>
      <c r="F26386" t="s">
        <v>23</v>
      </c>
      <c r="G26386" t="s">
        <v>43</v>
      </c>
      <c r="H26386" t="s">
        <v>15</v>
      </c>
      <c r="I26386">
        <v>6</v>
      </c>
      <c r="J26386" t="s">
        <v>27</v>
      </c>
      <c r="K26386" s="1">
        <v>45644.083333333336</v>
      </c>
      <c r="L26386" s="1">
        <v>44933</v>
      </c>
      <c r="M26386" s="2">
        <v>8.3333333333333329E-2</v>
      </c>
      <c r="N26386" s="1">
        <v>45017</v>
      </c>
      <c r="O26386" s="2">
        <v>0.94722222222222219</v>
      </c>
    </row>
    <row r="26387" spans="1:15" x14ac:dyDescent="0.3">
      <c r="A26387">
        <v>26386</v>
      </c>
      <c r="B26387" t="s">
        <v>30</v>
      </c>
      <c r="C26387">
        <v>581</v>
      </c>
      <c r="D26387" t="s">
        <v>51</v>
      </c>
      <c r="E26387">
        <v>20</v>
      </c>
      <c r="F26387" t="s">
        <v>23</v>
      </c>
      <c r="G26387" t="s">
        <v>29</v>
      </c>
      <c r="H26387" t="s">
        <v>20</v>
      </c>
      <c r="I26387">
        <v>15</v>
      </c>
      <c r="J26387" t="s">
        <v>16</v>
      </c>
      <c r="K26387" s="1">
        <v>44999.583333333336</v>
      </c>
      <c r="L26387" s="1">
        <v>44930</v>
      </c>
      <c r="M26387" s="2">
        <v>0.41666666666666669</v>
      </c>
      <c r="N26387" s="1">
        <v>45017</v>
      </c>
      <c r="O26387" s="2">
        <v>0.83819444444444446</v>
      </c>
    </row>
    <row r="26388" spans="1:15" x14ac:dyDescent="0.3">
      <c r="A26388">
        <v>26387</v>
      </c>
      <c r="B26388" t="s">
        <v>46</v>
      </c>
      <c r="C26388">
        <v>444</v>
      </c>
      <c r="D26388" t="s">
        <v>45</v>
      </c>
      <c r="E26388">
        <v>39</v>
      </c>
      <c r="F26388" t="s">
        <v>35</v>
      </c>
      <c r="G26388" t="s">
        <v>29</v>
      </c>
      <c r="H26388" t="s">
        <v>15</v>
      </c>
      <c r="I26388">
        <v>15</v>
      </c>
      <c r="J26388" t="s">
        <v>16</v>
      </c>
      <c r="K26388" s="1">
        <v>44999.583333333336</v>
      </c>
      <c r="L26388" s="1">
        <v>44932</v>
      </c>
      <c r="M26388" s="2">
        <v>0.66666666666666663</v>
      </c>
      <c r="N26388" s="1">
        <v>45017</v>
      </c>
      <c r="O26388" s="2">
        <v>0.48888888888888887</v>
      </c>
    </row>
    <row r="26389" spans="1:15" x14ac:dyDescent="0.3">
      <c r="A26389">
        <v>26388</v>
      </c>
      <c r="B26389" t="s">
        <v>46</v>
      </c>
      <c r="C26389">
        <v>320</v>
      </c>
      <c r="D26389" t="s">
        <v>39</v>
      </c>
      <c r="E26389">
        <v>69</v>
      </c>
      <c r="F26389" t="s">
        <v>23</v>
      </c>
      <c r="G26389" t="s">
        <v>29</v>
      </c>
      <c r="H26389" t="s">
        <v>20</v>
      </c>
      <c r="I26389">
        <v>5</v>
      </c>
      <c r="J26389" t="s">
        <v>27</v>
      </c>
      <c r="K26389" s="1">
        <v>44999.583333333336</v>
      </c>
      <c r="L26389" s="1">
        <v>44930</v>
      </c>
      <c r="M26389" s="2">
        <v>0.58333333333333337</v>
      </c>
      <c r="N26389" s="1">
        <v>45017</v>
      </c>
      <c r="O26389" s="2">
        <v>0.67013888888888884</v>
      </c>
    </row>
    <row r="26390" spans="1:15" x14ac:dyDescent="0.3">
      <c r="A26390">
        <v>26389</v>
      </c>
      <c r="B26390" t="s">
        <v>30</v>
      </c>
      <c r="C26390">
        <v>253</v>
      </c>
      <c r="D26390" t="s">
        <v>48</v>
      </c>
      <c r="E26390">
        <v>31</v>
      </c>
      <c r="F26390" t="s">
        <v>23</v>
      </c>
      <c r="G26390" t="s">
        <v>33</v>
      </c>
      <c r="H26390" t="s">
        <v>20</v>
      </c>
      <c r="I26390">
        <v>18</v>
      </c>
      <c r="J26390" t="s">
        <v>27</v>
      </c>
      <c r="K26390" s="1">
        <v>45011.916666666664</v>
      </c>
      <c r="L26390" s="1">
        <v>44930</v>
      </c>
      <c r="M26390" s="2">
        <v>0.91666666666666663</v>
      </c>
      <c r="N26390" s="1">
        <v>45017</v>
      </c>
      <c r="O26390" s="2">
        <v>0.6118055555555556</v>
      </c>
    </row>
    <row r="26391" spans="1:15" x14ac:dyDescent="0.3">
      <c r="A26391">
        <v>26390</v>
      </c>
      <c r="B26391" t="s">
        <v>30</v>
      </c>
      <c r="C26391">
        <v>549</v>
      </c>
      <c r="D26391" t="s">
        <v>56</v>
      </c>
      <c r="E26391">
        <v>59</v>
      </c>
      <c r="F26391" t="s">
        <v>23</v>
      </c>
      <c r="G26391" t="s">
        <v>43</v>
      </c>
      <c r="H26391" t="s">
        <v>20</v>
      </c>
      <c r="I26391">
        <v>16</v>
      </c>
      <c r="J26391" t="s">
        <v>16</v>
      </c>
      <c r="K26391" s="1">
        <v>44987.083333333336</v>
      </c>
      <c r="L26391" s="1">
        <v>44932</v>
      </c>
      <c r="M26391" s="2">
        <v>0.79166666666666663</v>
      </c>
      <c r="N26391" s="1">
        <v>45017</v>
      </c>
      <c r="O26391" s="2">
        <v>0.51666666666666672</v>
      </c>
    </row>
    <row r="26392" spans="1:15" x14ac:dyDescent="0.3">
      <c r="A26392">
        <v>26391</v>
      </c>
      <c r="B26392" t="s">
        <v>44</v>
      </c>
      <c r="C26392">
        <v>376</v>
      </c>
      <c r="D26392" t="s">
        <v>12</v>
      </c>
      <c r="E26392">
        <v>49</v>
      </c>
      <c r="F26392" t="s">
        <v>35</v>
      </c>
      <c r="G26392" t="s">
        <v>29</v>
      </c>
      <c r="H26392" t="s">
        <v>15</v>
      </c>
      <c r="I26392">
        <v>17</v>
      </c>
      <c r="J26392" t="s">
        <v>27</v>
      </c>
      <c r="K26392" s="1">
        <v>44987.083333333336</v>
      </c>
      <c r="L26392" s="1">
        <v>44933</v>
      </c>
      <c r="M26392" s="2">
        <v>8.3333333333333329E-2</v>
      </c>
      <c r="N26392" s="1">
        <v>45017</v>
      </c>
      <c r="O26392" s="2">
        <v>0.26874999999999999</v>
      </c>
    </row>
    <row r="26393" spans="1:15" x14ac:dyDescent="0.3">
      <c r="A26393">
        <v>26392</v>
      </c>
      <c r="B26393" t="s">
        <v>44</v>
      </c>
      <c r="C26393">
        <v>445</v>
      </c>
      <c r="D26393" t="s">
        <v>25</v>
      </c>
      <c r="E26393">
        <v>74</v>
      </c>
      <c r="F26393" t="s">
        <v>13</v>
      </c>
      <c r="G26393" t="s">
        <v>43</v>
      </c>
      <c r="H26393" t="s">
        <v>20</v>
      </c>
      <c r="I26393">
        <v>7</v>
      </c>
      <c r="J26393" t="s">
        <v>27</v>
      </c>
      <c r="K26393" s="1">
        <v>45104.791666666664</v>
      </c>
      <c r="L26393" s="1">
        <v>44932</v>
      </c>
      <c r="M26393" s="2">
        <v>0.79166666666666663</v>
      </c>
      <c r="N26393" s="1">
        <v>45017</v>
      </c>
      <c r="O26393" s="2">
        <v>7.7777777777777779E-2</v>
      </c>
    </row>
    <row r="26394" spans="1:15" x14ac:dyDescent="0.3">
      <c r="A26394">
        <v>26393</v>
      </c>
      <c r="B26394" t="s">
        <v>36</v>
      </c>
      <c r="C26394">
        <v>375</v>
      </c>
      <c r="D26394" t="s">
        <v>28</v>
      </c>
      <c r="E26394">
        <v>17</v>
      </c>
      <c r="F26394" t="s">
        <v>35</v>
      </c>
      <c r="G26394" t="s">
        <v>33</v>
      </c>
      <c r="H26394" t="s">
        <v>20</v>
      </c>
      <c r="I26394">
        <v>13</v>
      </c>
      <c r="J26394" t="s">
        <v>16</v>
      </c>
      <c r="K26394" s="1">
        <v>45107.833333333336</v>
      </c>
      <c r="L26394" s="1">
        <v>44931</v>
      </c>
      <c r="M26394" s="2">
        <v>0.33333333333333331</v>
      </c>
      <c r="N26394" s="1">
        <v>45017</v>
      </c>
      <c r="O26394" s="2">
        <v>0.14166666666666666</v>
      </c>
    </row>
    <row r="26395" spans="1:15" x14ac:dyDescent="0.3">
      <c r="A26395">
        <v>26394</v>
      </c>
      <c r="B26395" t="s">
        <v>30</v>
      </c>
      <c r="C26395">
        <v>352</v>
      </c>
      <c r="D26395" t="s">
        <v>64</v>
      </c>
      <c r="E26395">
        <v>42</v>
      </c>
      <c r="F26395" t="s">
        <v>35</v>
      </c>
      <c r="G26395" t="s">
        <v>19</v>
      </c>
      <c r="H26395" t="s">
        <v>15</v>
      </c>
      <c r="I26395">
        <v>4</v>
      </c>
      <c r="J26395" t="s">
        <v>27</v>
      </c>
      <c r="K26395" s="1">
        <v>45107.833333333336</v>
      </c>
      <c r="L26395" s="1">
        <v>44930</v>
      </c>
      <c r="M26395" s="2">
        <v>0.83333333333333337</v>
      </c>
      <c r="N26395" s="1">
        <v>45017</v>
      </c>
      <c r="O26395" s="2">
        <v>0.92222222222222228</v>
      </c>
    </row>
    <row r="26396" spans="1:15" x14ac:dyDescent="0.3">
      <c r="A26396">
        <v>26395</v>
      </c>
      <c r="B26396" t="s">
        <v>46</v>
      </c>
      <c r="C26396">
        <v>256</v>
      </c>
      <c r="D26396" t="s">
        <v>25</v>
      </c>
      <c r="E26396">
        <v>70</v>
      </c>
      <c r="F26396" t="s">
        <v>23</v>
      </c>
      <c r="G26396" t="s">
        <v>40</v>
      </c>
      <c r="H26396" t="s">
        <v>20</v>
      </c>
      <c r="I26396">
        <v>12</v>
      </c>
      <c r="J26396" t="s">
        <v>27</v>
      </c>
      <c r="K26396" s="1">
        <v>44987.708333333336</v>
      </c>
      <c r="L26396" s="1">
        <v>44933</v>
      </c>
      <c r="M26396" s="2">
        <v>0.70833333333333337</v>
      </c>
      <c r="N26396" s="1">
        <v>45017</v>
      </c>
      <c r="O26396" s="2">
        <v>0.64652777777777781</v>
      </c>
    </row>
    <row r="26397" spans="1:15" x14ac:dyDescent="0.3">
      <c r="A26397">
        <v>26396</v>
      </c>
      <c r="B26397" t="s">
        <v>44</v>
      </c>
      <c r="C26397">
        <v>441</v>
      </c>
      <c r="D26397" t="s">
        <v>53</v>
      </c>
      <c r="E26397">
        <v>46</v>
      </c>
      <c r="F26397" t="s">
        <v>13</v>
      </c>
      <c r="G26397" t="s">
        <v>40</v>
      </c>
      <c r="H26397" t="s">
        <v>54</v>
      </c>
      <c r="I26397">
        <v>11</v>
      </c>
      <c r="J26397" t="s">
        <v>16</v>
      </c>
      <c r="K26397" s="1">
        <v>44958.458333333336</v>
      </c>
      <c r="L26397" s="1">
        <v>44931</v>
      </c>
      <c r="M26397" s="2">
        <v>0.79166666666666663</v>
      </c>
      <c r="N26397" s="1">
        <v>45017</v>
      </c>
      <c r="O26397" s="2">
        <v>0.25277777777777777</v>
      </c>
    </row>
    <row r="26398" spans="1:15" x14ac:dyDescent="0.3">
      <c r="A26398">
        <v>26397</v>
      </c>
      <c r="B26398" t="s">
        <v>52</v>
      </c>
      <c r="C26398">
        <v>459</v>
      </c>
      <c r="D26398" t="s">
        <v>63</v>
      </c>
      <c r="E26398">
        <v>58</v>
      </c>
      <c r="F26398" t="s">
        <v>23</v>
      </c>
      <c r="G26398" t="s">
        <v>33</v>
      </c>
      <c r="H26398" t="s">
        <v>50</v>
      </c>
      <c r="I26398">
        <v>12</v>
      </c>
      <c r="J26398" t="s">
        <v>27</v>
      </c>
      <c r="K26398" s="1">
        <v>44958.458333333336</v>
      </c>
      <c r="L26398" s="1">
        <v>44932</v>
      </c>
      <c r="M26398" s="2">
        <v>0.45833333333333331</v>
      </c>
      <c r="N26398" s="1">
        <v>45017</v>
      </c>
      <c r="O26398" s="2">
        <v>0.45833333333333331</v>
      </c>
    </row>
    <row r="26399" spans="1:15" x14ac:dyDescent="0.3">
      <c r="A26399">
        <v>26398</v>
      </c>
      <c r="B26399" t="s">
        <v>46</v>
      </c>
      <c r="C26399">
        <v>380</v>
      </c>
      <c r="D26399" t="s">
        <v>49</v>
      </c>
      <c r="E26399">
        <v>56</v>
      </c>
      <c r="F26399" t="s">
        <v>35</v>
      </c>
      <c r="G26399" t="s">
        <v>43</v>
      </c>
      <c r="H26399" t="s">
        <v>50</v>
      </c>
      <c r="I26399">
        <v>11</v>
      </c>
      <c r="J26399" t="s">
        <v>16</v>
      </c>
      <c r="K26399" s="1">
        <v>45013.166666666664</v>
      </c>
      <c r="L26399" s="1">
        <v>44933</v>
      </c>
      <c r="M26399" s="2">
        <v>0.66666666666666663</v>
      </c>
      <c r="N26399" s="1">
        <v>45017</v>
      </c>
      <c r="O26399" s="2">
        <v>0.42986111111111114</v>
      </c>
    </row>
    <row r="26400" spans="1:15" x14ac:dyDescent="0.3">
      <c r="A26400">
        <v>26399</v>
      </c>
      <c r="B26400" t="s">
        <v>44</v>
      </c>
      <c r="C26400">
        <v>421</v>
      </c>
      <c r="D26400" t="s">
        <v>38</v>
      </c>
      <c r="E26400">
        <v>61</v>
      </c>
      <c r="F26400" t="s">
        <v>13</v>
      </c>
      <c r="G26400" t="s">
        <v>40</v>
      </c>
      <c r="H26400" t="s">
        <v>20</v>
      </c>
      <c r="I26400">
        <v>19</v>
      </c>
      <c r="J26400" t="s">
        <v>16</v>
      </c>
      <c r="K26400" s="1">
        <v>45013.166666666664</v>
      </c>
      <c r="L26400" s="1">
        <v>44933</v>
      </c>
      <c r="M26400" s="2">
        <v>0.16666666666666666</v>
      </c>
      <c r="N26400" s="1">
        <v>45017</v>
      </c>
      <c r="O26400" s="2">
        <v>0.60833333333333328</v>
      </c>
    </row>
    <row r="26401" spans="1:15" x14ac:dyDescent="0.3">
      <c r="A26401">
        <v>26400</v>
      </c>
      <c r="B26401" t="s">
        <v>44</v>
      </c>
      <c r="C26401">
        <v>476</v>
      </c>
      <c r="D26401" t="s">
        <v>59</v>
      </c>
      <c r="E26401">
        <v>16</v>
      </c>
      <c r="F26401" t="s">
        <v>13</v>
      </c>
      <c r="G26401" t="s">
        <v>33</v>
      </c>
      <c r="H26401" t="s">
        <v>20</v>
      </c>
      <c r="I26401">
        <v>17</v>
      </c>
      <c r="J26401" t="s">
        <v>27</v>
      </c>
      <c r="K26401" s="1">
        <v>45013.166666666664</v>
      </c>
      <c r="L26401" s="1">
        <v>44933</v>
      </c>
      <c r="M26401" s="2">
        <v>0.16666666666666666</v>
      </c>
      <c r="N26401" s="1">
        <v>45017</v>
      </c>
      <c r="O26401" s="2">
        <v>0.42430555555555555</v>
      </c>
    </row>
    <row r="26402" spans="1:15" x14ac:dyDescent="0.3">
      <c r="A26402">
        <v>26401</v>
      </c>
      <c r="B26402" t="s">
        <v>17</v>
      </c>
      <c r="C26402">
        <v>166</v>
      </c>
      <c r="D26402" t="s">
        <v>18</v>
      </c>
      <c r="E26402">
        <v>54</v>
      </c>
      <c r="F26402" t="s">
        <v>13</v>
      </c>
      <c r="G26402" t="s">
        <v>29</v>
      </c>
      <c r="H26402" t="s">
        <v>20</v>
      </c>
      <c r="I26402">
        <v>5</v>
      </c>
      <c r="J26402" t="s">
        <v>27</v>
      </c>
      <c r="K26402" s="1">
        <v>45499.583333333336</v>
      </c>
      <c r="L26402" s="1">
        <v>44933</v>
      </c>
      <c r="M26402" s="2">
        <v>0.58333333333333337</v>
      </c>
      <c r="N26402" s="1">
        <v>45047</v>
      </c>
      <c r="O26402" s="2">
        <v>0.72638888888888886</v>
      </c>
    </row>
    <row r="26403" spans="1:15" x14ac:dyDescent="0.3">
      <c r="A26403">
        <v>26402</v>
      </c>
      <c r="B26403" t="s">
        <v>36</v>
      </c>
      <c r="C26403">
        <v>388</v>
      </c>
      <c r="D26403" t="s">
        <v>71</v>
      </c>
      <c r="E26403">
        <v>73</v>
      </c>
      <c r="F26403" t="s">
        <v>13</v>
      </c>
      <c r="G26403" t="s">
        <v>19</v>
      </c>
      <c r="H26403" t="s">
        <v>15</v>
      </c>
      <c r="I26403">
        <v>13</v>
      </c>
      <c r="J26403" t="s">
        <v>27</v>
      </c>
      <c r="K26403" s="1">
        <v>44949.125</v>
      </c>
      <c r="L26403" s="1">
        <v>44932</v>
      </c>
      <c r="M26403" s="2">
        <v>0.125</v>
      </c>
      <c r="N26403" s="1">
        <v>45047</v>
      </c>
      <c r="O26403" s="2">
        <v>0.27708333333333335</v>
      </c>
    </row>
    <row r="26404" spans="1:15" x14ac:dyDescent="0.3">
      <c r="A26404">
        <v>26403</v>
      </c>
      <c r="B26404" t="s">
        <v>36</v>
      </c>
      <c r="C26404">
        <v>387</v>
      </c>
      <c r="D26404" t="s">
        <v>71</v>
      </c>
      <c r="E26404">
        <v>62</v>
      </c>
      <c r="F26404" t="s">
        <v>35</v>
      </c>
      <c r="G26404" t="s">
        <v>40</v>
      </c>
      <c r="H26404" t="s">
        <v>15</v>
      </c>
      <c r="I26404">
        <v>2</v>
      </c>
      <c r="J26404" t="s">
        <v>27</v>
      </c>
      <c r="K26404" s="1">
        <v>44982.875</v>
      </c>
      <c r="L26404" s="1">
        <v>44932</v>
      </c>
      <c r="M26404" s="2">
        <v>0.875</v>
      </c>
      <c r="N26404" s="1">
        <v>45047</v>
      </c>
      <c r="O26404" s="2">
        <v>0.8666666666666667</v>
      </c>
    </row>
    <row r="26405" spans="1:15" x14ac:dyDescent="0.3">
      <c r="A26405">
        <v>26404</v>
      </c>
      <c r="B26405" t="s">
        <v>11</v>
      </c>
      <c r="C26405">
        <v>395</v>
      </c>
      <c r="D26405" t="s">
        <v>25</v>
      </c>
      <c r="E26405">
        <v>60</v>
      </c>
      <c r="F26405" t="s">
        <v>35</v>
      </c>
      <c r="G26405" t="s">
        <v>19</v>
      </c>
      <c r="H26405" t="s">
        <v>20</v>
      </c>
      <c r="I26405">
        <v>4</v>
      </c>
      <c r="J26405" t="s">
        <v>27</v>
      </c>
      <c r="K26405" s="1">
        <v>45034.875</v>
      </c>
      <c r="L26405" s="1">
        <v>44931</v>
      </c>
      <c r="M26405" s="2">
        <v>0.875</v>
      </c>
      <c r="N26405" s="1">
        <v>45047</v>
      </c>
      <c r="O26405" s="2">
        <v>0.76736111111111116</v>
      </c>
    </row>
    <row r="26406" spans="1:15" x14ac:dyDescent="0.3">
      <c r="A26406">
        <v>26405</v>
      </c>
      <c r="B26406" t="s">
        <v>30</v>
      </c>
      <c r="C26406">
        <v>202</v>
      </c>
      <c r="D26406" t="s">
        <v>71</v>
      </c>
      <c r="E26406">
        <v>56</v>
      </c>
      <c r="F26406" t="s">
        <v>13</v>
      </c>
      <c r="G26406" t="s">
        <v>40</v>
      </c>
      <c r="H26406" t="s">
        <v>15</v>
      </c>
      <c r="I26406">
        <v>6</v>
      </c>
      <c r="J26406" t="s">
        <v>27</v>
      </c>
      <c r="K26406" s="1">
        <v>44965.708333333336</v>
      </c>
      <c r="L26406" s="1">
        <v>44931</v>
      </c>
      <c r="M26406" s="2">
        <v>0.70833333333333337</v>
      </c>
      <c r="N26406" s="1">
        <v>45047</v>
      </c>
      <c r="O26406" s="2">
        <v>0.27013888888888887</v>
      </c>
    </row>
    <row r="26407" spans="1:15" x14ac:dyDescent="0.3">
      <c r="A26407">
        <v>26406</v>
      </c>
      <c r="B26407" t="s">
        <v>41</v>
      </c>
      <c r="C26407">
        <v>164</v>
      </c>
      <c r="D26407" t="s">
        <v>49</v>
      </c>
      <c r="E26407">
        <v>40</v>
      </c>
      <c r="F26407" t="s">
        <v>13</v>
      </c>
      <c r="G26407" t="s">
        <v>26</v>
      </c>
      <c r="H26407" t="s">
        <v>50</v>
      </c>
      <c r="I26407">
        <v>5</v>
      </c>
      <c r="J26407" t="s">
        <v>16</v>
      </c>
      <c r="K26407" s="1">
        <v>44989.333333333336</v>
      </c>
      <c r="L26407" s="1">
        <v>44931</v>
      </c>
      <c r="M26407" s="2">
        <v>0.75</v>
      </c>
      <c r="N26407" s="1">
        <v>45047</v>
      </c>
      <c r="O26407" s="2">
        <v>0.9868055555555556</v>
      </c>
    </row>
    <row r="26408" spans="1:15" x14ac:dyDescent="0.3">
      <c r="A26408">
        <v>26407</v>
      </c>
      <c r="B26408" t="s">
        <v>30</v>
      </c>
      <c r="C26408">
        <v>503</v>
      </c>
      <c r="D26408" t="s">
        <v>12</v>
      </c>
      <c r="E26408">
        <v>17</v>
      </c>
      <c r="F26408" t="s">
        <v>13</v>
      </c>
      <c r="G26408" t="s">
        <v>29</v>
      </c>
      <c r="H26408" t="s">
        <v>15</v>
      </c>
      <c r="I26408">
        <v>10</v>
      </c>
      <c r="J26408" t="s">
        <v>27</v>
      </c>
      <c r="K26408" s="1">
        <v>44989.333333333336</v>
      </c>
      <c r="L26408" s="1">
        <v>44932</v>
      </c>
      <c r="M26408" s="2">
        <v>0.33333333333333331</v>
      </c>
      <c r="N26408" s="1">
        <v>45047</v>
      </c>
      <c r="O26408" s="2">
        <v>0.20555555555555555</v>
      </c>
    </row>
    <row r="26409" spans="1:15" x14ac:dyDescent="0.3">
      <c r="A26409">
        <v>26408</v>
      </c>
      <c r="B26409" t="s">
        <v>11</v>
      </c>
      <c r="C26409">
        <v>536</v>
      </c>
      <c r="D26409" t="s">
        <v>32</v>
      </c>
      <c r="E26409">
        <v>75</v>
      </c>
      <c r="F26409" t="s">
        <v>23</v>
      </c>
      <c r="G26409" t="s">
        <v>43</v>
      </c>
      <c r="H26409" t="s">
        <v>15</v>
      </c>
      <c r="I26409">
        <v>2</v>
      </c>
      <c r="J26409" t="s">
        <v>16</v>
      </c>
      <c r="K26409" s="1">
        <v>44973.666666666664</v>
      </c>
      <c r="L26409" s="1">
        <v>44931</v>
      </c>
      <c r="M26409" s="2">
        <v>0.33333333333333331</v>
      </c>
      <c r="N26409" s="1">
        <v>45047</v>
      </c>
      <c r="O26409" s="2">
        <v>0.52361111111111114</v>
      </c>
    </row>
    <row r="26410" spans="1:15" x14ac:dyDescent="0.3">
      <c r="A26410">
        <v>26409</v>
      </c>
      <c r="B26410" t="s">
        <v>24</v>
      </c>
      <c r="C26410">
        <v>168</v>
      </c>
      <c r="D26410" t="s">
        <v>28</v>
      </c>
      <c r="E26410">
        <v>44</v>
      </c>
      <c r="F26410" t="s">
        <v>35</v>
      </c>
      <c r="G26410" t="s">
        <v>14</v>
      </c>
      <c r="H26410" t="s">
        <v>20</v>
      </c>
      <c r="I26410">
        <v>14</v>
      </c>
      <c r="J26410" t="s">
        <v>16</v>
      </c>
      <c r="K26410" s="1">
        <v>44973.666666666664</v>
      </c>
      <c r="L26410" s="1">
        <v>44932</v>
      </c>
      <c r="M26410" s="2">
        <v>0.625</v>
      </c>
      <c r="N26410" s="1">
        <v>45047</v>
      </c>
      <c r="O26410" s="2">
        <v>0.9291666666666667</v>
      </c>
    </row>
    <row r="26411" spans="1:15" x14ac:dyDescent="0.3">
      <c r="A26411">
        <v>26410</v>
      </c>
      <c r="B26411" t="s">
        <v>44</v>
      </c>
      <c r="C26411">
        <v>272</v>
      </c>
      <c r="D26411" t="s">
        <v>34</v>
      </c>
      <c r="E26411">
        <v>34</v>
      </c>
      <c r="F26411" t="s">
        <v>23</v>
      </c>
      <c r="G26411" t="s">
        <v>43</v>
      </c>
      <c r="H26411" t="s">
        <v>20</v>
      </c>
      <c r="I26411">
        <v>3</v>
      </c>
      <c r="J26411" t="s">
        <v>27</v>
      </c>
      <c r="K26411" s="1">
        <v>44973.666666666664</v>
      </c>
      <c r="L26411" s="1">
        <v>44933</v>
      </c>
      <c r="M26411" s="2">
        <v>0.66666666666666663</v>
      </c>
      <c r="N26411" s="1">
        <v>45047</v>
      </c>
      <c r="O26411" s="2">
        <v>0.48333333333333334</v>
      </c>
    </row>
    <row r="26412" spans="1:15" x14ac:dyDescent="0.3">
      <c r="A26412">
        <v>26411</v>
      </c>
      <c r="B26412" t="s">
        <v>36</v>
      </c>
      <c r="C26412">
        <v>526</v>
      </c>
      <c r="D26412" t="s">
        <v>32</v>
      </c>
      <c r="E26412">
        <v>38</v>
      </c>
      <c r="F26412" t="s">
        <v>13</v>
      </c>
      <c r="G26412" t="s">
        <v>29</v>
      </c>
      <c r="H26412" t="s">
        <v>15</v>
      </c>
      <c r="I26412">
        <v>16</v>
      </c>
      <c r="J26412" t="s">
        <v>27</v>
      </c>
      <c r="K26412" s="1">
        <v>44971.166666666664</v>
      </c>
      <c r="L26412" s="1">
        <v>44933</v>
      </c>
      <c r="M26412" s="2">
        <v>0.16666666666666666</v>
      </c>
      <c r="N26412" s="1">
        <v>45047</v>
      </c>
      <c r="O26412" s="2">
        <v>0.94236111111111109</v>
      </c>
    </row>
    <row r="26413" spans="1:15" x14ac:dyDescent="0.3">
      <c r="A26413">
        <v>26412</v>
      </c>
      <c r="B26413" t="s">
        <v>61</v>
      </c>
      <c r="C26413">
        <v>459</v>
      </c>
      <c r="D26413" t="s">
        <v>18</v>
      </c>
      <c r="E26413">
        <v>42</v>
      </c>
      <c r="F26413" t="s">
        <v>23</v>
      </c>
      <c r="G26413" t="s">
        <v>14</v>
      </c>
      <c r="H26413" t="s">
        <v>20</v>
      </c>
      <c r="I26413">
        <v>17</v>
      </c>
      <c r="J26413" t="s">
        <v>27</v>
      </c>
      <c r="K26413" s="1">
        <v>45302.416666666664</v>
      </c>
      <c r="L26413" s="1">
        <v>44933</v>
      </c>
      <c r="M26413" s="2">
        <v>0.41666666666666669</v>
      </c>
      <c r="N26413" s="1">
        <v>45047</v>
      </c>
      <c r="O26413" s="2">
        <v>0.66041666666666665</v>
      </c>
    </row>
    <row r="26414" spans="1:15" x14ac:dyDescent="0.3">
      <c r="A26414">
        <v>26413</v>
      </c>
      <c r="B26414" t="s">
        <v>61</v>
      </c>
      <c r="C26414">
        <v>180</v>
      </c>
      <c r="D26414" t="s">
        <v>59</v>
      </c>
      <c r="E26414">
        <v>60</v>
      </c>
      <c r="F26414" t="s">
        <v>23</v>
      </c>
      <c r="G26414" t="s">
        <v>43</v>
      </c>
      <c r="H26414" t="s">
        <v>20</v>
      </c>
      <c r="I26414">
        <v>12</v>
      </c>
      <c r="J26414" t="s">
        <v>16</v>
      </c>
      <c r="K26414" s="1">
        <v>45011.083333333336</v>
      </c>
      <c r="L26414" s="1">
        <v>44932</v>
      </c>
      <c r="M26414" s="2">
        <v>0.75</v>
      </c>
      <c r="N26414" s="1">
        <v>45047</v>
      </c>
      <c r="O26414" s="2">
        <v>0.75277777777777777</v>
      </c>
    </row>
    <row r="26415" spans="1:15" x14ac:dyDescent="0.3">
      <c r="A26415">
        <v>26414</v>
      </c>
      <c r="B26415" t="s">
        <v>17</v>
      </c>
      <c r="C26415">
        <v>433</v>
      </c>
      <c r="D26415" t="s">
        <v>22</v>
      </c>
      <c r="E26415">
        <v>73</v>
      </c>
      <c r="F26415" t="s">
        <v>13</v>
      </c>
      <c r="G26415" t="s">
        <v>29</v>
      </c>
      <c r="H26415" t="s">
        <v>20</v>
      </c>
      <c r="I26415">
        <v>1</v>
      </c>
      <c r="J26415" t="s">
        <v>27</v>
      </c>
      <c r="K26415" s="1">
        <v>45011.083333333336</v>
      </c>
      <c r="L26415" s="1">
        <v>44933</v>
      </c>
      <c r="M26415" s="2">
        <v>8.3333333333333329E-2</v>
      </c>
      <c r="N26415" s="1">
        <v>45047</v>
      </c>
      <c r="O26415" s="2">
        <v>0.31527777777777777</v>
      </c>
    </row>
    <row r="26416" spans="1:15" x14ac:dyDescent="0.3">
      <c r="A26416">
        <v>26415</v>
      </c>
      <c r="B26416" t="s">
        <v>24</v>
      </c>
      <c r="C26416">
        <v>114</v>
      </c>
      <c r="D26416" t="s">
        <v>28</v>
      </c>
      <c r="E26416">
        <v>53</v>
      </c>
      <c r="F26416" t="s">
        <v>13</v>
      </c>
      <c r="G26416" t="s">
        <v>33</v>
      </c>
      <c r="H26416" t="s">
        <v>20</v>
      </c>
      <c r="I26416">
        <v>15</v>
      </c>
      <c r="J26416" t="s">
        <v>27</v>
      </c>
      <c r="K26416" s="1">
        <v>44991.208333333336</v>
      </c>
      <c r="L26416" s="1">
        <v>44934</v>
      </c>
      <c r="M26416" s="2">
        <v>0.20833333333333334</v>
      </c>
      <c r="N26416" s="1">
        <v>45047</v>
      </c>
      <c r="O26416" s="2">
        <v>0.96666666666666667</v>
      </c>
    </row>
    <row r="26417" spans="1:15" x14ac:dyDescent="0.3">
      <c r="A26417">
        <v>26416</v>
      </c>
      <c r="B26417" t="s">
        <v>44</v>
      </c>
      <c r="C26417">
        <v>227</v>
      </c>
      <c r="D26417" t="s">
        <v>64</v>
      </c>
      <c r="E26417">
        <v>32</v>
      </c>
      <c r="F26417" t="s">
        <v>35</v>
      </c>
      <c r="G26417" t="s">
        <v>26</v>
      </c>
      <c r="H26417" t="s">
        <v>15</v>
      </c>
      <c r="I26417">
        <v>4</v>
      </c>
      <c r="J26417" t="s">
        <v>27</v>
      </c>
      <c r="K26417" s="1">
        <v>45061.291666666664</v>
      </c>
      <c r="L26417" s="1">
        <v>44932</v>
      </c>
      <c r="M26417" s="2">
        <v>0.29166666666666669</v>
      </c>
      <c r="N26417" s="1">
        <v>45047</v>
      </c>
      <c r="O26417" s="2">
        <v>0.35625000000000001</v>
      </c>
    </row>
    <row r="26418" spans="1:15" x14ac:dyDescent="0.3">
      <c r="A26418">
        <v>26417</v>
      </c>
      <c r="B26418" t="s">
        <v>57</v>
      </c>
      <c r="C26418">
        <v>325</v>
      </c>
      <c r="D26418" t="s">
        <v>49</v>
      </c>
      <c r="E26418">
        <v>50</v>
      </c>
      <c r="F26418" t="s">
        <v>23</v>
      </c>
      <c r="G26418" t="s">
        <v>33</v>
      </c>
      <c r="H26418" t="s">
        <v>50</v>
      </c>
      <c r="I26418">
        <v>19</v>
      </c>
      <c r="J26418" t="s">
        <v>16</v>
      </c>
      <c r="K26418" s="1">
        <v>44960.25</v>
      </c>
      <c r="L26418" s="1">
        <v>44932</v>
      </c>
      <c r="M26418" s="2">
        <v>0.91666666666666663</v>
      </c>
      <c r="N26418" s="1">
        <v>45047</v>
      </c>
      <c r="O26418" s="2">
        <v>0.14374999999999999</v>
      </c>
    </row>
    <row r="26419" spans="1:15" x14ac:dyDescent="0.3">
      <c r="A26419">
        <v>26418</v>
      </c>
      <c r="B26419" t="s">
        <v>24</v>
      </c>
      <c r="C26419">
        <v>501</v>
      </c>
      <c r="D26419" t="s">
        <v>22</v>
      </c>
      <c r="E26419">
        <v>24</v>
      </c>
      <c r="F26419" t="s">
        <v>35</v>
      </c>
      <c r="G26419" t="s">
        <v>33</v>
      </c>
      <c r="H26419" t="s">
        <v>20</v>
      </c>
      <c r="I26419">
        <v>1</v>
      </c>
      <c r="J26419" t="s">
        <v>16</v>
      </c>
      <c r="K26419" s="1">
        <v>44960.25</v>
      </c>
      <c r="L26419" s="1">
        <v>44931</v>
      </c>
      <c r="M26419" s="2">
        <v>0.75</v>
      </c>
      <c r="N26419" s="1">
        <v>45047</v>
      </c>
      <c r="O26419" s="2">
        <v>0.97013888888888888</v>
      </c>
    </row>
    <row r="26420" spans="1:15" x14ac:dyDescent="0.3">
      <c r="A26420">
        <v>26419</v>
      </c>
      <c r="B26420" t="s">
        <v>72</v>
      </c>
      <c r="C26420">
        <v>262</v>
      </c>
      <c r="D26420" t="s">
        <v>28</v>
      </c>
      <c r="E26420">
        <v>47</v>
      </c>
      <c r="F26420" t="s">
        <v>23</v>
      </c>
      <c r="G26420" t="s">
        <v>29</v>
      </c>
      <c r="H26420" t="s">
        <v>20</v>
      </c>
      <c r="I26420">
        <v>14</v>
      </c>
      <c r="J26420" t="s">
        <v>27</v>
      </c>
      <c r="K26420" s="1">
        <v>44960.25</v>
      </c>
      <c r="L26420" s="1">
        <v>44932</v>
      </c>
      <c r="M26420" s="2">
        <v>0.25</v>
      </c>
      <c r="N26420" s="1">
        <v>45047</v>
      </c>
      <c r="O26420" s="2">
        <v>0.56388888888888888</v>
      </c>
    </row>
    <row r="26421" spans="1:15" x14ac:dyDescent="0.3">
      <c r="A26421">
        <v>26420</v>
      </c>
      <c r="B26421" t="s">
        <v>46</v>
      </c>
      <c r="C26421">
        <v>448</v>
      </c>
      <c r="D26421" t="s">
        <v>63</v>
      </c>
      <c r="E26421">
        <v>18</v>
      </c>
      <c r="F26421" t="s">
        <v>13</v>
      </c>
      <c r="G26421" t="s">
        <v>33</v>
      </c>
      <c r="H26421" t="s">
        <v>50</v>
      </c>
      <c r="I26421">
        <v>14</v>
      </c>
      <c r="J26421" t="s">
        <v>16</v>
      </c>
      <c r="K26421" s="1">
        <v>44959.541666666664</v>
      </c>
      <c r="L26421" s="1">
        <v>44933</v>
      </c>
      <c r="M26421" s="2">
        <v>0.45833333333333331</v>
      </c>
      <c r="N26421" s="1">
        <v>45047</v>
      </c>
      <c r="O26421" s="2">
        <v>5.486111111111111E-2</v>
      </c>
    </row>
    <row r="26422" spans="1:15" x14ac:dyDescent="0.3">
      <c r="A26422">
        <v>26421</v>
      </c>
      <c r="B26422" t="s">
        <v>44</v>
      </c>
      <c r="C26422">
        <v>505</v>
      </c>
      <c r="D26422" t="s">
        <v>64</v>
      </c>
      <c r="E26422">
        <v>41</v>
      </c>
      <c r="F26422" t="s">
        <v>35</v>
      </c>
      <c r="G26422" t="s">
        <v>19</v>
      </c>
      <c r="H26422" t="s">
        <v>15</v>
      </c>
      <c r="I26422">
        <v>18</v>
      </c>
      <c r="J26422" t="s">
        <v>16</v>
      </c>
      <c r="K26422" s="1">
        <v>44959.541666666664</v>
      </c>
      <c r="L26422" s="1">
        <v>44933</v>
      </c>
      <c r="M26422" s="2">
        <v>0.375</v>
      </c>
      <c r="N26422" s="1">
        <v>45047</v>
      </c>
      <c r="O26422" s="2">
        <v>0.95833333333333337</v>
      </c>
    </row>
    <row r="26423" spans="1:15" x14ac:dyDescent="0.3">
      <c r="A26423">
        <v>26422</v>
      </c>
      <c r="B26423" t="s">
        <v>24</v>
      </c>
      <c r="C26423">
        <v>292</v>
      </c>
      <c r="D26423" t="s">
        <v>56</v>
      </c>
      <c r="E26423">
        <v>24</v>
      </c>
      <c r="F26423" t="s">
        <v>13</v>
      </c>
      <c r="G26423" t="s">
        <v>14</v>
      </c>
      <c r="H26423" t="s">
        <v>20</v>
      </c>
      <c r="I26423">
        <v>12</v>
      </c>
      <c r="J26423" t="s">
        <v>27</v>
      </c>
      <c r="K26423" s="1">
        <v>44959.541666666664</v>
      </c>
      <c r="L26423" s="1">
        <v>44934</v>
      </c>
      <c r="M26423" s="2">
        <v>0.54166666666666663</v>
      </c>
      <c r="N26423" s="1">
        <v>45047</v>
      </c>
      <c r="O26423" s="2">
        <v>0.99861111111111112</v>
      </c>
    </row>
    <row r="26424" spans="1:15" x14ac:dyDescent="0.3">
      <c r="A26424">
        <v>26423</v>
      </c>
      <c r="B26424" t="s">
        <v>21</v>
      </c>
      <c r="C26424">
        <v>362</v>
      </c>
      <c r="D26424" t="s">
        <v>38</v>
      </c>
      <c r="E26424">
        <v>78</v>
      </c>
      <c r="F26424" t="s">
        <v>13</v>
      </c>
      <c r="G26424" t="s">
        <v>43</v>
      </c>
      <c r="H26424" t="s">
        <v>20</v>
      </c>
      <c r="I26424">
        <v>2</v>
      </c>
      <c r="J26424" t="s">
        <v>27</v>
      </c>
      <c r="K26424" s="1">
        <v>44953.5</v>
      </c>
      <c r="L26424" s="1">
        <v>44934</v>
      </c>
      <c r="M26424" s="2">
        <v>0.5</v>
      </c>
      <c r="N26424" s="1">
        <v>45047</v>
      </c>
      <c r="O26424" s="2">
        <v>0.69027777777777777</v>
      </c>
    </row>
    <row r="26425" spans="1:15" x14ac:dyDescent="0.3">
      <c r="A26425">
        <v>26424</v>
      </c>
      <c r="B26425" t="s">
        <v>61</v>
      </c>
      <c r="C26425">
        <v>465</v>
      </c>
      <c r="D26425" t="s">
        <v>22</v>
      </c>
      <c r="E26425">
        <v>16</v>
      </c>
      <c r="F26425" t="s">
        <v>35</v>
      </c>
      <c r="G26425" t="s">
        <v>40</v>
      </c>
      <c r="H26425" t="s">
        <v>20</v>
      </c>
      <c r="I26425">
        <v>13</v>
      </c>
      <c r="J26425" t="s">
        <v>16</v>
      </c>
      <c r="K26425" s="1">
        <v>44943.541666666664</v>
      </c>
      <c r="L26425" s="1">
        <v>44932</v>
      </c>
      <c r="M26425" s="2">
        <v>0.125</v>
      </c>
      <c r="N26425" s="1">
        <v>45047</v>
      </c>
      <c r="O26425" s="2">
        <v>0.2361111111111111</v>
      </c>
    </row>
    <row r="26426" spans="1:15" x14ac:dyDescent="0.3">
      <c r="A26426">
        <v>26425</v>
      </c>
      <c r="B26426" t="s">
        <v>24</v>
      </c>
      <c r="C26426">
        <v>271</v>
      </c>
      <c r="D26426" t="s">
        <v>56</v>
      </c>
      <c r="E26426">
        <v>63</v>
      </c>
      <c r="F26426" t="s">
        <v>23</v>
      </c>
      <c r="G26426" t="s">
        <v>14</v>
      </c>
      <c r="H26426" t="s">
        <v>20</v>
      </c>
      <c r="I26426">
        <v>10</v>
      </c>
      <c r="J26426" t="s">
        <v>27</v>
      </c>
      <c r="K26426" s="1">
        <v>44943.541666666664</v>
      </c>
      <c r="L26426" s="1">
        <v>44933</v>
      </c>
      <c r="M26426" s="2">
        <v>0.54166666666666663</v>
      </c>
      <c r="N26426" s="1">
        <v>45078</v>
      </c>
      <c r="O26426" s="2">
        <v>0.62916666666666665</v>
      </c>
    </row>
    <row r="26427" spans="1:15" x14ac:dyDescent="0.3">
      <c r="A26427">
        <v>26426</v>
      </c>
      <c r="B26427" t="s">
        <v>11</v>
      </c>
      <c r="C26427">
        <v>460</v>
      </c>
      <c r="D26427" t="s">
        <v>34</v>
      </c>
      <c r="E26427">
        <v>65</v>
      </c>
      <c r="F26427" t="s">
        <v>13</v>
      </c>
      <c r="G26427" t="s">
        <v>14</v>
      </c>
      <c r="H26427" t="s">
        <v>20</v>
      </c>
      <c r="I26427">
        <v>18</v>
      </c>
      <c r="J26427" t="s">
        <v>16</v>
      </c>
      <c r="K26427" s="1">
        <v>45006.958333333336</v>
      </c>
      <c r="L26427" s="1">
        <v>44933</v>
      </c>
      <c r="M26427" s="2">
        <v>0.79166666666666663</v>
      </c>
      <c r="N26427" s="1">
        <v>45078</v>
      </c>
      <c r="O26427" s="2">
        <v>0.25624999999999998</v>
      </c>
    </row>
    <row r="26428" spans="1:15" x14ac:dyDescent="0.3">
      <c r="A26428">
        <v>26427</v>
      </c>
      <c r="B26428" t="s">
        <v>24</v>
      </c>
      <c r="C26428">
        <v>319</v>
      </c>
      <c r="D26428" t="s">
        <v>49</v>
      </c>
      <c r="E26428">
        <v>50</v>
      </c>
      <c r="F26428" t="s">
        <v>35</v>
      </c>
      <c r="G26428" t="s">
        <v>19</v>
      </c>
      <c r="H26428" t="s">
        <v>50</v>
      </c>
      <c r="I26428">
        <v>15</v>
      </c>
      <c r="J26428" t="s">
        <v>27</v>
      </c>
      <c r="K26428" s="1">
        <v>45006.958333333336</v>
      </c>
      <c r="L26428" s="1">
        <v>44933</v>
      </c>
      <c r="M26428" s="2">
        <v>0.95833333333333337</v>
      </c>
      <c r="N26428" s="1">
        <v>45078</v>
      </c>
      <c r="O26428" s="2">
        <v>0.26180555555555557</v>
      </c>
    </row>
    <row r="26429" spans="1:15" x14ac:dyDescent="0.3">
      <c r="A26429">
        <v>26428</v>
      </c>
      <c r="B26429" t="s">
        <v>44</v>
      </c>
      <c r="C26429">
        <v>344</v>
      </c>
      <c r="D26429" t="s">
        <v>59</v>
      </c>
      <c r="E26429">
        <v>48</v>
      </c>
      <c r="F26429" t="s">
        <v>13</v>
      </c>
      <c r="G26429" t="s">
        <v>19</v>
      </c>
      <c r="H26429" t="s">
        <v>20</v>
      </c>
      <c r="I26429">
        <v>1</v>
      </c>
      <c r="J26429" t="s">
        <v>16</v>
      </c>
      <c r="K26429" s="1">
        <v>44986.708333333336</v>
      </c>
      <c r="L26429" s="1">
        <v>44933</v>
      </c>
      <c r="M26429" s="2">
        <v>0.5</v>
      </c>
      <c r="N26429" s="1">
        <v>45078</v>
      </c>
      <c r="O26429" s="2">
        <v>0.14583333333333334</v>
      </c>
    </row>
    <row r="26430" spans="1:15" x14ac:dyDescent="0.3">
      <c r="A26430">
        <v>26429</v>
      </c>
      <c r="B26430" t="s">
        <v>36</v>
      </c>
      <c r="C26430">
        <v>371</v>
      </c>
      <c r="D26430" t="s">
        <v>59</v>
      </c>
      <c r="E26430">
        <v>20</v>
      </c>
      <c r="F26430" t="s">
        <v>35</v>
      </c>
      <c r="G26430" t="s">
        <v>33</v>
      </c>
      <c r="H26430" t="s">
        <v>20</v>
      </c>
      <c r="I26430">
        <v>3</v>
      </c>
      <c r="J26430" t="s">
        <v>16</v>
      </c>
      <c r="K26430" s="1">
        <v>44986.708333333336</v>
      </c>
      <c r="L26430" s="1">
        <v>44932</v>
      </c>
      <c r="M26430" s="2">
        <v>0.75</v>
      </c>
      <c r="N26430" s="1">
        <v>45078</v>
      </c>
      <c r="O26430" s="2">
        <v>0.13472222222222222</v>
      </c>
    </row>
    <row r="26431" spans="1:15" x14ac:dyDescent="0.3">
      <c r="A26431">
        <v>26430</v>
      </c>
      <c r="B26431" t="s">
        <v>52</v>
      </c>
      <c r="C26431">
        <v>397</v>
      </c>
      <c r="D26431" t="s">
        <v>49</v>
      </c>
      <c r="E26431">
        <v>20</v>
      </c>
      <c r="F26431" t="s">
        <v>35</v>
      </c>
      <c r="G26431" t="s">
        <v>29</v>
      </c>
      <c r="H26431" t="s">
        <v>50</v>
      </c>
      <c r="I26431">
        <v>8</v>
      </c>
      <c r="J26431" t="s">
        <v>27</v>
      </c>
      <c r="K26431" s="1">
        <v>44986.708333333336</v>
      </c>
      <c r="L26431" s="1">
        <v>44933</v>
      </c>
      <c r="M26431" s="2">
        <v>0.70833333333333337</v>
      </c>
      <c r="N26431" s="1">
        <v>45078</v>
      </c>
      <c r="O26431" s="2">
        <v>0.42430555555555555</v>
      </c>
    </row>
    <row r="26432" spans="1:15" x14ac:dyDescent="0.3">
      <c r="A26432">
        <v>26431</v>
      </c>
      <c r="B26432" t="s">
        <v>47</v>
      </c>
      <c r="C26432">
        <v>556</v>
      </c>
      <c r="D26432" t="s">
        <v>18</v>
      </c>
      <c r="E26432">
        <v>32</v>
      </c>
      <c r="F26432" t="s">
        <v>35</v>
      </c>
      <c r="G26432" t="s">
        <v>43</v>
      </c>
      <c r="H26432" t="s">
        <v>20</v>
      </c>
      <c r="I26432">
        <v>3</v>
      </c>
      <c r="J26432" t="s">
        <v>27</v>
      </c>
      <c r="K26432" s="1">
        <v>45583.291666666664</v>
      </c>
      <c r="L26432" s="1">
        <v>44933</v>
      </c>
      <c r="M26432" s="2">
        <v>0.29166666666666669</v>
      </c>
      <c r="N26432" s="1">
        <v>45078</v>
      </c>
      <c r="O26432" s="2">
        <v>0.52222222222222225</v>
      </c>
    </row>
    <row r="26433" spans="1:15" x14ac:dyDescent="0.3">
      <c r="A26433">
        <v>26432</v>
      </c>
      <c r="B26433" t="s">
        <v>58</v>
      </c>
      <c r="C26433">
        <v>557</v>
      </c>
      <c r="D26433" t="s">
        <v>56</v>
      </c>
      <c r="E26433">
        <v>69</v>
      </c>
      <c r="F26433" t="s">
        <v>35</v>
      </c>
      <c r="G26433" t="s">
        <v>19</v>
      </c>
      <c r="H26433" t="s">
        <v>20</v>
      </c>
      <c r="I26433">
        <v>6</v>
      </c>
      <c r="J26433" t="s">
        <v>27</v>
      </c>
      <c r="K26433" s="1">
        <v>45021.125</v>
      </c>
      <c r="L26433" s="1">
        <v>44934</v>
      </c>
      <c r="M26433" s="2">
        <v>0.125</v>
      </c>
      <c r="N26433" s="1">
        <v>45078</v>
      </c>
      <c r="O26433" s="2">
        <v>0.6333333333333333</v>
      </c>
    </row>
    <row r="26434" spans="1:15" x14ac:dyDescent="0.3">
      <c r="A26434">
        <v>26433</v>
      </c>
      <c r="B26434" t="s">
        <v>17</v>
      </c>
      <c r="C26434">
        <v>496</v>
      </c>
      <c r="D26434" t="s">
        <v>37</v>
      </c>
      <c r="E26434">
        <v>55</v>
      </c>
      <c r="F26434" t="s">
        <v>13</v>
      </c>
      <c r="G26434" t="s">
        <v>14</v>
      </c>
      <c r="H26434" t="s">
        <v>20</v>
      </c>
      <c r="I26434">
        <v>16</v>
      </c>
      <c r="J26434" t="s">
        <v>16</v>
      </c>
      <c r="K26434" s="1">
        <v>44936.25</v>
      </c>
      <c r="L26434" s="1">
        <v>44932</v>
      </c>
      <c r="M26434" s="2">
        <v>0.5</v>
      </c>
      <c r="N26434" s="1">
        <v>45078</v>
      </c>
      <c r="O26434" s="2">
        <v>0.15277777777777779</v>
      </c>
    </row>
    <row r="26435" spans="1:15" x14ac:dyDescent="0.3">
      <c r="A26435">
        <v>26434</v>
      </c>
      <c r="B26435" t="s">
        <v>11</v>
      </c>
      <c r="C26435">
        <v>588</v>
      </c>
      <c r="D26435" t="s">
        <v>38</v>
      </c>
      <c r="E26435">
        <v>37</v>
      </c>
      <c r="F26435" t="s">
        <v>13</v>
      </c>
      <c r="G26435" t="s">
        <v>33</v>
      </c>
      <c r="H26435" t="s">
        <v>20</v>
      </c>
      <c r="I26435">
        <v>8</v>
      </c>
      <c r="J26435" t="s">
        <v>27</v>
      </c>
      <c r="K26435" s="1">
        <v>44936.25</v>
      </c>
      <c r="L26435" s="1">
        <v>44933</v>
      </c>
      <c r="M26435" s="2">
        <v>0.25</v>
      </c>
      <c r="N26435" s="1">
        <v>45078</v>
      </c>
      <c r="O26435" s="2">
        <v>0.27291666666666664</v>
      </c>
    </row>
    <row r="26436" spans="1:15" x14ac:dyDescent="0.3">
      <c r="A26436">
        <v>26435</v>
      </c>
      <c r="B26436" t="s">
        <v>55</v>
      </c>
      <c r="C26436">
        <v>111</v>
      </c>
      <c r="D26436" t="s">
        <v>25</v>
      </c>
      <c r="E26436">
        <v>48</v>
      </c>
      <c r="F26436" t="s">
        <v>35</v>
      </c>
      <c r="G26436" t="s">
        <v>40</v>
      </c>
      <c r="H26436" t="s">
        <v>20</v>
      </c>
      <c r="I26436">
        <v>15</v>
      </c>
      <c r="J26436" t="s">
        <v>27</v>
      </c>
      <c r="K26436" s="1">
        <v>45045.375</v>
      </c>
      <c r="L26436" s="1">
        <v>44933</v>
      </c>
      <c r="M26436" s="2">
        <v>0.375</v>
      </c>
      <c r="N26436" s="1">
        <v>45078</v>
      </c>
      <c r="O26436" s="2">
        <v>0.87013888888888891</v>
      </c>
    </row>
    <row r="26437" spans="1:15" x14ac:dyDescent="0.3">
      <c r="A26437">
        <v>26436</v>
      </c>
      <c r="B26437" t="s">
        <v>17</v>
      </c>
      <c r="C26437">
        <v>372</v>
      </c>
      <c r="D26437" t="s">
        <v>51</v>
      </c>
      <c r="E26437">
        <v>79</v>
      </c>
      <c r="F26437" t="s">
        <v>13</v>
      </c>
      <c r="G26437" t="s">
        <v>40</v>
      </c>
      <c r="H26437" t="s">
        <v>20</v>
      </c>
      <c r="I26437">
        <v>13</v>
      </c>
      <c r="J26437" t="s">
        <v>27</v>
      </c>
      <c r="K26437" s="1">
        <v>44963</v>
      </c>
      <c r="L26437" s="1">
        <v>44935</v>
      </c>
      <c r="M26437" s="2">
        <v>0</v>
      </c>
      <c r="N26437" s="1">
        <v>45078</v>
      </c>
      <c r="O26437" s="2">
        <v>9.375E-2</v>
      </c>
    </row>
    <row r="26438" spans="1:15" x14ac:dyDescent="0.3">
      <c r="A26438">
        <v>26437</v>
      </c>
      <c r="B26438" t="s">
        <v>17</v>
      </c>
      <c r="C26438">
        <v>534</v>
      </c>
      <c r="D26438" t="s">
        <v>49</v>
      </c>
      <c r="E26438">
        <v>51</v>
      </c>
      <c r="F26438" t="s">
        <v>35</v>
      </c>
      <c r="G26438" t="s">
        <v>14</v>
      </c>
      <c r="H26438" t="s">
        <v>50</v>
      </c>
      <c r="I26438">
        <v>14</v>
      </c>
      <c r="J26438" t="s">
        <v>16</v>
      </c>
      <c r="K26438" s="1">
        <v>45014.708333333336</v>
      </c>
      <c r="L26438" s="1">
        <v>44934</v>
      </c>
      <c r="M26438" s="2">
        <v>4.1666666666666664E-2</v>
      </c>
      <c r="N26438" s="1">
        <v>45078</v>
      </c>
      <c r="O26438" s="2">
        <v>0.48055555555555557</v>
      </c>
    </row>
    <row r="26439" spans="1:15" x14ac:dyDescent="0.3">
      <c r="A26439">
        <v>26438</v>
      </c>
      <c r="B26439" t="s">
        <v>17</v>
      </c>
      <c r="C26439">
        <v>101</v>
      </c>
      <c r="D26439" t="s">
        <v>48</v>
      </c>
      <c r="E26439">
        <v>40</v>
      </c>
      <c r="F26439" t="s">
        <v>23</v>
      </c>
      <c r="G26439" t="s">
        <v>19</v>
      </c>
      <c r="H26439" t="s">
        <v>20</v>
      </c>
      <c r="I26439">
        <v>18</v>
      </c>
      <c r="J26439" t="s">
        <v>16</v>
      </c>
      <c r="K26439" s="1">
        <v>45014.708333333336</v>
      </c>
      <c r="L26439" s="1">
        <v>44932</v>
      </c>
      <c r="M26439" s="2">
        <v>0.875</v>
      </c>
      <c r="N26439" s="1">
        <v>45078</v>
      </c>
      <c r="O26439" s="2">
        <v>0.31041666666666667</v>
      </c>
    </row>
    <row r="26440" spans="1:15" x14ac:dyDescent="0.3">
      <c r="A26440">
        <v>26439</v>
      </c>
      <c r="B26440" t="s">
        <v>17</v>
      </c>
      <c r="C26440">
        <v>282</v>
      </c>
      <c r="D26440" t="s">
        <v>32</v>
      </c>
      <c r="E26440">
        <v>45</v>
      </c>
      <c r="F26440" t="s">
        <v>13</v>
      </c>
      <c r="G26440" t="s">
        <v>43</v>
      </c>
      <c r="H26440" t="s">
        <v>15</v>
      </c>
      <c r="I26440">
        <v>19</v>
      </c>
      <c r="J26440" t="s">
        <v>27</v>
      </c>
      <c r="K26440" s="1">
        <v>45014.708333333336</v>
      </c>
      <c r="L26440" s="1">
        <v>44933</v>
      </c>
      <c r="M26440" s="2">
        <v>0.70833333333333337</v>
      </c>
      <c r="N26440" s="1">
        <v>45078</v>
      </c>
      <c r="O26440" s="2">
        <v>0.29444444444444445</v>
      </c>
    </row>
    <row r="26441" spans="1:15" x14ac:dyDescent="0.3">
      <c r="A26441">
        <v>26440</v>
      </c>
      <c r="B26441" t="s">
        <v>30</v>
      </c>
      <c r="C26441">
        <v>286</v>
      </c>
      <c r="D26441" t="s">
        <v>34</v>
      </c>
      <c r="E26441">
        <v>53</v>
      </c>
      <c r="F26441" t="s">
        <v>35</v>
      </c>
      <c r="G26441" t="s">
        <v>33</v>
      </c>
      <c r="H26441" t="s">
        <v>20</v>
      </c>
      <c r="I26441">
        <v>11</v>
      </c>
      <c r="J26441" t="s">
        <v>27</v>
      </c>
      <c r="K26441" s="1">
        <v>44968.833333333336</v>
      </c>
      <c r="L26441" s="1">
        <v>44934</v>
      </c>
      <c r="M26441" s="2">
        <v>0.83333333333333337</v>
      </c>
      <c r="N26441" s="1">
        <v>45078</v>
      </c>
      <c r="O26441" s="2">
        <v>0.88472222222222219</v>
      </c>
    </row>
    <row r="26442" spans="1:15" x14ac:dyDescent="0.3">
      <c r="A26442">
        <v>26441</v>
      </c>
      <c r="B26442" t="s">
        <v>46</v>
      </c>
      <c r="C26442">
        <v>269</v>
      </c>
      <c r="D26442" t="s">
        <v>64</v>
      </c>
      <c r="E26442">
        <v>25</v>
      </c>
      <c r="F26442" t="s">
        <v>13</v>
      </c>
      <c r="G26442" t="s">
        <v>40</v>
      </c>
      <c r="H26442" t="s">
        <v>15</v>
      </c>
      <c r="I26442">
        <v>9</v>
      </c>
      <c r="J26442" t="s">
        <v>16</v>
      </c>
      <c r="K26442" s="1">
        <v>45521.541666666664</v>
      </c>
      <c r="L26442" s="1">
        <v>44934</v>
      </c>
      <c r="M26442" s="2">
        <v>4.1666666666666664E-2</v>
      </c>
      <c r="N26442" s="1">
        <v>45078</v>
      </c>
      <c r="O26442" s="2">
        <v>0.60902777777777772</v>
      </c>
    </row>
    <row r="26443" spans="1:15" x14ac:dyDescent="0.3">
      <c r="A26443">
        <v>26442</v>
      </c>
      <c r="B26443" t="s">
        <v>46</v>
      </c>
      <c r="C26443">
        <v>519</v>
      </c>
      <c r="D26443" t="s">
        <v>48</v>
      </c>
      <c r="E26443">
        <v>77</v>
      </c>
      <c r="F26443" t="s">
        <v>35</v>
      </c>
      <c r="G26443" t="s">
        <v>26</v>
      </c>
      <c r="H26443" t="s">
        <v>20</v>
      </c>
      <c r="I26443">
        <v>19</v>
      </c>
      <c r="J26443" t="s">
        <v>16</v>
      </c>
      <c r="K26443" s="1">
        <v>45521.541666666664</v>
      </c>
      <c r="L26443" s="1">
        <v>44934</v>
      </c>
      <c r="M26443" s="2">
        <v>0.16666666666666666</v>
      </c>
      <c r="N26443" s="1">
        <v>45078</v>
      </c>
      <c r="O26443" s="2">
        <v>6.9444444444444447E-4</v>
      </c>
    </row>
    <row r="26444" spans="1:15" x14ac:dyDescent="0.3">
      <c r="A26444">
        <v>26443</v>
      </c>
      <c r="B26444" t="s">
        <v>65</v>
      </c>
      <c r="C26444">
        <v>179</v>
      </c>
      <c r="D26444" t="s">
        <v>49</v>
      </c>
      <c r="E26444">
        <v>31</v>
      </c>
      <c r="F26444" t="s">
        <v>13</v>
      </c>
      <c r="G26444" t="s">
        <v>19</v>
      </c>
      <c r="H26444" t="s">
        <v>50</v>
      </c>
      <c r="I26444">
        <v>6</v>
      </c>
      <c r="J26444" t="s">
        <v>16</v>
      </c>
      <c r="K26444" s="1">
        <v>45521.541666666664</v>
      </c>
      <c r="L26444" s="1">
        <v>44934</v>
      </c>
      <c r="M26444" s="2">
        <v>0.375</v>
      </c>
      <c r="N26444" s="1">
        <v>45078</v>
      </c>
      <c r="O26444" s="2">
        <v>0.28263888888888888</v>
      </c>
    </row>
    <row r="26445" spans="1:15" x14ac:dyDescent="0.3">
      <c r="A26445">
        <v>26444</v>
      </c>
      <c r="B26445" t="s">
        <v>57</v>
      </c>
      <c r="C26445">
        <v>233</v>
      </c>
      <c r="D26445" t="s">
        <v>18</v>
      </c>
      <c r="E26445">
        <v>38</v>
      </c>
      <c r="F26445" t="s">
        <v>23</v>
      </c>
      <c r="G26445" t="s">
        <v>29</v>
      </c>
      <c r="H26445" t="s">
        <v>20</v>
      </c>
      <c r="I26445">
        <v>11</v>
      </c>
      <c r="J26445" t="s">
        <v>27</v>
      </c>
      <c r="K26445" s="1">
        <v>45521.541666666664</v>
      </c>
      <c r="L26445" s="1">
        <v>44933</v>
      </c>
      <c r="M26445" s="2">
        <v>0.54166666666666663</v>
      </c>
      <c r="N26445" s="1">
        <v>45078</v>
      </c>
      <c r="O26445" s="2">
        <v>0.25624999999999998</v>
      </c>
    </row>
    <row r="26446" spans="1:15" x14ac:dyDescent="0.3">
      <c r="A26446">
        <v>26445</v>
      </c>
      <c r="B26446" t="s">
        <v>42</v>
      </c>
      <c r="C26446">
        <v>439</v>
      </c>
      <c r="D26446" t="s">
        <v>71</v>
      </c>
      <c r="E26446">
        <v>55</v>
      </c>
      <c r="F26446" t="s">
        <v>23</v>
      </c>
      <c r="G26446" t="s">
        <v>19</v>
      </c>
      <c r="H26446" t="s">
        <v>15</v>
      </c>
      <c r="I26446">
        <v>1</v>
      </c>
      <c r="J26446" t="s">
        <v>16</v>
      </c>
      <c r="K26446" s="1">
        <v>45564.625</v>
      </c>
      <c r="L26446" s="1">
        <v>44933</v>
      </c>
      <c r="M26446" s="2">
        <v>0.66666666666666663</v>
      </c>
      <c r="N26446" s="1">
        <v>45078</v>
      </c>
      <c r="O26446" s="2">
        <v>0.28333333333333333</v>
      </c>
    </row>
    <row r="26447" spans="1:15" x14ac:dyDescent="0.3">
      <c r="A26447">
        <v>26446</v>
      </c>
      <c r="B26447" t="s">
        <v>42</v>
      </c>
      <c r="C26447">
        <v>554</v>
      </c>
      <c r="D26447" t="s">
        <v>45</v>
      </c>
      <c r="E26447">
        <v>52</v>
      </c>
      <c r="F26447" t="s">
        <v>13</v>
      </c>
      <c r="G26447" t="s">
        <v>19</v>
      </c>
      <c r="H26447" t="s">
        <v>15</v>
      </c>
      <c r="I26447">
        <v>8</v>
      </c>
      <c r="J26447" t="s">
        <v>27</v>
      </c>
      <c r="K26447" s="1">
        <v>45564.625</v>
      </c>
      <c r="L26447" s="1">
        <v>44935</v>
      </c>
      <c r="M26447" s="2">
        <v>0.625</v>
      </c>
      <c r="N26447" s="1">
        <v>45078</v>
      </c>
      <c r="O26447" s="2">
        <v>5.9027777777777776E-2</v>
      </c>
    </row>
    <row r="26448" spans="1:15" x14ac:dyDescent="0.3">
      <c r="A26448">
        <v>26447</v>
      </c>
      <c r="B26448" t="s">
        <v>36</v>
      </c>
      <c r="C26448">
        <v>486</v>
      </c>
      <c r="D26448" t="s">
        <v>22</v>
      </c>
      <c r="E26448">
        <v>63</v>
      </c>
      <c r="F26448" t="s">
        <v>35</v>
      </c>
      <c r="G26448" t="s">
        <v>19</v>
      </c>
      <c r="H26448" t="s">
        <v>20</v>
      </c>
      <c r="I26448">
        <v>18</v>
      </c>
      <c r="J26448" t="s">
        <v>16</v>
      </c>
      <c r="K26448" s="1">
        <v>45018.875</v>
      </c>
      <c r="L26448" s="1">
        <v>44935</v>
      </c>
      <c r="M26448" s="2">
        <v>4.1666666666666664E-2</v>
      </c>
      <c r="N26448" s="1">
        <v>45078</v>
      </c>
      <c r="O26448" s="2">
        <v>0.81597222222222221</v>
      </c>
    </row>
    <row r="26449" spans="1:15" x14ac:dyDescent="0.3">
      <c r="A26449">
        <v>26448</v>
      </c>
      <c r="B26449" t="s">
        <v>46</v>
      </c>
      <c r="C26449">
        <v>496</v>
      </c>
      <c r="D26449" t="s">
        <v>49</v>
      </c>
      <c r="E26449">
        <v>18</v>
      </c>
      <c r="F26449" t="s">
        <v>35</v>
      </c>
      <c r="G26449" t="s">
        <v>33</v>
      </c>
      <c r="H26449" t="s">
        <v>50</v>
      </c>
      <c r="I26449">
        <v>10</v>
      </c>
      <c r="J26449" t="s">
        <v>27</v>
      </c>
      <c r="K26449" s="1">
        <v>45018.875</v>
      </c>
      <c r="L26449" s="1">
        <v>44935</v>
      </c>
      <c r="M26449" s="2">
        <v>0.875</v>
      </c>
      <c r="N26449" s="1">
        <v>45078</v>
      </c>
      <c r="O26449" s="2">
        <v>0.6645833333333333</v>
      </c>
    </row>
    <row r="26450" spans="1:15" x14ac:dyDescent="0.3">
      <c r="A26450">
        <v>26449</v>
      </c>
      <c r="B26450" t="s">
        <v>17</v>
      </c>
      <c r="C26450">
        <v>141</v>
      </c>
      <c r="D26450" t="s">
        <v>28</v>
      </c>
      <c r="E26450">
        <v>31</v>
      </c>
      <c r="F26450" t="s">
        <v>23</v>
      </c>
      <c r="G26450" t="s">
        <v>26</v>
      </c>
      <c r="H26450" t="s">
        <v>20</v>
      </c>
      <c r="I26450">
        <v>15</v>
      </c>
      <c r="J26450" t="s">
        <v>16</v>
      </c>
      <c r="K26450" s="1">
        <v>45568.583333333336</v>
      </c>
      <c r="L26450" s="1">
        <v>44935</v>
      </c>
      <c r="M26450" s="2">
        <v>0.66666666666666663</v>
      </c>
      <c r="N26450" s="1">
        <v>45108</v>
      </c>
      <c r="O26450" s="2">
        <v>3.9583333333333331E-2</v>
      </c>
    </row>
    <row r="26451" spans="1:15" x14ac:dyDescent="0.3">
      <c r="A26451">
        <v>26450</v>
      </c>
      <c r="B26451" t="s">
        <v>30</v>
      </c>
      <c r="C26451">
        <v>258</v>
      </c>
      <c r="D26451" t="s">
        <v>45</v>
      </c>
      <c r="E26451">
        <v>79</v>
      </c>
      <c r="F26451" t="s">
        <v>35</v>
      </c>
      <c r="G26451" t="s">
        <v>33</v>
      </c>
      <c r="H26451" t="s">
        <v>15</v>
      </c>
      <c r="I26451">
        <v>11</v>
      </c>
      <c r="J26451" t="s">
        <v>27</v>
      </c>
      <c r="K26451" s="1">
        <v>45568.583333333336</v>
      </c>
      <c r="L26451" s="1">
        <v>44935</v>
      </c>
      <c r="M26451" s="2">
        <v>0.58333333333333337</v>
      </c>
      <c r="N26451" s="1">
        <v>45108</v>
      </c>
      <c r="O26451" s="2">
        <v>0.18055555555555555</v>
      </c>
    </row>
    <row r="26452" spans="1:15" x14ac:dyDescent="0.3">
      <c r="A26452">
        <v>26451</v>
      </c>
      <c r="B26452" t="s">
        <v>52</v>
      </c>
      <c r="C26452">
        <v>467</v>
      </c>
      <c r="D26452" t="s">
        <v>48</v>
      </c>
      <c r="E26452">
        <v>58</v>
      </c>
      <c r="F26452" t="s">
        <v>13</v>
      </c>
      <c r="G26452" t="s">
        <v>29</v>
      </c>
      <c r="H26452" t="s">
        <v>20</v>
      </c>
      <c r="I26452">
        <v>9</v>
      </c>
      <c r="J26452" t="s">
        <v>16</v>
      </c>
      <c r="K26452" s="1">
        <v>44942.083333333336</v>
      </c>
      <c r="L26452" s="1">
        <v>44935</v>
      </c>
      <c r="M26452" s="2">
        <v>0.5</v>
      </c>
      <c r="N26452" s="1">
        <v>45108</v>
      </c>
      <c r="O26452" s="2">
        <v>0.1673611111111111</v>
      </c>
    </row>
    <row r="26453" spans="1:15" x14ac:dyDescent="0.3">
      <c r="A26453">
        <v>26452</v>
      </c>
      <c r="B26453" t="s">
        <v>24</v>
      </c>
      <c r="C26453">
        <v>407</v>
      </c>
      <c r="D26453" t="s">
        <v>71</v>
      </c>
      <c r="E26453">
        <v>77</v>
      </c>
      <c r="F26453" t="s">
        <v>35</v>
      </c>
      <c r="G26453" t="s">
        <v>43</v>
      </c>
      <c r="H26453" t="s">
        <v>15</v>
      </c>
      <c r="I26453">
        <v>13</v>
      </c>
      <c r="J26453" t="s">
        <v>27</v>
      </c>
      <c r="K26453" s="1">
        <v>44942.083333333336</v>
      </c>
      <c r="L26453" s="1">
        <v>44935</v>
      </c>
      <c r="M26453" s="2">
        <v>8.3333333333333329E-2</v>
      </c>
      <c r="N26453" s="1">
        <v>45108</v>
      </c>
      <c r="O26453" s="2">
        <v>0.9291666666666667</v>
      </c>
    </row>
    <row r="26454" spans="1:15" x14ac:dyDescent="0.3">
      <c r="A26454">
        <v>26453</v>
      </c>
      <c r="B26454" t="s">
        <v>55</v>
      </c>
      <c r="C26454">
        <v>572</v>
      </c>
      <c r="D26454" t="s">
        <v>28</v>
      </c>
      <c r="E26454">
        <v>31</v>
      </c>
      <c r="F26454" t="s">
        <v>13</v>
      </c>
      <c r="G26454" t="s">
        <v>26</v>
      </c>
      <c r="H26454" t="s">
        <v>20</v>
      </c>
      <c r="I26454">
        <v>18</v>
      </c>
      <c r="J26454" t="s">
        <v>27</v>
      </c>
      <c r="K26454" s="1">
        <v>44990.458333333336</v>
      </c>
      <c r="L26454" s="1">
        <v>44934</v>
      </c>
      <c r="M26454" s="2">
        <v>0.45833333333333331</v>
      </c>
      <c r="N26454" s="1">
        <v>45108</v>
      </c>
      <c r="O26454" s="2">
        <v>0.75069444444444444</v>
      </c>
    </row>
    <row r="26455" spans="1:15" x14ac:dyDescent="0.3">
      <c r="A26455">
        <v>26454</v>
      </c>
      <c r="B26455" t="s">
        <v>36</v>
      </c>
      <c r="C26455">
        <v>526</v>
      </c>
      <c r="D26455" t="s">
        <v>18</v>
      </c>
      <c r="E26455">
        <v>46</v>
      </c>
      <c r="F26455" t="s">
        <v>35</v>
      </c>
      <c r="G26455" t="s">
        <v>33</v>
      </c>
      <c r="H26455" t="s">
        <v>20</v>
      </c>
      <c r="I26455">
        <v>5</v>
      </c>
      <c r="J26455" t="s">
        <v>27</v>
      </c>
      <c r="K26455" s="1">
        <v>45422.25</v>
      </c>
      <c r="L26455" s="1">
        <v>44935</v>
      </c>
      <c r="M26455" s="2">
        <v>0.25</v>
      </c>
      <c r="N26455" s="1">
        <v>45108</v>
      </c>
      <c r="O26455" s="2">
        <v>0.6479166666666667</v>
      </c>
    </row>
    <row r="26456" spans="1:15" x14ac:dyDescent="0.3">
      <c r="A26456">
        <v>26455</v>
      </c>
      <c r="B26456" t="s">
        <v>11</v>
      </c>
      <c r="C26456">
        <v>215</v>
      </c>
      <c r="D26456" t="s">
        <v>18</v>
      </c>
      <c r="E26456">
        <v>31</v>
      </c>
      <c r="F26456" t="s">
        <v>23</v>
      </c>
      <c r="G26456" t="s">
        <v>40</v>
      </c>
      <c r="H26456" t="s">
        <v>20</v>
      </c>
      <c r="I26456">
        <v>18</v>
      </c>
      <c r="J26456" t="s">
        <v>16</v>
      </c>
      <c r="K26456" s="1">
        <v>45005.5</v>
      </c>
      <c r="L26456" s="1">
        <v>44935</v>
      </c>
      <c r="M26456" s="2">
        <v>0.41666666666666669</v>
      </c>
      <c r="N26456" s="1">
        <v>45108</v>
      </c>
      <c r="O26456" s="2">
        <v>0.38958333333333334</v>
      </c>
    </row>
    <row r="26457" spans="1:15" x14ac:dyDescent="0.3">
      <c r="A26457">
        <v>26456</v>
      </c>
      <c r="B26457" t="s">
        <v>68</v>
      </c>
      <c r="C26457">
        <v>190</v>
      </c>
      <c r="D26457" t="s">
        <v>48</v>
      </c>
      <c r="E26457">
        <v>41</v>
      </c>
      <c r="F26457" t="s">
        <v>35</v>
      </c>
      <c r="G26457" t="s">
        <v>40</v>
      </c>
      <c r="H26457" t="s">
        <v>20</v>
      </c>
      <c r="I26457">
        <v>16</v>
      </c>
      <c r="J26457" t="s">
        <v>27</v>
      </c>
      <c r="K26457" s="1">
        <v>45005.5</v>
      </c>
      <c r="L26457" s="1">
        <v>44935</v>
      </c>
      <c r="M26457" s="2">
        <v>0.5</v>
      </c>
      <c r="N26457" s="1">
        <v>45108</v>
      </c>
      <c r="O26457" s="2">
        <v>1.1805555555555555E-2</v>
      </c>
    </row>
    <row r="26458" spans="1:15" x14ac:dyDescent="0.3">
      <c r="A26458">
        <v>26457</v>
      </c>
      <c r="B26458" t="s">
        <v>36</v>
      </c>
      <c r="C26458">
        <v>577</v>
      </c>
      <c r="D26458" t="s">
        <v>18</v>
      </c>
      <c r="E26458">
        <v>69</v>
      </c>
      <c r="F26458" t="s">
        <v>35</v>
      </c>
      <c r="G26458" t="s">
        <v>43</v>
      </c>
      <c r="H26458" t="s">
        <v>20</v>
      </c>
      <c r="I26458">
        <v>15</v>
      </c>
      <c r="J26458" t="s">
        <v>27</v>
      </c>
      <c r="K26458" s="1">
        <v>45642.083333333336</v>
      </c>
      <c r="L26458" s="1">
        <v>44934</v>
      </c>
      <c r="M26458" s="2">
        <v>8.3333333333333329E-2</v>
      </c>
      <c r="N26458" s="1">
        <v>45108</v>
      </c>
      <c r="O26458" s="2">
        <v>0.61597222222222225</v>
      </c>
    </row>
    <row r="26459" spans="1:15" x14ac:dyDescent="0.3">
      <c r="A26459">
        <v>26458</v>
      </c>
      <c r="B26459" t="s">
        <v>17</v>
      </c>
      <c r="C26459">
        <v>323</v>
      </c>
      <c r="D26459" t="s">
        <v>32</v>
      </c>
      <c r="E26459">
        <v>54</v>
      </c>
      <c r="F26459" t="s">
        <v>23</v>
      </c>
      <c r="G26459" t="s">
        <v>29</v>
      </c>
      <c r="H26459" t="s">
        <v>15</v>
      </c>
      <c r="I26459">
        <v>14</v>
      </c>
      <c r="J26459" t="s">
        <v>27</v>
      </c>
      <c r="K26459" s="1">
        <v>44999.083333333336</v>
      </c>
      <c r="L26459" s="1">
        <v>44935</v>
      </c>
      <c r="M26459" s="2">
        <v>8.3333333333333329E-2</v>
      </c>
      <c r="N26459" s="1">
        <v>45108</v>
      </c>
      <c r="O26459" s="2">
        <v>0.22013888888888888</v>
      </c>
    </row>
    <row r="26460" spans="1:15" x14ac:dyDescent="0.3">
      <c r="A26460">
        <v>26459</v>
      </c>
      <c r="B26460" t="s">
        <v>57</v>
      </c>
      <c r="C26460">
        <v>417</v>
      </c>
      <c r="D26460" t="s">
        <v>25</v>
      </c>
      <c r="E26460">
        <v>46</v>
      </c>
      <c r="F26460" t="s">
        <v>23</v>
      </c>
      <c r="G26460" t="s">
        <v>43</v>
      </c>
      <c r="H26460" t="s">
        <v>20</v>
      </c>
      <c r="I26460">
        <v>1</v>
      </c>
      <c r="J26460" t="s">
        <v>16</v>
      </c>
      <c r="K26460" s="1">
        <v>44943.208333333336</v>
      </c>
      <c r="L26460" s="1">
        <v>44935</v>
      </c>
      <c r="M26460" s="2">
        <v>0.41666666666666669</v>
      </c>
      <c r="N26460" s="1">
        <v>45108</v>
      </c>
      <c r="O26460" s="2">
        <v>0.54166666666666663</v>
      </c>
    </row>
    <row r="26461" spans="1:15" x14ac:dyDescent="0.3">
      <c r="A26461">
        <v>26460</v>
      </c>
      <c r="B26461" t="s">
        <v>46</v>
      </c>
      <c r="C26461">
        <v>406</v>
      </c>
      <c r="D26461" t="s">
        <v>22</v>
      </c>
      <c r="E26461">
        <v>32</v>
      </c>
      <c r="F26461" t="s">
        <v>13</v>
      </c>
      <c r="G26461" t="s">
        <v>26</v>
      </c>
      <c r="H26461" t="s">
        <v>20</v>
      </c>
      <c r="I26461">
        <v>15</v>
      </c>
      <c r="J26461" t="s">
        <v>16</v>
      </c>
      <c r="K26461" s="1">
        <v>44943.208333333336</v>
      </c>
      <c r="L26461" s="1">
        <v>44936</v>
      </c>
      <c r="M26461" s="2">
        <v>0.16666666666666666</v>
      </c>
      <c r="N26461" s="1">
        <v>45108</v>
      </c>
      <c r="O26461" s="2">
        <v>0.96875</v>
      </c>
    </row>
    <row r="26462" spans="1:15" x14ac:dyDescent="0.3">
      <c r="A26462">
        <v>26461</v>
      </c>
      <c r="B26462" t="s">
        <v>30</v>
      </c>
      <c r="C26462">
        <v>251</v>
      </c>
      <c r="D26462" t="s">
        <v>22</v>
      </c>
      <c r="E26462">
        <v>24</v>
      </c>
      <c r="F26462" t="s">
        <v>35</v>
      </c>
      <c r="G26462" t="s">
        <v>33</v>
      </c>
      <c r="H26462" t="s">
        <v>20</v>
      </c>
      <c r="I26462">
        <v>17</v>
      </c>
      <c r="J26462" t="s">
        <v>27</v>
      </c>
      <c r="K26462" s="1">
        <v>44943.208333333336</v>
      </c>
      <c r="L26462" s="1">
        <v>44934</v>
      </c>
      <c r="M26462" s="2">
        <v>0.20833333333333334</v>
      </c>
      <c r="N26462" s="1">
        <v>45108</v>
      </c>
      <c r="O26462" s="2">
        <v>0.94166666666666665</v>
      </c>
    </row>
    <row r="26463" spans="1:15" x14ac:dyDescent="0.3">
      <c r="A26463">
        <v>26462</v>
      </c>
      <c r="B26463" t="s">
        <v>67</v>
      </c>
      <c r="C26463">
        <v>399</v>
      </c>
      <c r="D26463" t="s">
        <v>32</v>
      </c>
      <c r="E26463">
        <v>22</v>
      </c>
      <c r="F26463" t="s">
        <v>35</v>
      </c>
      <c r="G26463" t="s">
        <v>29</v>
      </c>
      <c r="H26463" t="s">
        <v>15</v>
      </c>
      <c r="I26463">
        <v>16</v>
      </c>
      <c r="J26463" t="s">
        <v>16</v>
      </c>
      <c r="K26463" s="1">
        <v>45021.666666666664</v>
      </c>
      <c r="L26463" s="1">
        <v>44936</v>
      </c>
      <c r="M26463" s="2">
        <v>0.375</v>
      </c>
      <c r="N26463" s="1">
        <v>45108</v>
      </c>
      <c r="O26463" s="2">
        <v>0.41388888888888886</v>
      </c>
    </row>
    <row r="26464" spans="1:15" x14ac:dyDescent="0.3">
      <c r="A26464">
        <v>26463</v>
      </c>
      <c r="B26464" t="s">
        <v>46</v>
      </c>
      <c r="C26464">
        <v>297</v>
      </c>
      <c r="D26464" t="s">
        <v>71</v>
      </c>
      <c r="E26464">
        <v>45</v>
      </c>
      <c r="F26464" t="s">
        <v>35</v>
      </c>
      <c r="G26464" t="s">
        <v>14</v>
      </c>
      <c r="H26464" t="s">
        <v>15</v>
      </c>
      <c r="I26464">
        <v>1</v>
      </c>
      <c r="J26464" t="s">
        <v>16</v>
      </c>
      <c r="K26464" s="1">
        <v>45021.666666666664</v>
      </c>
      <c r="L26464" s="1">
        <v>44935</v>
      </c>
      <c r="M26464" s="2">
        <v>0</v>
      </c>
      <c r="N26464" s="1">
        <v>45108</v>
      </c>
      <c r="O26464" s="2">
        <v>0.25347222222222221</v>
      </c>
    </row>
    <row r="26465" spans="1:15" x14ac:dyDescent="0.3">
      <c r="A26465">
        <v>26464</v>
      </c>
      <c r="B26465" t="s">
        <v>46</v>
      </c>
      <c r="C26465">
        <v>268</v>
      </c>
      <c r="D26465" t="s">
        <v>56</v>
      </c>
      <c r="E26465">
        <v>47</v>
      </c>
      <c r="F26465" t="s">
        <v>13</v>
      </c>
      <c r="G26465" t="s">
        <v>14</v>
      </c>
      <c r="H26465" t="s">
        <v>20</v>
      </c>
      <c r="I26465">
        <v>11</v>
      </c>
      <c r="J26465" t="s">
        <v>16</v>
      </c>
      <c r="K26465" s="1">
        <v>45021.666666666664</v>
      </c>
      <c r="L26465" s="1">
        <v>44935</v>
      </c>
      <c r="M26465" s="2">
        <v>0.5</v>
      </c>
      <c r="N26465" s="1">
        <v>45108</v>
      </c>
      <c r="O26465" s="2">
        <v>0.31388888888888888</v>
      </c>
    </row>
    <row r="26466" spans="1:15" x14ac:dyDescent="0.3">
      <c r="A26466">
        <v>26465</v>
      </c>
      <c r="B26466" t="s">
        <v>21</v>
      </c>
      <c r="C26466">
        <v>599</v>
      </c>
      <c r="D26466" t="s">
        <v>64</v>
      </c>
      <c r="E26466">
        <v>53</v>
      </c>
      <c r="F26466" t="s">
        <v>35</v>
      </c>
      <c r="G26466" t="s">
        <v>29</v>
      </c>
      <c r="H26466" t="s">
        <v>15</v>
      </c>
      <c r="I26466">
        <v>13</v>
      </c>
      <c r="J26466" t="s">
        <v>16</v>
      </c>
      <c r="K26466" s="1">
        <v>45021.666666666664</v>
      </c>
      <c r="L26466" s="1">
        <v>44935</v>
      </c>
      <c r="M26466" s="2">
        <v>0.95833333333333337</v>
      </c>
      <c r="N26466" s="1">
        <v>45108</v>
      </c>
      <c r="O26466" s="2">
        <v>0.20416666666666666</v>
      </c>
    </row>
    <row r="26467" spans="1:15" x14ac:dyDescent="0.3">
      <c r="A26467">
        <v>26466</v>
      </c>
      <c r="B26467" t="s">
        <v>21</v>
      </c>
      <c r="C26467">
        <v>287</v>
      </c>
      <c r="D26467" t="s">
        <v>32</v>
      </c>
      <c r="E26467">
        <v>47</v>
      </c>
      <c r="F26467" t="s">
        <v>23</v>
      </c>
      <c r="G26467" t="s">
        <v>26</v>
      </c>
      <c r="H26467" t="s">
        <v>15</v>
      </c>
      <c r="I26467">
        <v>1</v>
      </c>
      <c r="J26467" t="s">
        <v>27</v>
      </c>
      <c r="K26467" s="1">
        <v>45021.666666666664</v>
      </c>
      <c r="L26467" s="1">
        <v>44934</v>
      </c>
      <c r="M26467" s="2">
        <v>0.66666666666666663</v>
      </c>
      <c r="N26467" s="1">
        <v>45108</v>
      </c>
      <c r="O26467" s="2">
        <v>0.64513888888888893</v>
      </c>
    </row>
    <row r="26468" spans="1:15" x14ac:dyDescent="0.3">
      <c r="A26468">
        <v>26467</v>
      </c>
      <c r="B26468" t="s">
        <v>44</v>
      </c>
      <c r="C26468">
        <v>252</v>
      </c>
      <c r="D26468" t="s">
        <v>49</v>
      </c>
      <c r="E26468">
        <v>45</v>
      </c>
      <c r="F26468" t="s">
        <v>35</v>
      </c>
      <c r="G26468" t="s">
        <v>14</v>
      </c>
      <c r="H26468" t="s">
        <v>50</v>
      </c>
      <c r="I26468">
        <v>12</v>
      </c>
      <c r="J26468" t="s">
        <v>16</v>
      </c>
      <c r="K26468" s="1">
        <v>44942.375</v>
      </c>
      <c r="L26468" s="1">
        <v>44935</v>
      </c>
      <c r="M26468" s="2">
        <v>0.33333333333333331</v>
      </c>
      <c r="N26468" s="1">
        <v>45108</v>
      </c>
      <c r="O26468" s="2">
        <v>4.3749999999999997E-2</v>
      </c>
    </row>
    <row r="26469" spans="1:15" x14ac:dyDescent="0.3">
      <c r="A26469">
        <v>26468</v>
      </c>
      <c r="B26469" t="s">
        <v>46</v>
      </c>
      <c r="C26469">
        <v>128</v>
      </c>
      <c r="D26469" t="s">
        <v>12</v>
      </c>
      <c r="E26469">
        <v>32</v>
      </c>
      <c r="F26469" t="s">
        <v>13</v>
      </c>
      <c r="G26469" t="s">
        <v>26</v>
      </c>
      <c r="H26469" t="s">
        <v>15</v>
      </c>
      <c r="I26469">
        <v>1</v>
      </c>
      <c r="J26469" t="s">
        <v>27</v>
      </c>
      <c r="K26469" s="1">
        <v>44942.375</v>
      </c>
      <c r="L26469" s="1">
        <v>44934</v>
      </c>
      <c r="M26469" s="2">
        <v>0.375</v>
      </c>
      <c r="N26469" s="1">
        <v>45108</v>
      </c>
      <c r="O26469" s="2">
        <v>6.1805555555555558E-2</v>
      </c>
    </row>
    <row r="26470" spans="1:15" x14ac:dyDescent="0.3">
      <c r="A26470">
        <v>26469</v>
      </c>
      <c r="B26470" t="s">
        <v>17</v>
      </c>
      <c r="C26470">
        <v>285</v>
      </c>
      <c r="D26470" t="s">
        <v>39</v>
      </c>
      <c r="E26470">
        <v>59</v>
      </c>
      <c r="F26470" t="s">
        <v>13</v>
      </c>
      <c r="G26470" t="s">
        <v>40</v>
      </c>
      <c r="H26470" t="s">
        <v>20</v>
      </c>
      <c r="I26470">
        <v>13</v>
      </c>
      <c r="J26470" t="s">
        <v>27</v>
      </c>
      <c r="K26470" s="1">
        <v>44966.208333333336</v>
      </c>
      <c r="L26470" s="1">
        <v>44934</v>
      </c>
      <c r="M26470" s="2">
        <v>0.20833333333333334</v>
      </c>
      <c r="N26470" s="1">
        <v>45108</v>
      </c>
      <c r="O26470" s="2">
        <v>0.45833333333333331</v>
      </c>
    </row>
    <row r="26471" spans="1:15" x14ac:dyDescent="0.3">
      <c r="A26471">
        <v>26470</v>
      </c>
      <c r="B26471" t="s">
        <v>41</v>
      </c>
      <c r="C26471">
        <v>316</v>
      </c>
      <c r="D26471" t="s">
        <v>37</v>
      </c>
      <c r="E26471">
        <v>56</v>
      </c>
      <c r="F26471" t="s">
        <v>35</v>
      </c>
      <c r="G26471" t="s">
        <v>19</v>
      </c>
      <c r="H26471" t="s">
        <v>20</v>
      </c>
      <c r="I26471">
        <v>13</v>
      </c>
      <c r="J26471" t="s">
        <v>27</v>
      </c>
      <c r="K26471" s="1">
        <v>44961.916666666664</v>
      </c>
      <c r="L26471" s="1">
        <v>44934</v>
      </c>
      <c r="M26471" s="2">
        <v>0.91666666666666663</v>
      </c>
      <c r="N26471" s="1">
        <v>45108</v>
      </c>
      <c r="O26471" s="2">
        <v>0.85138888888888886</v>
      </c>
    </row>
    <row r="26472" spans="1:15" x14ac:dyDescent="0.3">
      <c r="A26472">
        <v>26471</v>
      </c>
      <c r="B26472" t="s">
        <v>36</v>
      </c>
      <c r="C26472">
        <v>121</v>
      </c>
      <c r="D26472" t="s">
        <v>56</v>
      </c>
      <c r="E26472">
        <v>10</v>
      </c>
      <c r="F26472" t="s">
        <v>35</v>
      </c>
      <c r="G26472" t="s">
        <v>33</v>
      </c>
      <c r="H26472" t="s">
        <v>20</v>
      </c>
      <c r="I26472">
        <v>6</v>
      </c>
      <c r="J26472" t="s">
        <v>16</v>
      </c>
      <c r="K26472" s="1">
        <v>44984.5</v>
      </c>
      <c r="L26472" s="1">
        <v>44934</v>
      </c>
      <c r="M26472" s="2">
        <v>0.66666666666666663</v>
      </c>
      <c r="N26472" s="1">
        <v>45108</v>
      </c>
      <c r="O26472" s="2">
        <v>0.35555555555555557</v>
      </c>
    </row>
    <row r="26473" spans="1:15" x14ac:dyDescent="0.3">
      <c r="A26473">
        <v>26472</v>
      </c>
      <c r="B26473" t="s">
        <v>24</v>
      </c>
      <c r="C26473">
        <v>203</v>
      </c>
      <c r="D26473" t="s">
        <v>45</v>
      </c>
      <c r="E26473">
        <v>19</v>
      </c>
      <c r="F26473" t="s">
        <v>35</v>
      </c>
      <c r="G26473" t="s">
        <v>26</v>
      </c>
      <c r="H26473" t="s">
        <v>15</v>
      </c>
      <c r="I26473">
        <v>1</v>
      </c>
      <c r="J26473" t="s">
        <v>16</v>
      </c>
      <c r="K26473" s="1">
        <v>44984.5</v>
      </c>
      <c r="L26473" s="1">
        <v>44936</v>
      </c>
      <c r="M26473" s="2">
        <v>0.41666666666666669</v>
      </c>
      <c r="N26473" s="1">
        <v>45108</v>
      </c>
      <c r="O26473" s="2">
        <v>0.36805555555555558</v>
      </c>
    </row>
    <row r="26474" spans="1:15" x14ac:dyDescent="0.3">
      <c r="A26474">
        <v>26473</v>
      </c>
      <c r="B26474" t="s">
        <v>52</v>
      </c>
      <c r="C26474">
        <v>452</v>
      </c>
      <c r="D26474" t="s">
        <v>49</v>
      </c>
      <c r="E26474">
        <v>67</v>
      </c>
      <c r="F26474" t="s">
        <v>35</v>
      </c>
      <c r="G26474" t="s">
        <v>33</v>
      </c>
      <c r="H26474" t="s">
        <v>50</v>
      </c>
      <c r="I26474">
        <v>1</v>
      </c>
      <c r="J26474" t="s">
        <v>16</v>
      </c>
      <c r="K26474" s="1">
        <v>44984.5</v>
      </c>
      <c r="L26474" s="1">
        <v>44936</v>
      </c>
      <c r="M26474" s="2">
        <v>0.95833333333333337</v>
      </c>
      <c r="N26474" s="1">
        <v>45139</v>
      </c>
      <c r="O26474" s="2">
        <v>0.55000000000000004</v>
      </c>
    </row>
    <row r="26475" spans="1:15" x14ac:dyDescent="0.3">
      <c r="A26475">
        <v>26474</v>
      </c>
      <c r="B26475" t="s">
        <v>67</v>
      </c>
      <c r="C26475">
        <v>207</v>
      </c>
      <c r="D26475" t="s">
        <v>59</v>
      </c>
      <c r="E26475">
        <v>29</v>
      </c>
      <c r="F26475" t="s">
        <v>35</v>
      </c>
      <c r="G26475" t="s">
        <v>29</v>
      </c>
      <c r="H26475" t="s">
        <v>20</v>
      </c>
      <c r="I26475">
        <v>3</v>
      </c>
      <c r="J26475" t="s">
        <v>27</v>
      </c>
      <c r="K26475" s="1">
        <v>44984.5</v>
      </c>
      <c r="L26475" s="1">
        <v>44936</v>
      </c>
      <c r="M26475" s="2">
        <v>0.5</v>
      </c>
      <c r="N26475" s="1">
        <v>45139</v>
      </c>
      <c r="O26475" s="2">
        <v>0.22430555555555556</v>
      </c>
    </row>
    <row r="26476" spans="1:15" x14ac:dyDescent="0.3">
      <c r="A26476">
        <v>26475</v>
      </c>
      <c r="B26476" t="s">
        <v>74</v>
      </c>
      <c r="C26476">
        <v>431</v>
      </c>
      <c r="D26476" t="s">
        <v>37</v>
      </c>
      <c r="E26476">
        <v>18</v>
      </c>
      <c r="F26476" t="s">
        <v>23</v>
      </c>
      <c r="G26476" t="s">
        <v>43</v>
      </c>
      <c r="H26476" t="s">
        <v>20</v>
      </c>
      <c r="I26476">
        <v>6</v>
      </c>
      <c r="J26476" t="s">
        <v>27</v>
      </c>
      <c r="K26476" s="1">
        <v>45011.375</v>
      </c>
      <c r="L26476" s="1">
        <v>44936</v>
      </c>
      <c r="M26476" s="2">
        <v>0.375</v>
      </c>
      <c r="N26476" s="1">
        <v>45139</v>
      </c>
      <c r="O26476" s="2">
        <v>0.48888888888888887</v>
      </c>
    </row>
    <row r="26477" spans="1:15" x14ac:dyDescent="0.3">
      <c r="A26477">
        <v>26476</v>
      </c>
      <c r="B26477" t="s">
        <v>44</v>
      </c>
      <c r="C26477">
        <v>108</v>
      </c>
      <c r="D26477" t="s">
        <v>59</v>
      </c>
      <c r="E26477">
        <v>12</v>
      </c>
      <c r="F26477" t="s">
        <v>13</v>
      </c>
      <c r="G26477" t="s">
        <v>43</v>
      </c>
      <c r="H26477" t="s">
        <v>20</v>
      </c>
      <c r="I26477">
        <v>13</v>
      </c>
      <c r="J26477" t="s">
        <v>16</v>
      </c>
      <c r="K26477" s="1">
        <v>45027.041666666664</v>
      </c>
      <c r="L26477" s="1">
        <v>44935</v>
      </c>
      <c r="M26477" s="2">
        <v>0.45833333333333331</v>
      </c>
      <c r="N26477" s="1">
        <v>45139</v>
      </c>
      <c r="O26477" s="2">
        <v>0.14097222222222222</v>
      </c>
    </row>
    <row r="26478" spans="1:15" x14ac:dyDescent="0.3">
      <c r="A26478">
        <v>26477</v>
      </c>
      <c r="B26478" t="s">
        <v>44</v>
      </c>
      <c r="C26478">
        <v>479</v>
      </c>
      <c r="D26478" t="s">
        <v>64</v>
      </c>
      <c r="E26478">
        <v>26</v>
      </c>
      <c r="F26478" t="s">
        <v>13</v>
      </c>
      <c r="G26478" t="s">
        <v>43</v>
      </c>
      <c r="H26478" t="s">
        <v>15</v>
      </c>
      <c r="I26478">
        <v>6</v>
      </c>
      <c r="J26478" t="s">
        <v>27</v>
      </c>
      <c r="K26478" s="1">
        <v>45027.041666666664</v>
      </c>
      <c r="L26478" s="1">
        <v>44936</v>
      </c>
      <c r="M26478" s="2">
        <v>4.1666666666666664E-2</v>
      </c>
      <c r="N26478" s="1">
        <v>45139</v>
      </c>
      <c r="O26478" s="2">
        <v>0.99513888888888891</v>
      </c>
    </row>
    <row r="26479" spans="1:15" x14ac:dyDescent="0.3">
      <c r="A26479">
        <v>26478</v>
      </c>
      <c r="B26479" t="s">
        <v>24</v>
      </c>
      <c r="C26479">
        <v>479</v>
      </c>
      <c r="D26479" t="s">
        <v>49</v>
      </c>
      <c r="E26479">
        <v>43</v>
      </c>
      <c r="F26479" t="s">
        <v>13</v>
      </c>
      <c r="G26479" t="s">
        <v>40</v>
      </c>
      <c r="H26479" t="s">
        <v>50</v>
      </c>
      <c r="I26479">
        <v>18</v>
      </c>
      <c r="J26479" t="s">
        <v>16</v>
      </c>
      <c r="K26479" s="1">
        <v>45086.916666666664</v>
      </c>
      <c r="L26479" s="1">
        <v>44935</v>
      </c>
      <c r="M26479" s="2">
        <v>0.25</v>
      </c>
      <c r="N26479" s="1">
        <v>45139</v>
      </c>
      <c r="O26479" s="2">
        <v>0.17152777777777778</v>
      </c>
    </row>
    <row r="26480" spans="1:15" x14ac:dyDescent="0.3">
      <c r="A26480">
        <v>26479</v>
      </c>
      <c r="B26480" t="s">
        <v>61</v>
      </c>
      <c r="C26480">
        <v>449</v>
      </c>
      <c r="D26480" t="s">
        <v>25</v>
      </c>
      <c r="E26480">
        <v>23</v>
      </c>
      <c r="F26480" t="s">
        <v>35</v>
      </c>
      <c r="G26480" t="s">
        <v>43</v>
      </c>
      <c r="H26480" t="s">
        <v>20</v>
      </c>
      <c r="I26480">
        <v>11</v>
      </c>
      <c r="J26480" t="s">
        <v>27</v>
      </c>
      <c r="K26480" s="1">
        <v>45086.916666666664</v>
      </c>
      <c r="L26480" s="1">
        <v>44934</v>
      </c>
      <c r="M26480" s="2">
        <v>0.91666666666666663</v>
      </c>
      <c r="N26480" s="1">
        <v>45139</v>
      </c>
      <c r="O26480" s="2">
        <v>0.31319444444444444</v>
      </c>
    </row>
    <row r="26481" spans="1:15" x14ac:dyDescent="0.3">
      <c r="A26481">
        <v>26480</v>
      </c>
      <c r="B26481" t="s">
        <v>17</v>
      </c>
      <c r="C26481">
        <v>531</v>
      </c>
      <c r="D26481" t="s">
        <v>71</v>
      </c>
      <c r="E26481">
        <v>39</v>
      </c>
      <c r="F26481" t="s">
        <v>35</v>
      </c>
      <c r="G26481" t="s">
        <v>26</v>
      </c>
      <c r="H26481" t="s">
        <v>15</v>
      </c>
      <c r="I26481">
        <v>1</v>
      </c>
      <c r="J26481" t="s">
        <v>27</v>
      </c>
      <c r="K26481" s="1">
        <v>44956.25</v>
      </c>
      <c r="L26481" s="1">
        <v>44937</v>
      </c>
      <c r="M26481" s="2">
        <v>0.25</v>
      </c>
      <c r="N26481" s="1">
        <v>45139</v>
      </c>
      <c r="O26481" s="2">
        <v>0.47152777777777777</v>
      </c>
    </row>
    <row r="26482" spans="1:15" x14ac:dyDescent="0.3">
      <c r="A26482">
        <v>26481</v>
      </c>
      <c r="B26482" t="s">
        <v>30</v>
      </c>
      <c r="C26482">
        <v>357</v>
      </c>
      <c r="D26482" t="s">
        <v>34</v>
      </c>
      <c r="E26482">
        <v>25</v>
      </c>
      <c r="F26482" t="s">
        <v>23</v>
      </c>
      <c r="G26482" t="s">
        <v>14</v>
      </c>
      <c r="H26482" t="s">
        <v>20</v>
      </c>
      <c r="I26482">
        <v>17</v>
      </c>
      <c r="J26482" t="s">
        <v>16</v>
      </c>
      <c r="K26482" s="1">
        <v>44947.416666666664</v>
      </c>
      <c r="L26482" s="1">
        <v>44936</v>
      </c>
      <c r="M26482" s="2">
        <v>0.79166666666666663</v>
      </c>
      <c r="N26482" s="1">
        <v>45139</v>
      </c>
      <c r="O26482" s="2">
        <v>0.34861111111111109</v>
      </c>
    </row>
    <row r="26483" spans="1:15" x14ac:dyDescent="0.3">
      <c r="A26483">
        <v>26482</v>
      </c>
      <c r="B26483" t="s">
        <v>57</v>
      </c>
      <c r="C26483">
        <v>560</v>
      </c>
      <c r="D26483" t="s">
        <v>38</v>
      </c>
      <c r="E26483">
        <v>28</v>
      </c>
      <c r="F26483" t="s">
        <v>23</v>
      </c>
      <c r="G26483" t="s">
        <v>19</v>
      </c>
      <c r="H26483" t="s">
        <v>20</v>
      </c>
      <c r="I26483">
        <v>19</v>
      </c>
      <c r="J26483" t="s">
        <v>27</v>
      </c>
      <c r="K26483" s="1">
        <v>44947.416666666664</v>
      </c>
      <c r="L26483" s="1">
        <v>44936</v>
      </c>
      <c r="M26483" s="2">
        <v>0.41666666666666669</v>
      </c>
      <c r="N26483" s="1">
        <v>45139</v>
      </c>
      <c r="O26483" s="2">
        <v>0.10347222222222222</v>
      </c>
    </row>
    <row r="26484" spans="1:15" x14ac:dyDescent="0.3">
      <c r="A26484">
        <v>26483</v>
      </c>
      <c r="B26484" t="s">
        <v>46</v>
      </c>
      <c r="C26484">
        <v>196</v>
      </c>
      <c r="D26484" t="s">
        <v>32</v>
      </c>
      <c r="E26484">
        <v>79</v>
      </c>
      <c r="F26484" t="s">
        <v>35</v>
      </c>
      <c r="G26484" t="s">
        <v>33</v>
      </c>
      <c r="H26484" t="s">
        <v>15</v>
      </c>
      <c r="I26484">
        <v>17</v>
      </c>
      <c r="J26484" t="s">
        <v>16</v>
      </c>
      <c r="K26484" s="1">
        <v>45018.208333333336</v>
      </c>
      <c r="L26484" s="1">
        <v>44935</v>
      </c>
      <c r="M26484" s="2">
        <v>0.79166666666666663</v>
      </c>
      <c r="N26484" s="1">
        <v>45139</v>
      </c>
      <c r="O26484" s="2">
        <v>0.4375</v>
      </c>
    </row>
    <row r="26485" spans="1:15" x14ac:dyDescent="0.3">
      <c r="A26485">
        <v>26484</v>
      </c>
      <c r="B26485" t="s">
        <v>46</v>
      </c>
      <c r="C26485">
        <v>339</v>
      </c>
      <c r="D26485" t="s">
        <v>37</v>
      </c>
      <c r="E26485">
        <v>24</v>
      </c>
      <c r="F26485" t="s">
        <v>35</v>
      </c>
      <c r="G26485" t="s">
        <v>40</v>
      </c>
      <c r="H26485" t="s">
        <v>20</v>
      </c>
      <c r="I26485">
        <v>5</v>
      </c>
      <c r="J26485" t="s">
        <v>27</v>
      </c>
      <c r="K26485" s="1">
        <v>45018.208333333336</v>
      </c>
      <c r="L26485" s="1">
        <v>44936</v>
      </c>
      <c r="M26485" s="2">
        <v>0.20833333333333334</v>
      </c>
      <c r="N26485" s="1">
        <v>45139</v>
      </c>
      <c r="O26485" s="2">
        <v>0.11388888888888889</v>
      </c>
    </row>
    <row r="26486" spans="1:15" x14ac:dyDescent="0.3">
      <c r="A26486">
        <v>26485</v>
      </c>
      <c r="B26486" t="s">
        <v>30</v>
      </c>
      <c r="C26486">
        <v>564</v>
      </c>
      <c r="D26486" t="s">
        <v>48</v>
      </c>
      <c r="E26486">
        <v>12</v>
      </c>
      <c r="F26486" t="s">
        <v>13</v>
      </c>
      <c r="G26486" t="s">
        <v>14</v>
      </c>
      <c r="H26486" t="s">
        <v>20</v>
      </c>
      <c r="I26486">
        <v>19</v>
      </c>
      <c r="J26486" t="s">
        <v>16</v>
      </c>
      <c r="K26486" s="1">
        <v>44952.083333333336</v>
      </c>
      <c r="L26486" s="1">
        <v>44935</v>
      </c>
      <c r="M26486" s="2">
        <v>0.54166666666666663</v>
      </c>
      <c r="N26486" s="1">
        <v>45139</v>
      </c>
      <c r="O26486" s="2">
        <v>0.2638888888888889</v>
      </c>
    </row>
    <row r="26487" spans="1:15" x14ac:dyDescent="0.3">
      <c r="A26487">
        <v>26486</v>
      </c>
      <c r="B26487" t="s">
        <v>60</v>
      </c>
      <c r="C26487">
        <v>225</v>
      </c>
      <c r="D26487" t="s">
        <v>51</v>
      </c>
      <c r="E26487">
        <v>56</v>
      </c>
      <c r="F26487" t="s">
        <v>23</v>
      </c>
      <c r="G26487" t="s">
        <v>26</v>
      </c>
      <c r="H26487" t="s">
        <v>20</v>
      </c>
      <c r="I26487">
        <v>16</v>
      </c>
      <c r="J26487" t="s">
        <v>27</v>
      </c>
      <c r="K26487" s="1">
        <v>44952.083333333336</v>
      </c>
      <c r="L26487" s="1">
        <v>44936</v>
      </c>
      <c r="M26487" s="2">
        <v>8.3333333333333329E-2</v>
      </c>
      <c r="N26487" s="1">
        <v>45139</v>
      </c>
      <c r="O26487" s="2">
        <v>0.52013888888888893</v>
      </c>
    </row>
    <row r="26488" spans="1:15" x14ac:dyDescent="0.3">
      <c r="A26488">
        <v>26487</v>
      </c>
      <c r="B26488" t="s">
        <v>21</v>
      </c>
      <c r="C26488">
        <v>121</v>
      </c>
      <c r="D26488" t="s">
        <v>48</v>
      </c>
      <c r="E26488">
        <v>37</v>
      </c>
      <c r="F26488" t="s">
        <v>13</v>
      </c>
      <c r="G26488" t="s">
        <v>40</v>
      </c>
      <c r="H26488" t="s">
        <v>20</v>
      </c>
      <c r="I26488">
        <v>7</v>
      </c>
      <c r="J26488" t="s">
        <v>16</v>
      </c>
      <c r="K26488" s="1">
        <v>44995.458333333336</v>
      </c>
      <c r="L26488" s="1">
        <v>44937</v>
      </c>
      <c r="M26488" s="2">
        <v>0.5</v>
      </c>
      <c r="N26488" s="1">
        <v>45139</v>
      </c>
      <c r="O26488" s="2">
        <v>1.4583333333333334E-2</v>
      </c>
    </row>
    <row r="26489" spans="1:15" x14ac:dyDescent="0.3">
      <c r="A26489">
        <v>26488</v>
      </c>
      <c r="B26489" t="s">
        <v>44</v>
      </c>
      <c r="C26489">
        <v>280</v>
      </c>
      <c r="D26489" t="s">
        <v>18</v>
      </c>
      <c r="E26489">
        <v>20</v>
      </c>
      <c r="F26489" t="s">
        <v>13</v>
      </c>
      <c r="G26489" t="s">
        <v>26</v>
      </c>
      <c r="H26489" t="s">
        <v>20</v>
      </c>
      <c r="I26489">
        <v>14</v>
      </c>
      <c r="J26489" t="s">
        <v>16</v>
      </c>
      <c r="K26489" s="1">
        <v>44995.458333333336</v>
      </c>
      <c r="L26489" s="1">
        <v>44935</v>
      </c>
      <c r="M26489" s="2">
        <v>0.91666666666666663</v>
      </c>
      <c r="N26489" s="1">
        <v>45139</v>
      </c>
      <c r="O26489" s="2">
        <v>0.17777777777777778</v>
      </c>
    </row>
    <row r="26490" spans="1:15" x14ac:dyDescent="0.3">
      <c r="A26490">
        <v>26489</v>
      </c>
      <c r="B26490" t="s">
        <v>41</v>
      </c>
      <c r="C26490">
        <v>262</v>
      </c>
      <c r="D26490" t="s">
        <v>25</v>
      </c>
      <c r="E26490">
        <v>71</v>
      </c>
      <c r="F26490" t="s">
        <v>13</v>
      </c>
      <c r="G26490" t="s">
        <v>33</v>
      </c>
      <c r="H26490" t="s">
        <v>20</v>
      </c>
      <c r="I26490">
        <v>4</v>
      </c>
      <c r="J26490" t="s">
        <v>27</v>
      </c>
      <c r="K26490" s="1">
        <v>44995.458333333336</v>
      </c>
      <c r="L26490" s="1">
        <v>44937</v>
      </c>
      <c r="M26490" s="2">
        <v>0.45833333333333331</v>
      </c>
      <c r="N26490" s="1">
        <v>45139</v>
      </c>
      <c r="O26490" s="2">
        <v>0.86319444444444449</v>
      </c>
    </row>
    <row r="26491" spans="1:15" x14ac:dyDescent="0.3">
      <c r="A26491">
        <v>26490</v>
      </c>
      <c r="B26491" t="s">
        <v>24</v>
      </c>
      <c r="C26491">
        <v>127</v>
      </c>
      <c r="D26491" t="s">
        <v>28</v>
      </c>
      <c r="E26491">
        <v>74</v>
      </c>
      <c r="F26491" t="s">
        <v>13</v>
      </c>
      <c r="G26491" t="s">
        <v>43</v>
      </c>
      <c r="H26491" t="s">
        <v>20</v>
      </c>
      <c r="I26491">
        <v>15</v>
      </c>
      <c r="J26491" t="s">
        <v>16</v>
      </c>
      <c r="K26491" s="1">
        <v>44987.291666666664</v>
      </c>
      <c r="L26491" s="1">
        <v>44937</v>
      </c>
      <c r="M26491" s="2">
        <v>0.66666666666666663</v>
      </c>
      <c r="N26491" s="1">
        <v>45139</v>
      </c>
      <c r="O26491" s="2">
        <v>0.22638888888888889</v>
      </c>
    </row>
    <row r="26492" spans="1:15" x14ac:dyDescent="0.3">
      <c r="A26492">
        <v>26491</v>
      </c>
      <c r="B26492" t="s">
        <v>44</v>
      </c>
      <c r="C26492">
        <v>540</v>
      </c>
      <c r="D26492" t="s">
        <v>22</v>
      </c>
      <c r="E26492">
        <v>57</v>
      </c>
      <c r="F26492" t="s">
        <v>13</v>
      </c>
      <c r="G26492" t="s">
        <v>26</v>
      </c>
      <c r="H26492" t="s">
        <v>20</v>
      </c>
      <c r="I26492">
        <v>15</v>
      </c>
      <c r="J26492" t="s">
        <v>27</v>
      </c>
      <c r="K26492" s="1">
        <v>44987.291666666664</v>
      </c>
      <c r="L26492" s="1">
        <v>44935</v>
      </c>
      <c r="M26492" s="2">
        <v>0.29166666666666669</v>
      </c>
      <c r="N26492" s="1">
        <v>45139</v>
      </c>
      <c r="O26492" s="2">
        <v>2.9861111111111113E-2</v>
      </c>
    </row>
    <row r="26493" spans="1:15" x14ac:dyDescent="0.3">
      <c r="A26493">
        <v>26492</v>
      </c>
      <c r="B26493" t="s">
        <v>69</v>
      </c>
      <c r="C26493">
        <v>495</v>
      </c>
      <c r="D26493" t="s">
        <v>63</v>
      </c>
      <c r="E26493">
        <v>14</v>
      </c>
      <c r="F26493" t="s">
        <v>35</v>
      </c>
      <c r="G26493" t="s">
        <v>29</v>
      </c>
      <c r="H26493" t="s">
        <v>50</v>
      </c>
      <c r="I26493">
        <v>7</v>
      </c>
      <c r="J26493" t="s">
        <v>27</v>
      </c>
      <c r="K26493" s="1">
        <v>44971.75</v>
      </c>
      <c r="L26493" s="1">
        <v>44936</v>
      </c>
      <c r="M26493" s="2">
        <v>0.75</v>
      </c>
      <c r="N26493" s="1">
        <v>45139</v>
      </c>
      <c r="O26493" s="2">
        <v>0.42291666666666666</v>
      </c>
    </row>
    <row r="26494" spans="1:15" x14ac:dyDescent="0.3">
      <c r="A26494">
        <v>26493</v>
      </c>
      <c r="B26494" t="s">
        <v>52</v>
      </c>
      <c r="C26494">
        <v>426</v>
      </c>
      <c r="D26494" t="s">
        <v>48</v>
      </c>
      <c r="E26494">
        <v>17</v>
      </c>
      <c r="F26494" t="s">
        <v>35</v>
      </c>
      <c r="G26494" t="s">
        <v>40</v>
      </c>
      <c r="H26494" t="s">
        <v>20</v>
      </c>
      <c r="I26494">
        <v>18</v>
      </c>
      <c r="J26494" t="s">
        <v>16</v>
      </c>
      <c r="K26494" s="1">
        <v>44990.208333333336</v>
      </c>
      <c r="L26494" s="1">
        <v>44936</v>
      </c>
      <c r="M26494" s="2">
        <v>0.875</v>
      </c>
      <c r="N26494" s="1">
        <v>45139</v>
      </c>
      <c r="O26494" s="2">
        <v>0.26874999999999999</v>
      </c>
    </row>
    <row r="26495" spans="1:15" x14ac:dyDescent="0.3">
      <c r="A26495">
        <v>26494</v>
      </c>
      <c r="B26495" t="s">
        <v>41</v>
      </c>
      <c r="C26495">
        <v>137</v>
      </c>
      <c r="D26495" t="s">
        <v>37</v>
      </c>
      <c r="E26495">
        <v>61</v>
      </c>
      <c r="F26495" t="s">
        <v>35</v>
      </c>
      <c r="G26495" t="s">
        <v>40</v>
      </c>
      <c r="H26495" t="s">
        <v>20</v>
      </c>
      <c r="I26495">
        <v>18</v>
      </c>
      <c r="J26495" t="s">
        <v>27</v>
      </c>
      <c r="K26495" s="1">
        <v>44990.208333333336</v>
      </c>
      <c r="L26495" s="1">
        <v>44936</v>
      </c>
      <c r="M26495" s="2">
        <v>0.20833333333333334</v>
      </c>
      <c r="N26495" s="1">
        <v>45139</v>
      </c>
      <c r="O26495" s="2">
        <v>0.2013888888888889</v>
      </c>
    </row>
    <row r="26496" spans="1:15" x14ac:dyDescent="0.3">
      <c r="A26496">
        <v>26495</v>
      </c>
      <c r="B26496" t="s">
        <v>73</v>
      </c>
      <c r="C26496">
        <v>381</v>
      </c>
      <c r="D26496" t="s">
        <v>32</v>
      </c>
      <c r="E26496">
        <v>50</v>
      </c>
      <c r="F26496" t="s">
        <v>35</v>
      </c>
      <c r="G26496" t="s">
        <v>29</v>
      </c>
      <c r="H26496" t="s">
        <v>15</v>
      </c>
      <c r="I26496">
        <v>7</v>
      </c>
      <c r="J26496" t="s">
        <v>16</v>
      </c>
      <c r="K26496" s="1">
        <v>44966.166666666664</v>
      </c>
      <c r="L26496" s="1">
        <v>44937</v>
      </c>
      <c r="M26496" s="2">
        <v>0.375</v>
      </c>
      <c r="N26496" s="1">
        <v>45139</v>
      </c>
      <c r="O26496" s="2">
        <v>5.9722222222222225E-2</v>
      </c>
    </row>
    <row r="26497" spans="1:15" x14ac:dyDescent="0.3">
      <c r="A26497">
        <v>26496</v>
      </c>
      <c r="B26497" t="s">
        <v>30</v>
      </c>
      <c r="C26497">
        <v>576</v>
      </c>
      <c r="D26497" t="s">
        <v>53</v>
      </c>
      <c r="E26497">
        <v>40</v>
      </c>
      <c r="F26497" t="s">
        <v>35</v>
      </c>
      <c r="G26497" t="s">
        <v>43</v>
      </c>
      <c r="H26497" t="s">
        <v>54</v>
      </c>
      <c r="I26497">
        <v>9</v>
      </c>
      <c r="J26497" t="s">
        <v>27</v>
      </c>
      <c r="K26497" s="1">
        <v>44966.166666666664</v>
      </c>
      <c r="L26497" s="1">
        <v>44937</v>
      </c>
      <c r="M26497" s="2">
        <v>0.16666666666666666</v>
      </c>
      <c r="N26497" s="1">
        <v>45139</v>
      </c>
      <c r="O26497" s="2">
        <v>0.33888888888888891</v>
      </c>
    </row>
    <row r="26498" spans="1:15" x14ac:dyDescent="0.3">
      <c r="A26498">
        <v>26497</v>
      </c>
      <c r="B26498" t="s">
        <v>66</v>
      </c>
      <c r="C26498">
        <v>331</v>
      </c>
      <c r="D26498" t="s">
        <v>18</v>
      </c>
      <c r="E26498">
        <v>13</v>
      </c>
      <c r="F26498" t="s">
        <v>13</v>
      </c>
      <c r="G26498" t="s">
        <v>26</v>
      </c>
      <c r="H26498" t="s">
        <v>20</v>
      </c>
      <c r="I26498">
        <v>4</v>
      </c>
      <c r="J26498" t="s">
        <v>16</v>
      </c>
      <c r="K26498" s="1">
        <v>44998.916666666664</v>
      </c>
      <c r="L26498" s="1">
        <v>44936</v>
      </c>
      <c r="M26498" s="2">
        <v>0.875</v>
      </c>
      <c r="N26498" s="1">
        <v>45170</v>
      </c>
      <c r="O26498" s="2">
        <v>0.35416666666666669</v>
      </c>
    </row>
    <row r="26499" spans="1:15" x14ac:dyDescent="0.3">
      <c r="A26499">
        <v>26498</v>
      </c>
      <c r="B26499" t="s">
        <v>24</v>
      </c>
      <c r="C26499">
        <v>238</v>
      </c>
      <c r="D26499" t="s">
        <v>39</v>
      </c>
      <c r="E26499">
        <v>54</v>
      </c>
      <c r="F26499" t="s">
        <v>13</v>
      </c>
      <c r="G26499" t="s">
        <v>40</v>
      </c>
      <c r="H26499" t="s">
        <v>20</v>
      </c>
      <c r="I26499">
        <v>8</v>
      </c>
      <c r="J26499" t="s">
        <v>16</v>
      </c>
      <c r="K26499" s="1">
        <v>44998.916666666664</v>
      </c>
      <c r="L26499" s="1">
        <v>44935</v>
      </c>
      <c r="M26499" s="2">
        <v>0.33333333333333331</v>
      </c>
      <c r="N26499" s="1">
        <v>45170</v>
      </c>
      <c r="O26499" s="2">
        <v>0.20624999999999999</v>
      </c>
    </row>
    <row r="26500" spans="1:15" x14ac:dyDescent="0.3">
      <c r="A26500">
        <v>26499</v>
      </c>
      <c r="B26500" t="s">
        <v>44</v>
      </c>
      <c r="C26500">
        <v>169</v>
      </c>
      <c r="D26500" t="s">
        <v>49</v>
      </c>
      <c r="E26500">
        <v>34</v>
      </c>
      <c r="F26500" t="s">
        <v>13</v>
      </c>
      <c r="G26500" t="s">
        <v>29</v>
      </c>
      <c r="H26500" t="s">
        <v>50</v>
      </c>
      <c r="I26500">
        <v>10</v>
      </c>
      <c r="J26500" t="s">
        <v>16</v>
      </c>
      <c r="K26500" s="1">
        <v>44998.916666666664</v>
      </c>
      <c r="L26500" s="1">
        <v>44937</v>
      </c>
      <c r="M26500" s="2">
        <v>0.16666666666666666</v>
      </c>
      <c r="N26500" s="1">
        <v>45170</v>
      </c>
      <c r="O26500" s="2">
        <v>0.37777777777777777</v>
      </c>
    </row>
    <row r="26501" spans="1:15" x14ac:dyDescent="0.3">
      <c r="A26501">
        <v>26500</v>
      </c>
      <c r="B26501" t="s">
        <v>36</v>
      </c>
      <c r="C26501">
        <v>446</v>
      </c>
      <c r="D26501" t="s">
        <v>48</v>
      </c>
      <c r="E26501">
        <v>30</v>
      </c>
      <c r="F26501" t="s">
        <v>23</v>
      </c>
      <c r="G26501" t="s">
        <v>14</v>
      </c>
      <c r="H26501" t="s">
        <v>20</v>
      </c>
      <c r="I26501">
        <v>4</v>
      </c>
      <c r="J26501" t="s">
        <v>27</v>
      </c>
      <c r="K26501" s="1">
        <v>44998.916666666664</v>
      </c>
      <c r="L26501" s="1">
        <v>44935</v>
      </c>
      <c r="M26501" s="2">
        <v>0.91666666666666663</v>
      </c>
      <c r="N26501" s="1">
        <v>45170</v>
      </c>
      <c r="O26501" s="2">
        <v>0.41319444444444442</v>
      </c>
    </row>
    <row r="26502" spans="1:15" x14ac:dyDescent="0.3">
      <c r="A26502">
        <v>26501</v>
      </c>
      <c r="B26502" t="s">
        <v>30</v>
      </c>
      <c r="C26502">
        <v>551</v>
      </c>
      <c r="D26502" t="s">
        <v>12</v>
      </c>
      <c r="E26502">
        <v>79</v>
      </c>
      <c r="F26502" t="s">
        <v>35</v>
      </c>
      <c r="G26502" t="s">
        <v>14</v>
      </c>
      <c r="H26502" t="s">
        <v>15</v>
      </c>
      <c r="I26502">
        <v>4</v>
      </c>
      <c r="J26502" t="s">
        <v>27</v>
      </c>
      <c r="K26502" s="1">
        <v>44950.291666666664</v>
      </c>
      <c r="L26502" s="1">
        <v>44937</v>
      </c>
      <c r="M26502" s="2">
        <v>0.29166666666666669</v>
      </c>
      <c r="N26502" s="1">
        <v>45170</v>
      </c>
      <c r="O26502" s="2">
        <v>0.95763888888888893</v>
      </c>
    </row>
    <row r="26503" spans="1:15" x14ac:dyDescent="0.3">
      <c r="A26503">
        <v>26502</v>
      </c>
      <c r="B26503" t="s">
        <v>36</v>
      </c>
      <c r="C26503">
        <v>404</v>
      </c>
      <c r="D26503" t="s">
        <v>51</v>
      </c>
      <c r="E26503">
        <v>17</v>
      </c>
      <c r="F26503" t="s">
        <v>23</v>
      </c>
      <c r="G26503" t="s">
        <v>26</v>
      </c>
      <c r="H26503" t="s">
        <v>20</v>
      </c>
      <c r="I26503">
        <v>14</v>
      </c>
      <c r="J26503" t="s">
        <v>16</v>
      </c>
      <c r="K26503" s="1">
        <v>44978.916666666664</v>
      </c>
      <c r="L26503" s="1">
        <v>44935</v>
      </c>
      <c r="M26503" s="2">
        <v>0.70833333333333337</v>
      </c>
      <c r="N26503" s="1">
        <v>45170</v>
      </c>
      <c r="O26503" s="2">
        <v>5.347222222222222E-2</v>
      </c>
    </row>
    <row r="26504" spans="1:15" x14ac:dyDescent="0.3">
      <c r="A26504">
        <v>26503</v>
      </c>
      <c r="B26504" t="s">
        <v>46</v>
      </c>
      <c r="C26504">
        <v>113</v>
      </c>
      <c r="D26504" t="s">
        <v>45</v>
      </c>
      <c r="E26504">
        <v>65</v>
      </c>
      <c r="F26504" t="s">
        <v>23</v>
      </c>
      <c r="G26504" t="s">
        <v>40</v>
      </c>
      <c r="H26504" t="s">
        <v>15</v>
      </c>
      <c r="I26504">
        <v>10</v>
      </c>
      <c r="J26504" t="s">
        <v>16</v>
      </c>
      <c r="K26504" s="1">
        <v>44978.916666666664</v>
      </c>
      <c r="L26504" s="1">
        <v>44937</v>
      </c>
      <c r="M26504" s="2">
        <v>0.16666666666666666</v>
      </c>
      <c r="N26504" s="1">
        <v>45170</v>
      </c>
      <c r="O26504" s="2">
        <v>0.29652777777777778</v>
      </c>
    </row>
    <row r="26505" spans="1:15" x14ac:dyDescent="0.3">
      <c r="A26505">
        <v>26504</v>
      </c>
      <c r="B26505" t="s">
        <v>24</v>
      </c>
      <c r="C26505">
        <v>459</v>
      </c>
      <c r="D26505" t="s">
        <v>37</v>
      </c>
      <c r="E26505">
        <v>35</v>
      </c>
      <c r="F26505" t="s">
        <v>35</v>
      </c>
      <c r="G26505" t="s">
        <v>29</v>
      </c>
      <c r="H26505" t="s">
        <v>20</v>
      </c>
      <c r="I26505">
        <v>14</v>
      </c>
      <c r="J26505" t="s">
        <v>16</v>
      </c>
      <c r="K26505" s="1">
        <v>44978.916666666664</v>
      </c>
      <c r="L26505" s="1">
        <v>44937</v>
      </c>
      <c r="M26505" s="2">
        <v>4.1666666666666664E-2</v>
      </c>
      <c r="N26505" s="1">
        <v>45170</v>
      </c>
      <c r="O26505" s="2">
        <v>0.31874999999999998</v>
      </c>
    </row>
    <row r="26506" spans="1:15" x14ac:dyDescent="0.3">
      <c r="A26506">
        <v>26505</v>
      </c>
      <c r="B26506" t="s">
        <v>44</v>
      </c>
      <c r="C26506">
        <v>544</v>
      </c>
      <c r="D26506" t="s">
        <v>25</v>
      </c>
      <c r="E26506">
        <v>37</v>
      </c>
      <c r="F26506" t="s">
        <v>23</v>
      </c>
      <c r="G26506" t="s">
        <v>29</v>
      </c>
      <c r="H26506" t="s">
        <v>20</v>
      </c>
      <c r="I26506">
        <v>17</v>
      </c>
      <c r="J26506" t="s">
        <v>16</v>
      </c>
      <c r="K26506" s="1">
        <v>44978.916666666664</v>
      </c>
      <c r="L26506" s="1">
        <v>44935</v>
      </c>
      <c r="M26506" s="2">
        <v>0.375</v>
      </c>
      <c r="N26506" s="1">
        <v>45170</v>
      </c>
      <c r="O26506" s="2">
        <v>0.10555555555555556</v>
      </c>
    </row>
    <row r="26507" spans="1:15" x14ac:dyDescent="0.3">
      <c r="A26507">
        <v>26506</v>
      </c>
      <c r="B26507" t="s">
        <v>30</v>
      </c>
      <c r="C26507">
        <v>228</v>
      </c>
      <c r="D26507" t="s">
        <v>48</v>
      </c>
      <c r="E26507">
        <v>36</v>
      </c>
      <c r="F26507" t="s">
        <v>13</v>
      </c>
      <c r="G26507" t="s">
        <v>19</v>
      </c>
      <c r="H26507" t="s">
        <v>20</v>
      </c>
      <c r="I26507">
        <v>12</v>
      </c>
      <c r="J26507" t="s">
        <v>27</v>
      </c>
      <c r="K26507" s="1">
        <v>44978.916666666664</v>
      </c>
      <c r="L26507" s="1">
        <v>44935</v>
      </c>
      <c r="M26507" s="2">
        <v>0.91666666666666663</v>
      </c>
      <c r="N26507" s="1">
        <v>45170</v>
      </c>
      <c r="O26507" s="2">
        <v>0.25416666666666665</v>
      </c>
    </row>
    <row r="26508" spans="1:15" x14ac:dyDescent="0.3">
      <c r="A26508">
        <v>26507</v>
      </c>
      <c r="B26508" t="s">
        <v>30</v>
      </c>
      <c r="C26508">
        <v>156</v>
      </c>
      <c r="D26508" t="s">
        <v>34</v>
      </c>
      <c r="E26508">
        <v>66</v>
      </c>
      <c r="F26508" t="s">
        <v>13</v>
      </c>
      <c r="G26508" t="s">
        <v>26</v>
      </c>
      <c r="H26508" t="s">
        <v>20</v>
      </c>
      <c r="I26508">
        <v>11</v>
      </c>
      <c r="J26508" t="s">
        <v>16</v>
      </c>
      <c r="K26508" s="1">
        <v>45015.208333333336</v>
      </c>
      <c r="L26508" s="1">
        <v>44937</v>
      </c>
      <c r="M26508" s="2">
        <v>4.1666666666666664E-2</v>
      </c>
      <c r="N26508" s="1">
        <v>45170</v>
      </c>
      <c r="O26508" s="2">
        <v>0.49236111111111114</v>
      </c>
    </row>
    <row r="26509" spans="1:15" x14ac:dyDescent="0.3">
      <c r="A26509">
        <v>26508</v>
      </c>
      <c r="B26509" t="s">
        <v>11</v>
      </c>
      <c r="C26509">
        <v>220</v>
      </c>
      <c r="D26509" t="s">
        <v>63</v>
      </c>
      <c r="E26509">
        <v>69</v>
      </c>
      <c r="F26509" t="s">
        <v>23</v>
      </c>
      <c r="G26509" t="s">
        <v>40</v>
      </c>
      <c r="H26509" t="s">
        <v>50</v>
      </c>
      <c r="I26509">
        <v>2</v>
      </c>
      <c r="J26509" t="s">
        <v>16</v>
      </c>
      <c r="K26509" s="1">
        <v>45015.208333333336</v>
      </c>
      <c r="L26509" s="1">
        <v>44937</v>
      </c>
      <c r="M26509" s="2">
        <v>0.54166666666666663</v>
      </c>
      <c r="N26509" s="1">
        <v>45170</v>
      </c>
      <c r="O26509" s="2">
        <v>0.93333333333333335</v>
      </c>
    </row>
    <row r="26510" spans="1:15" x14ac:dyDescent="0.3">
      <c r="A26510">
        <v>26509</v>
      </c>
      <c r="B26510" t="s">
        <v>46</v>
      </c>
      <c r="C26510">
        <v>210</v>
      </c>
      <c r="D26510" t="s">
        <v>56</v>
      </c>
      <c r="E26510">
        <v>43</v>
      </c>
      <c r="F26510" t="s">
        <v>13</v>
      </c>
      <c r="G26510" t="s">
        <v>14</v>
      </c>
      <c r="H26510" t="s">
        <v>20</v>
      </c>
      <c r="I26510">
        <v>7</v>
      </c>
      <c r="J26510" t="s">
        <v>27</v>
      </c>
      <c r="K26510" s="1">
        <v>45015.208333333336</v>
      </c>
      <c r="L26510" s="1">
        <v>44936</v>
      </c>
      <c r="M26510" s="2">
        <v>0.20833333333333334</v>
      </c>
      <c r="N26510" s="1">
        <v>45170</v>
      </c>
      <c r="O26510" s="2">
        <v>0.16319444444444445</v>
      </c>
    </row>
    <row r="26511" spans="1:15" x14ac:dyDescent="0.3">
      <c r="A26511">
        <v>26510</v>
      </c>
      <c r="B26511" t="s">
        <v>44</v>
      </c>
      <c r="C26511">
        <v>531</v>
      </c>
      <c r="D26511" t="s">
        <v>28</v>
      </c>
      <c r="E26511">
        <v>73</v>
      </c>
      <c r="F26511" t="s">
        <v>13</v>
      </c>
      <c r="G26511" t="s">
        <v>29</v>
      </c>
      <c r="H26511" t="s">
        <v>20</v>
      </c>
      <c r="I26511">
        <v>9</v>
      </c>
      <c r="J26511" t="s">
        <v>16</v>
      </c>
      <c r="K26511" s="1">
        <v>45003.25</v>
      </c>
      <c r="L26511" s="1">
        <v>44936</v>
      </c>
      <c r="M26511" s="2">
        <v>0.29166666666666669</v>
      </c>
      <c r="N26511" s="1">
        <v>45170</v>
      </c>
      <c r="O26511" s="2">
        <v>0.63888888888888884</v>
      </c>
    </row>
    <row r="26512" spans="1:15" x14ac:dyDescent="0.3">
      <c r="A26512">
        <v>26511</v>
      </c>
      <c r="B26512" t="s">
        <v>30</v>
      </c>
      <c r="C26512">
        <v>343</v>
      </c>
      <c r="D26512" t="s">
        <v>12</v>
      </c>
      <c r="E26512">
        <v>71</v>
      </c>
      <c r="F26512" t="s">
        <v>23</v>
      </c>
      <c r="G26512" t="s">
        <v>33</v>
      </c>
      <c r="H26512" t="s">
        <v>15</v>
      </c>
      <c r="I26512">
        <v>5</v>
      </c>
      <c r="J26512" t="s">
        <v>16</v>
      </c>
      <c r="K26512" s="1">
        <v>45003.25</v>
      </c>
      <c r="L26512" s="1">
        <v>44937</v>
      </c>
      <c r="M26512" s="2">
        <v>0.45833333333333331</v>
      </c>
      <c r="N26512" s="1">
        <v>45170</v>
      </c>
      <c r="O26512" s="2">
        <v>0.28958333333333336</v>
      </c>
    </row>
    <row r="26513" spans="1:15" x14ac:dyDescent="0.3">
      <c r="A26513">
        <v>26512</v>
      </c>
      <c r="B26513" t="s">
        <v>44</v>
      </c>
      <c r="C26513">
        <v>539</v>
      </c>
      <c r="D26513" t="s">
        <v>32</v>
      </c>
      <c r="E26513">
        <v>15</v>
      </c>
      <c r="F26513" t="s">
        <v>23</v>
      </c>
      <c r="G26513" t="s">
        <v>19</v>
      </c>
      <c r="H26513" t="s">
        <v>15</v>
      </c>
      <c r="I26513">
        <v>10</v>
      </c>
      <c r="J26513" t="s">
        <v>27</v>
      </c>
      <c r="K26513" s="1">
        <v>45003.25</v>
      </c>
      <c r="L26513" s="1">
        <v>44937</v>
      </c>
      <c r="M26513" s="2">
        <v>0.25</v>
      </c>
      <c r="N26513" s="1">
        <v>45170</v>
      </c>
      <c r="O26513" s="2">
        <v>0.16250000000000001</v>
      </c>
    </row>
    <row r="26514" spans="1:15" x14ac:dyDescent="0.3">
      <c r="A26514">
        <v>26513</v>
      </c>
      <c r="B26514" t="s">
        <v>41</v>
      </c>
      <c r="C26514">
        <v>306</v>
      </c>
      <c r="D26514" t="s">
        <v>56</v>
      </c>
      <c r="E26514">
        <v>48</v>
      </c>
      <c r="F26514" t="s">
        <v>23</v>
      </c>
      <c r="G26514" t="s">
        <v>43</v>
      </c>
      <c r="H26514" t="s">
        <v>20</v>
      </c>
      <c r="I26514">
        <v>11</v>
      </c>
      <c r="J26514" t="s">
        <v>27</v>
      </c>
      <c r="K26514" s="1">
        <v>45017.625</v>
      </c>
      <c r="L26514" s="1">
        <v>44936</v>
      </c>
      <c r="M26514" s="2">
        <v>0.625</v>
      </c>
      <c r="N26514" s="1">
        <v>45170</v>
      </c>
      <c r="O26514" s="2">
        <v>3.6111111111111108E-2</v>
      </c>
    </row>
    <row r="26515" spans="1:15" x14ac:dyDescent="0.3">
      <c r="A26515">
        <v>26514</v>
      </c>
      <c r="B26515" t="s">
        <v>30</v>
      </c>
      <c r="C26515">
        <v>586</v>
      </c>
      <c r="D26515" t="s">
        <v>51</v>
      </c>
      <c r="E26515">
        <v>65</v>
      </c>
      <c r="F26515" t="s">
        <v>23</v>
      </c>
      <c r="G26515" t="s">
        <v>19</v>
      </c>
      <c r="H26515" t="s">
        <v>20</v>
      </c>
      <c r="I26515">
        <v>3</v>
      </c>
      <c r="J26515" t="s">
        <v>16</v>
      </c>
      <c r="K26515" s="1">
        <v>44977.666666666664</v>
      </c>
      <c r="L26515" s="1">
        <v>44937</v>
      </c>
      <c r="M26515" s="2">
        <v>0.20833333333333334</v>
      </c>
      <c r="N26515" s="1">
        <v>45170</v>
      </c>
      <c r="O26515" s="2">
        <v>0.95694444444444449</v>
      </c>
    </row>
    <row r="26516" spans="1:15" x14ac:dyDescent="0.3">
      <c r="A26516">
        <v>26515</v>
      </c>
      <c r="B26516" t="s">
        <v>67</v>
      </c>
      <c r="C26516">
        <v>399</v>
      </c>
      <c r="D26516" t="s">
        <v>71</v>
      </c>
      <c r="E26516">
        <v>70</v>
      </c>
      <c r="F26516" t="s">
        <v>35</v>
      </c>
      <c r="G26516" t="s">
        <v>14</v>
      </c>
      <c r="H26516" t="s">
        <v>15</v>
      </c>
      <c r="I26516">
        <v>6</v>
      </c>
      <c r="J26516" t="s">
        <v>27</v>
      </c>
      <c r="K26516" s="1">
        <v>44977.666666666664</v>
      </c>
      <c r="L26516" s="1">
        <v>44936</v>
      </c>
      <c r="M26516" s="2">
        <v>0.66666666666666663</v>
      </c>
      <c r="N26516" s="1">
        <v>45170</v>
      </c>
      <c r="O26516" s="2">
        <v>0.43125000000000002</v>
      </c>
    </row>
    <row r="26517" spans="1:15" x14ac:dyDescent="0.3">
      <c r="A26517">
        <v>26516</v>
      </c>
      <c r="B26517" t="s">
        <v>46</v>
      </c>
      <c r="C26517">
        <v>393</v>
      </c>
      <c r="D26517" t="s">
        <v>37</v>
      </c>
      <c r="E26517">
        <v>79</v>
      </c>
      <c r="F26517" t="s">
        <v>13</v>
      </c>
      <c r="G26517" t="s">
        <v>29</v>
      </c>
      <c r="H26517" t="s">
        <v>20</v>
      </c>
      <c r="I26517">
        <v>14</v>
      </c>
      <c r="J26517" t="s">
        <v>16</v>
      </c>
      <c r="K26517" s="1">
        <v>45009.75</v>
      </c>
      <c r="L26517" s="1">
        <v>44937</v>
      </c>
      <c r="M26517" s="2">
        <v>0.75</v>
      </c>
      <c r="N26517" s="1">
        <v>45170</v>
      </c>
      <c r="O26517" s="2">
        <v>0.89236111111111116</v>
      </c>
    </row>
    <row r="26518" spans="1:15" x14ac:dyDescent="0.3">
      <c r="A26518">
        <v>26517</v>
      </c>
      <c r="B26518" t="s">
        <v>60</v>
      </c>
      <c r="C26518">
        <v>121</v>
      </c>
      <c r="D26518" t="s">
        <v>59</v>
      </c>
      <c r="E26518">
        <v>32</v>
      </c>
      <c r="F26518" t="s">
        <v>35</v>
      </c>
      <c r="G26518" t="s">
        <v>26</v>
      </c>
      <c r="H26518" t="s">
        <v>20</v>
      </c>
      <c r="I26518">
        <v>1</v>
      </c>
      <c r="J26518" t="s">
        <v>16</v>
      </c>
      <c r="K26518" s="1">
        <v>45009.75</v>
      </c>
      <c r="L26518" s="1">
        <v>44937</v>
      </c>
      <c r="M26518" s="2">
        <v>4.1666666666666664E-2</v>
      </c>
      <c r="N26518" s="1">
        <v>45170</v>
      </c>
      <c r="O26518" s="2">
        <v>0.41249999999999998</v>
      </c>
    </row>
    <row r="26519" spans="1:15" x14ac:dyDescent="0.3">
      <c r="A26519">
        <v>26518</v>
      </c>
      <c r="B26519" t="s">
        <v>61</v>
      </c>
      <c r="C26519">
        <v>520</v>
      </c>
      <c r="D26519" t="s">
        <v>71</v>
      </c>
      <c r="E26519">
        <v>19</v>
      </c>
      <c r="F26519" t="s">
        <v>35</v>
      </c>
      <c r="G26519" t="s">
        <v>29</v>
      </c>
      <c r="H26519" t="s">
        <v>15</v>
      </c>
      <c r="I26519">
        <v>17</v>
      </c>
      <c r="J26519" t="s">
        <v>27</v>
      </c>
      <c r="K26519" s="1">
        <v>45009.75</v>
      </c>
      <c r="L26519" s="1">
        <v>44937</v>
      </c>
      <c r="M26519" s="2">
        <v>0.75</v>
      </c>
      <c r="N26519" s="1">
        <v>45170</v>
      </c>
      <c r="O26519" s="2">
        <v>0.73333333333333328</v>
      </c>
    </row>
    <row r="26520" spans="1:15" x14ac:dyDescent="0.3">
      <c r="A26520">
        <v>26519</v>
      </c>
      <c r="B26520" t="s">
        <v>52</v>
      </c>
      <c r="C26520">
        <v>238</v>
      </c>
      <c r="D26520" t="s">
        <v>45</v>
      </c>
      <c r="E26520">
        <v>74</v>
      </c>
      <c r="F26520" t="s">
        <v>23</v>
      </c>
      <c r="G26520" t="s">
        <v>19</v>
      </c>
      <c r="H26520" t="s">
        <v>15</v>
      </c>
      <c r="I26520">
        <v>3</v>
      </c>
      <c r="J26520" t="s">
        <v>16</v>
      </c>
      <c r="K26520" s="1">
        <v>44955.291666666664</v>
      </c>
      <c r="L26520" s="1">
        <v>44938</v>
      </c>
      <c r="M26520" s="2">
        <v>4.1666666666666664E-2</v>
      </c>
      <c r="N26520" s="1">
        <v>45170</v>
      </c>
      <c r="O26520" s="2">
        <v>0.82222222222222219</v>
      </c>
    </row>
    <row r="26521" spans="1:15" x14ac:dyDescent="0.3">
      <c r="A26521">
        <v>26520</v>
      </c>
      <c r="B26521" t="s">
        <v>47</v>
      </c>
      <c r="C26521">
        <v>534</v>
      </c>
      <c r="D26521" t="s">
        <v>37</v>
      </c>
      <c r="E26521">
        <v>21</v>
      </c>
      <c r="F26521" t="s">
        <v>23</v>
      </c>
      <c r="G26521" t="s">
        <v>40</v>
      </c>
      <c r="H26521" t="s">
        <v>20</v>
      </c>
      <c r="I26521">
        <v>2</v>
      </c>
      <c r="J26521" t="s">
        <v>16</v>
      </c>
      <c r="K26521" s="1">
        <v>44955.291666666664</v>
      </c>
      <c r="L26521" s="1">
        <v>44937</v>
      </c>
      <c r="M26521" s="2">
        <v>0.16666666666666666</v>
      </c>
      <c r="N26521" s="1">
        <v>45170</v>
      </c>
      <c r="O26521" s="2">
        <v>0.32777777777777778</v>
      </c>
    </row>
    <row r="26522" spans="1:15" x14ac:dyDescent="0.3">
      <c r="A26522">
        <v>26521</v>
      </c>
      <c r="B26522" t="s">
        <v>65</v>
      </c>
      <c r="C26522">
        <v>500</v>
      </c>
      <c r="D26522" t="s">
        <v>18</v>
      </c>
      <c r="E26522">
        <v>20</v>
      </c>
      <c r="F26522" t="s">
        <v>35</v>
      </c>
      <c r="G26522" t="s">
        <v>43</v>
      </c>
      <c r="H26522" t="s">
        <v>20</v>
      </c>
      <c r="I26522">
        <v>6</v>
      </c>
      <c r="J26522" t="s">
        <v>16</v>
      </c>
      <c r="K26522" s="1">
        <v>44955.291666666664</v>
      </c>
      <c r="L26522" s="1">
        <v>44937</v>
      </c>
      <c r="M26522" s="2">
        <v>0.54166666666666663</v>
      </c>
      <c r="N26522" s="1">
        <v>45200</v>
      </c>
      <c r="O26522" s="2">
        <v>0.38124999999999998</v>
      </c>
    </row>
    <row r="26523" spans="1:15" x14ac:dyDescent="0.3">
      <c r="A26523">
        <v>26522</v>
      </c>
      <c r="B26523" t="s">
        <v>30</v>
      </c>
      <c r="C26523">
        <v>175</v>
      </c>
      <c r="D26523" t="s">
        <v>37</v>
      </c>
      <c r="E26523">
        <v>27</v>
      </c>
      <c r="F26523" t="s">
        <v>13</v>
      </c>
      <c r="G26523" t="s">
        <v>40</v>
      </c>
      <c r="H26523" t="s">
        <v>20</v>
      </c>
      <c r="I26523">
        <v>15</v>
      </c>
      <c r="J26523" t="s">
        <v>16</v>
      </c>
      <c r="K26523" s="1">
        <v>44955.291666666664</v>
      </c>
      <c r="L26523" s="1">
        <v>44937</v>
      </c>
      <c r="M26523" s="2">
        <v>0.41666666666666669</v>
      </c>
      <c r="N26523" s="1">
        <v>45200</v>
      </c>
      <c r="O26523" s="2">
        <v>0.15833333333333333</v>
      </c>
    </row>
    <row r="26524" spans="1:15" x14ac:dyDescent="0.3">
      <c r="A26524">
        <v>26523</v>
      </c>
      <c r="B26524" t="s">
        <v>52</v>
      </c>
      <c r="C26524">
        <v>229</v>
      </c>
      <c r="D26524" t="s">
        <v>38</v>
      </c>
      <c r="E26524">
        <v>49</v>
      </c>
      <c r="F26524" t="s">
        <v>13</v>
      </c>
      <c r="G26524" t="s">
        <v>43</v>
      </c>
      <c r="H26524" t="s">
        <v>20</v>
      </c>
      <c r="I26524">
        <v>9</v>
      </c>
      <c r="J26524" t="s">
        <v>27</v>
      </c>
      <c r="K26524" s="1">
        <v>44955.291666666664</v>
      </c>
      <c r="L26524" s="1">
        <v>44936</v>
      </c>
      <c r="M26524" s="2">
        <v>0.29166666666666669</v>
      </c>
      <c r="N26524" s="1">
        <v>45200</v>
      </c>
      <c r="O26524" s="2">
        <v>5.486111111111111E-2</v>
      </c>
    </row>
    <row r="26525" spans="1:15" x14ac:dyDescent="0.3">
      <c r="A26525">
        <v>26524</v>
      </c>
      <c r="B26525" t="s">
        <v>36</v>
      </c>
      <c r="C26525">
        <v>426</v>
      </c>
      <c r="D26525" t="s">
        <v>56</v>
      </c>
      <c r="E26525">
        <v>10</v>
      </c>
      <c r="F26525" t="s">
        <v>13</v>
      </c>
      <c r="G26525" t="s">
        <v>14</v>
      </c>
      <c r="H26525" t="s">
        <v>20</v>
      </c>
      <c r="I26525">
        <v>19</v>
      </c>
      <c r="J26525" t="s">
        <v>27</v>
      </c>
      <c r="K26525" s="1">
        <v>45011.333333333336</v>
      </c>
      <c r="L26525" s="1">
        <v>44937</v>
      </c>
      <c r="M26525" s="2">
        <v>0.33333333333333331</v>
      </c>
      <c r="N26525" s="1">
        <v>45200</v>
      </c>
      <c r="O26525" s="2">
        <v>0.8520833333333333</v>
      </c>
    </row>
    <row r="26526" spans="1:15" x14ac:dyDescent="0.3">
      <c r="A26526">
        <v>26525</v>
      </c>
      <c r="B26526" t="s">
        <v>75</v>
      </c>
      <c r="C26526">
        <v>524</v>
      </c>
      <c r="D26526" t="s">
        <v>63</v>
      </c>
      <c r="E26526">
        <v>16</v>
      </c>
      <c r="F26526" t="s">
        <v>13</v>
      </c>
      <c r="G26526" t="s">
        <v>33</v>
      </c>
      <c r="H26526" t="s">
        <v>50</v>
      </c>
      <c r="I26526">
        <v>7</v>
      </c>
      <c r="J26526" t="s">
        <v>27</v>
      </c>
      <c r="K26526" s="1">
        <v>44948.708333333336</v>
      </c>
      <c r="L26526" s="1">
        <v>44938</v>
      </c>
      <c r="M26526" s="2">
        <v>0.70833333333333337</v>
      </c>
      <c r="N26526" s="1">
        <v>45200</v>
      </c>
      <c r="O26526" s="2">
        <v>0.99513888888888891</v>
      </c>
    </row>
    <row r="26527" spans="1:15" x14ac:dyDescent="0.3">
      <c r="A26527">
        <v>26526</v>
      </c>
      <c r="B26527" t="s">
        <v>17</v>
      </c>
      <c r="C26527">
        <v>152</v>
      </c>
      <c r="D26527" t="s">
        <v>53</v>
      </c>
      <c r="E26527">
        <v>27</v>
      </c>
      <c r="F26527" t="s">
        <v>35</v>
      </c>
      <c r="G26527" t="s">
        <v>33</v>
      </c>
      <c r="H26527" t="s">
        <v>54</v>
      </c>
      <c r="I26527">
        <v>17</v>
      </c>
      <c r="J26527" t="s">
        <v>27</v>
      </c>
      <c r="K26527" s="1">
        <v>44942.708333333336</v>
      </c>
      <c r="L26527" s="1">
        <v>44936</v>
      </c>
      <c r="M26527" s="2">
        <v>0.70833333333333337</v>
      </c>
      <c r="N26527" s="1">
        <v>45200</v>
      </c>
      <c r="O26527" s="2">
        <v>0.96250000000000002</v>
      </c>
    </row>
    <row r="26528" spans="1:15" x14ac:dyDescent="0.3">
      <c r="A26528">
        <v>26527</v>
      </c>
      <c r="B26528" t="s">
        <v>65</v>
      </c>
      <c r="C26528">
        <v>362</v>
      </c>
      <c r="D26528" t="s">
        <v>49</v>
      </c>
      <c r="E26528">
        <v>39</v>
      </c>
      <c r="F26528" t="s">
        <v>23</v>
      </c>
      <c r="G26528" t="s">
        <v>26</v>
      </c>
      <c r="H26528" t="s">
        <v>50</v>
      </c>
      <c r="I26528">
        <v>14</v>
      </c>
      <c r="J26528" t="s">
        <v>27</v>
      </c>
      <c r="K26528" s="1">
        <v>45012.166666666664</v>
      </c>
      <c r="L26528" s="1">
        <v>44938</v>
      </c>
      <c r="M26528" s="2">
        <v>0.16666666666666666</v>
      </c>
      <c r="N26528" s="1">
        <v>45200</v>
      </c>
      <c r="O26528" s="2">
        <v>0.8125</v>
      </c>
    </row>
    <row r="26529" spans="1:15" x14ac:dyDescent="0.3">
      <c r="A26529">
        <v>26528</v>
      </c>
      <c r="B26529" t="s">
        <v>61</v>
      </c>
      <c r="C26529">
        <v>485</v>
      </c>
      <c r="D26529" t="s">
        <v>59</v>
      </c>
      <c r="E26529">
        <v>63</v>
      </c>
      <c r="F26529" t="s">
        <v>23</v>
      </c>
      <c r="G26529" t="s">
        <v>33</v>
      </c>
      <c r="H26529" t="s">
        <v>20</v>
      </c>
      <c r="I26529">
        <v>12</v>
      </c>
      <c r="J26529" t="s">
        <v>16</v>
      </c>
      <c r="K26529" s="1">
        <v>45260.666666666664</v>
      </c>
      <c r="L26529" s="1">
        <v>44938</v>
      </c>
      <c r="M26529" s="2">
        <v>0.875</v>
      </c>
      <c r="N26529" s="1">
        <v>45200</v>
      </c>
      <c r="O26529" s="2">
        <v>0.25347222222222221</v>
      </c>
    </row>
    <row r="26530" spans="1:15" x14ac:dyDescent="0.3">
      <c r="A26530">
        <v>26529</v>
      </c>
      <c r="B26530" t="s">
        <v>41</v>
      </c>
      <c r="C26530">
        <v>339</v>
      </c>
      <c r="D26530" t="s">
        <v>18</v>
      </c>
      <c r="E26530">
        <v>45</v>
      </c>
      <c r="F26530" t="s">
        <v>13</v>
      </c>
      <c r="G26530" t="s">
        <v>40</v>
      </c>
      <c r="H26530" t="s">
        <v>20</v>
      </c>
      <c r="I26530">
        <v>15</v>
      </c>
      <c r="J26530" t="s">
        <v>27</v>
      </c>
      <c r="K26530" s="1">
        <v>45260.666666666664</v>
      </c>
      <c r="L26530" s="1">
        <v>44936</v>
      </c>
      <c r="M26530" s="2">
        <v>0.66666666666666663</v>
      </c>
      <c r="N26530" s="1">
        <v>45200</v>
      </c>
      <c r="O26530" s="2">
        <v>0.51666666666666672</v>
      </c>
    </row>
    <row r="26531" spans="1:15" x14ac:dyDescent="0.3">
      <c r="A26531">
        <v>26530</v>
      </c>
      <c r="B26531" t="s">
        <v>47</v>
      </c>
      <c r="C26531">
        <v>210</v>
      </c>
      <c r="D26531" t="s">
        <v>51</v>
      </c>
      <c r="E26531">
        <v>29</v>
      </c>
      <c r="F26531" t="s">
        <v>23</v>
      </c>
      <c r="G26531" t="s">
        <v>43</v>
      </c>
      <c r="H26531" t="s">
        <v>20</v>
      </c>
      <c r="I26531">
        <v>7</v>
      </c>
      <c r="J26531" t="s">
        <v>27</v>
      </c>
      <c r="K26531" s="1">
        <v>44949.375</v>
      </c>
      <c r="L26531" s="1">
        <v>44938</v>
      </c>
      <c r="M26531" s="2">
        <v>0.375</v>
      </c>
      <c r="N26531" s="1">
        <v>45200</v>
      </c>
      <c r="O26531" s="2">
        <v>0.73958333333333337</v>
      </c>
    </row>
    <row r="26532" spans="1:15" x14ac:dyDescent="0.3">
      <c r="A26532">
        <v>26531</v>
      </c>
      <c r="B26532" t="s">
        <v>44</v>
      </c>
      <c r="C26532">
        <v>243</v>
      </c>
      <c r="D26532" t="s">
        <v>25</v>
      </c>
      <c r="E26532">
        <v>55</v>
      </c>
      <c r="F26532" t="s">
        <v>23</v>
      </c>
      <c r="G26532" t="s">
        <v>33</v>
      </c>
      <c r="H26532" t="s">
        <v>20</v>
      </c>
      <c r="I26532">
        <v>15</v>
      </c>
      <c r="J26532" t="s">
        <v>16</v>
      </c>
      <c r="K26532" s="1">
        <v>45012.875</v>
      </c>
      <c r="L26532" s="1">
        <v>44937</v>
      </c>
      <c r="M26532" s="2">
        <v>0.125</v>
      </c>
      <c r="N26532" s="1">
        <v>45200</v>
      </c>
      <c r="O26532" s="2">
        <v>0.97916666666666663</v>
      </c>
    </row>
    <row r="26533" spans="1:15" x14ac:dyDescent="0.3">
      <c r="A26533">
        <v>26532</v>
      </c>
      <c r="B26533" t="s">
        <v>46</v>
      </c>
      <c r="C26533">
        <v>187</v>
      </c>
      <c r="D26533" t="s">
        <v>49</v>
      </c>
      <c r="E26533">
        <v>53</v>
      </c>
      <c r="F26533" t="s">
        <v>13</v>
      </c>
      <c r="G26533" t="s">
        <v>26</v>
      </c>
      <c r="H26533" t="s">
        <v>50</v>
      </c>
      <c r="I26533">
        <v>12</v>
      </c>
      <c r="J26533" t="s">
        <v>16</v>
      </c>
      <c r="K26533" s="1">
        <v>45012.875</v>
      </c>
      <c r="L26533" s="1">
        <v>44937</v>
      </c>
      <c r="M26533" s="2">
        <v>0.58333333333333337</v>
      </c>
      <c r="N26533" s="1">
        <v>45200</v>
      </c>
      <c r="O26533" s="2">
        <v>8.4027777777777785E-2</v>
      </c>
    </row>
    <row r="26534" spans="1:15" x14ac:dyDescent="0.3">
      <c r="A26534">
        <v>26533</v>
      </c>
      <c r="B26534" t="s">
        <v>72</v>
      </c>
      <c r="C26534">
        <v>272</v>
      </c>
      <c r="D26534" t="s">
        <v>48</v>
      </c>
      <c r="E26534">
        <v>11</v>
      </c>
      <c r="F26534" t="s">
        <v>35</v>
      </c>
      <c r="G26534" t="s">
        <v>40</v>
      </c>
      <c r="H26534" t="s">
        <v>20</v>
      </c>
      <c r="I26534">
        <v>5</v>
      </c>
      <c r="J26534" t="s">
        <v>27</v>
      </c>
      <c r="K26534" s="1">
        <v>45012.875</v>
      </c>
      <c r="L26534" s="1">
        <v>44936</v>
      </c>
      <c r="M26534" s="2">
        <v>0.875</v>
      </c>
      <c r="N26534" s="1">
        <v>45200</v>
      </c>
      <c r="O26534" s="2">
        <v>8.3333333333333329E-2</v>
      </c>
    </row>
    <row r="26535" spans="1:15" x14ac:dyDescent="0.3">
      <c r="A26535">
        <v>26534</v>
      </c>
      <c r="B26535" t="s">
        <v>42</v>
      </c>
      <c r="C26535">
        <v>442</v>
      </c>
      <c r="D26535" t="s">
        <v>28</v>
      </c>
      <c r="E26535">
        <v>50</v>
      </c>
      <c r="F26535" t="s">
        <v>23</v>
      </c>
      <c r="G26535" t="s">
        <v>19</v>
      </c>
      <c r="H26535" t="s">
        <v>20</v>
      </c>
      <c r="I26535">
        <v>14</v>
      </c>
      <c r="J26535" t="s">
        <v>27</v>
      </c>
      <c r="K26535" s="1">
        <v>44984.958333333336</v>
      </c>
      <c r="L26535" s="1">
        <v>44938</v>
      </c>
      <c r="M26535" s="2">
        <v>0.95833333333333337</v>
      </c>
      <c r="N26535" s="1">
        <v>45200</v>
      </c>
      <c r="O26535" s="2">
        <v>0.87291666666666667</v>
      </c>
    </row>
    <row r="26536" spans="1:15" x14ac:dyDescent="0.3">
      <c r="A26536">
        <v>26535</v>
      </c>
      <c r="B26536" t="s">
        <v>55</v>
      </c>
      <c r="C26536">
        <v>387</v>
      </c>
      <c r="D26536" t="s">
        <v>39</v>
      </c>
      <c r="E26536">
        <v>33</v>
      </c>
      <c r="F26536" t="s">
        <v>35</v>
      </c>
      <c r="G26536" t="s">
        <v>40</v>
      </c>
      <c r="H26536" t="s">
        <v>20</v>
      </c>
      <c r="I26536">
        <v>1</v>
      </c>
      <c r="J26536" t="s">
        <v>16</v>
      </c>
      <c r="K26536" s="1">
        <v>44999.416666666664</v>
      </c>
      <c r="L26536" s="1">
        <v>44939</v>
      </c>
      <c r="M26536" s="2">
        <v>0.5</v>
      </c>
      <c r="N26536" s="1">
        <v>45200</v>
      </c>
      <c r="O26536" s="2">
        <v>0.96180555555555558</v>
      </c>
    </row>
    <row r="26537" spans="1:15" x14ac:dyDescent="0.3">
      <c r="A26537">
        <v>26536</v>
      </c>
      <c r="B26537" t="s">
        <v>30</v>
      </c>
      <c r="C26537">
        <v>212</v>
      </c>
      <c r="D26537" t="s">
        <v>32</v>
      </c>
      <c r="E26537">
        <v>40</v>
      </c>
      <c r="F26537" t="s">
        <v>13</v>
      </c>
      <c r="G26537" t="s">
        <v>40</v>
      </c>
      <c r="H26537" t="s">
        <v>15</v>
      </c>
      <c r="I26537">
        <v>8</v>
      </c>
      <c r="J26537" t="s">
        <v>27</v>
      </c>
      <c r="K26537" s="1">
        <v>44999.416666666664</v>
      </c>
      <c r="L26537" s="1">
        <v>44937</v>
      </c>
      <c r="M26537" s="2">
        <v>0.41666666666666669</v>
      </c>
      <c r="N26537" s="1">
        <v>45200</v>
      </c>
      <c r="O26537" s="2">
        <v>0.4909722222222222</v>
      </c>
    </row>
    <row r="26538" spans="1:15" x14ac:dyDescent="0.3">
      <c r="A26538">
        <v>26537</v>
      </c>
      <c r="B26538" t="s">
        <v>41</v>
      </c>
      <c r="C26538">
        <v>427</v>
      </c>
      <c r="D26538" t="s">
        <v>32</v>
      </c>
      <c r="E26538">
        <v>66</v>
      </c>
      <c r="F26538" t="s">
        <v>13</v>
      </c>
      <c r="G26538" t="s">
        <v>14</v>
      </c>
      <c r="H26538" t="s">
        <v>15</v>
      </c>
      <c r="I26538">
        <v>2</v>
      </c>
      <c r="J26538" t="s">
        <v>27</v>
      </c>
      <c r="K26538" s="1">
        <v>44994.416666666664</v>
      </c>
      <c r="L26538" s="1">
        <v>44939</v>
      </c>
      <c r="M26538" s="2">
        <v>0.41666666666666669</v>
      </c>
      <c r="N26538" s="1">
        <v>45200</v>
      </c>
      <c r="O26538" s="2">
        <v>0.95416666666666672</v>
      </c>
    </row>
    <row r="26539" spans="1:15" x14ac:dyDescent="0.3">
      <c r="A26539">
        <v>26538</v>
      </c>
      <c r="B26539" t="s">
        <v>44</v>
      </c>
      <c r="C26539">
        <v>107</v>
      </c>
      <c r="D26539" t="s">
        <v>32</v>
      </c>
      <c r="E26539">
        <v>78</v>
      </c>
      <c r="F26539" t="s">
        <v>23</v>
      </c>
      <c r="G26539" t="s">
        <v>33</v>
      </c>
      <c r="H26539" t="s">
        <v>15</v>
      </c>
      <c r="I26539">
        <v>4</v>
      </c>
      <c r="J26539" t="s">
        <v>16</v>
      </c>
      <c r="K26539" s="1">
        <v>44947.083333333336</v>
      </c>
      <c r="L26539" s="1">
        <v>44939</v>
      </c>
      <c r="M26539" s="2">
        <v>0.45833333333333331</v>
      </c>
      <c r="N26539" s="1">
        <v>45200</v>
      </c>
      <c r="O26539" s="2">
        <v>0.7006944444444444</v>
      </c>
    </row>
    <row r="26540" spans="1:15" x14ac:dyDescent="0.3">
      <c r="A26540">
        <v>26539</v>
      </c>
      <c r="B26540" t="s">
        <v>52</v>
      </c>
      <c r="C26540">
        <v>135</v>
      </c>
      <c r="D26540" t="s">
        <v>38</v>
      </c>
      <c r="E26540">
        <v>35</v>
      </c>
      <c r="F26540" t="s">
        <v>23</v>
      </c>
      <c r="G26540" t="s">
        <v>43</v>
      </c>
      <c r="H26540" t="s">
        <v>20</v>
      </c>
      <c r="I26540">
        <v>15</v>
      </c>
      <c r="J26540" t="s">
        <v>27</v>
      </c>
      <c r="K26540" s="1">
        <v>44947.083333333336</v>
      </c>
      <c r="L26540" s="1">
        <v>44938</v>
      </c>
      <c r="M26540" s="2">
        <v>8.3333333333333329E-2</v>
      </c>
      <c r="N26540" s="1">
        <v>45200</v>
      </c>
      <c r="O26540" s="2">
        <v>0.15555555555555556</v>
      </c>
    </row>
    <row r="26541" spans="1:15" x14ac:dyDescent="0.3">
      <c r="A26541">
        <v>26540</v>
      </c>
      <c r="B26541" t="s">
        <v>52</v>
      </c>
      <c r="C26541">
        <v>268</v>
      </c>
      <c r="D26541" t="s">
        <v>63</v>
      </c>
      <c r="E26541">
        <v>31</v>
      </c>
      <c r="F26541" t="s">
        <v>13</v>
      </c>
      <c r="G26541" t="s">
        <v>26</v>
      </c>
      <c r="H26541" t="s">
        <v>50</v>
      </c>
      <c r="I26541">
        <v>7</v>
      </c>
      <c r="J26541" t="s">
        <v>16</v>
      </c>
      <c r="K26541" s="1">
        <v>45000.5</v>
      </c>
      <c r="L26541" s="1">
        <v>44937</v>
      </c>
      <c r="M26541" s="2">
        <v>0.54166666666666663</v>
      </c>
      <c r="N26541" s="1">
        <v>45200</v>
      </c>
      <c r="O26541" s="2">
        <v>0.13263888888888889</v>
      </c>
    </row>
    <row r="26542" spans="1:15" x14ac:dyDescent="0.3">
      <c r="A26542">
        <v>26541</v>
      </c>
      <c r="B26542" t="s">
        <v>57</v>
      </c>
      <c r="C26542">
        <v>293</v>
      </c>
      <c r="D26542" t="s">
        <v>22</v>
      </c>
      <c r="E26542">
        <v>79</v>
      </c>
      <c r="F26542" t="s">
        <v>13</v>
      </c>
      <c r="G26542" t="s">
        <v>14</v>
      </c>
      <c r="H26542" t="s">
        <v>20</v>
      </c>
      <c r="I26542">
        <v>11</v>
      </c>
      <c r="J26542" t="s">
        <v>16</v>
      </c>
      <c r="K26542" s="1">
        <v>45000.5</v>
      </c>
      <c r="L26542" s="1">
        <v>44938</v>
      </c>
      <c r="M26542" s="2">
        <v>0.125</v>
      </c>
      <c r="N26542" s="1">
        <v>45200</v>
      </c>
      <c r="O26542" s="2">
        <v>0.2590277777777778</v>
      </c>
    </row>
    <row r="26543" spans="1:15" x14ac:dyDescent="0.3">
      <c r="A26543">
        <v>26542</v>
      </c>
      <c r="B26543" t="s">
        <v>67</v>
      </c>
      <c r="C26543">
        <v>528</v>
      </c>
      <c r="D26543" t="s">
        <v>34</v>
      </c>
      <c r="E26543">
        <v>63</v>
      </c>
      <c r="F26543" t="s">
        <v>23</v>
      </c>
      <c r="G26543" t="s">
        <v>33</v>
      </c>
      <c r="H26543" t="s">
        <v>20</v>
      </c>
      <c r="I26543">
        <v>2</v>
      </c>
      <c r="J26543" t="s">
        <v>27</v>
      </c>
      <c r="K26543" s="1">
        <v>45000.5</v>
      </c>
      <c r="L26543" s="1">
        <v>44939</v>
      </c>
      <c r="M26543" s="2">
        <v>0.5</v>
      </c>
      <c r="N26543" s="1">
        <v>45200</v>
      </c>
      <c r="O26543" s="2">
        <v>0.59027777777777779</v>
      </c>
    </row>
    <row r="26544" spans="1:15" x14ac:dyDescent="0.3">
      <c r="A26544">
        <v>26543</v>
      </c>
      <c r="B26544" t="s">
        <v>52</v>
      </c>
      <c r="C26544">
        <v>523</v>
      </c>
      <c r="D26544" t="s">
        <v>48</v>
      </c>
      <c r="E26544">
        <v>60</v>
      </c>
      <c r="F26544" t="s">
        <v>23</v>
      </c>
      <c r="G26544" t="s">
        <v>29</v>
      </c>
      <c r="H26544" t="s">
        <v>20</v>
      </c>
      <c r="I26544">
        <v>8</v>
      </c>
      <c r="J26544" t="s">
        <v>27</v>
      </c>
      <c r="K26544" s="1">
        <v>45000.625</v>
      </c>
      <c r="L26544" s="1">
        <v>44938</v>
      </c>
      <c r="M26544" s="2">
        <v>0.625</v>
      </c>
      <c r="N26544" s="1">
        <v>45200</v>
      </c>
      <c r="O26544" s="2">
        <v>0.3263888888888889</v>
      </c>
    </row>
    <row r="26545" spans="1:15" x14ac:dyDescent="0.3">
      <c r="A26545">
        <v>26544</v>
      </c>
      <c r="B26545" t="s">
        <v>52</v>
      </c>
      <c r="C26545">
        <v>287</v>
      </c>
      <c r="D26545" t="s">
        <v>48</v>
      </c>
      <c r="E26545">
        <v>39</v>
      </c>
      <c r="F26545" t="s">
        <v>23</v>
      </c>
      <c r="G26545" t="s">
        <v>43</v>
      </c>
      <c r="H26545" t="s">
        <v>20</v>
      </c>
      <c r="I26545">
        <v>17</v>
      </c>
      <c r="J26545" t="s">
        <v>27</v>
      </c>
      <c r="K26545" s="1">
        <v>44981.75</v>
      </c>
      <c r="L26545" s="1">
        <v>44938</v>
      </c>
      <c r="M26545" s="2">
        <v>0.75</v>
      </c>
      <c r="N26545" s="1">
        <v>45200</v>
      </c>
      <c r="O26545" s="2">
        <v>0.92361111111111116</v>
      </c>
    </row>
    <row r="26546" spans="1:15" x14ac:dyDescent="0.3">
      <c r="A26546">
        <v>26545</v>
      </c>
      <c r="B26546" t="s">
        <v>24</v>
      </c>
      <c r="C26546">
        <v>555</v>
      </c>
      <c r="D26546" t="s">
        <v>51</v>
      </c>
      <c r="E26546">
        <v>34</v>
      </c>
      <c r="F26546" t="s">
        <v>35</v>
      </c>
      <c r="G26546" t="s">
        <v>26</v>
      </c>
      <c r="H26546" t="s">
        <v>20</v>
      </c>
      <c r="I26546">
        <v>17</v>
      </c>
      <c r="J26546" t="s">
        <v>27</v>
      </c>
      <c r="K26546" s="1">
        <v>44966.583333333336</v>
      </c>
      <c r="L26546" s="1">
        <v>44938</v>
      </c>
      <c r="M26546" s="2">
        <v>0.58333333333333337</v>
      </c>
      <c r="N26546" s="1">
        <v>45231</v>
      </c>
      <c r="O26546" s="2">
        <v>0.46875</v>
      </c>
    </row>
    <row r="26547" spans="1:15" x14ac:dyDescent="0.3">
      <c r="A26547">
        <v>26546</v>
      </c>
      <c r="B26547" t="s">
        <v>67</v>
      </c>
      <c r="C26547">
        <v>461</v>
      </c>
      <c r="D26547" t="s">
        <v>64</v>
      </c>
      <c r="E26547">
        <v>23</v>
      </c>
      <c r="F26547" t="s">
        <v>13</v>
      </c>
      <c r="G26547" t="s">
        <v>33</v>
      </c>
      <c r="H26547" t="s">
        <v>15</v>
      </c>
      <c r="I26547">
        <v>9</v>
      </c>
      <c r="J26547" t="s">
        <v>16</v>
      </c>
      <c r="K26547" s="1">
        <v>45027.416666666664</v>
      </c>
      <c r="L26547" s="1">
        <v>44939</v>
      </c>
      <c r="M26547" s="2">
        <v>0.625</v>
      </c>
      <c r="N26547" s="1">
        <v>45231</v>
      </c>
      <c r="O26547" s="2">
        <v>0.89375000000000004</v>
      </c>
    </row>
    <row r="26548" spans="1:15" x14ac:dyDescent="0.3">
      <c r="A26548">
        <v>26547</v>
      </c>
      <c r="B26548" t="s">
        <v>67</v>
      </c>
      <c r="C26548">
        <v>525</v>
      </c>
      <c r="D26548" t="s">
        <v>63</v>
      </c>
      <c r="E26548">
        <v>67</v>
      </c>
      <c r="F26548" t="s">
        <v>35</v>
      </c>
      <c r="G26548" t="s">
        <v>33</v>
      </c>
      <c r="H26548" t="s">
        <v>50</v>
      </c>
      <c r="I26548">
        <v>5</v>
      </c>
      <c r="J26548" t="s">
        <v>27</v>
      </c>
      <c r="K26548" s="1">
        <v>45027.416666666664</v>
      </c>
      <c r="L26548" s="1">
        <v>44938</v>
      </c>
      <c r="M26548" s="2">
        <v>0.41666666666666669</v>
      </c>
      <c r="N26548" s="1">
        <v>45231</v>
      </c>
      <c r="O26548" s="2">
        <v>0.89930555555555558</v>
      </c>
    </row>
    <row r="26549" spans="1:15" x14ac:dyDescent="0.3">
      <c r="A26549">
        <v>26548</v>
      </c>
      <c r="B26549" t="s">
        <v>30</v>
      </c>
      <c r="C26549">
        <v>393</v>
      </c>
      <c r="D26549" t="s">
        <v>37</v>
      </c>
      <c r="E26549">
        <v>16</v>
      </c>
      <c r="F26549" t="s">
        <v>13</v>
      </c>
      <c r="G26549" t="s">
        <v>14</v>
      </c>
      <c r="H26549" t="s">
        <v>20</v>
      </c>
      <c r="I26549">
        <v>11</v>
      </c>
      <c r="J26549" t="s">
        <v>27</v>
      </c>
      <c r="K26549" s="1">
        <v>44949.791666666664</v>
      </c>
      <c r="L26549" s="1">
        <v>44937</v>
      </c>
      <c r="M26549" s="2">
        <v>0.79166666666666663</v>
      </c>
      <c r="N26549" s="1">
        <v>45231</v>
      </c>
      <c r="O26549" s="2">
        <v>0.21944444444444444</v>
      </c>
    </row>
    <row r="26550" spans="1:15" x14ac:dyDescent="0.3">
      <c r="A26550">
        <v>26549</v>
      </c>
      <c r="B26550" t="s">
        <v>21</v>
      </c>
      <c r="C26550">
        <v>557</v>
      </c>
      <c r="D26550" t="s">
        <v>22</v>
      </c>
      <c r="E26550">
        <v>74</v>
      </c>
      <c r="F26550" t="s">
        <v>13</v>
      </c>
      <c r="G26550" t="s">
        <v>33</v>
      </c>
      <c r="H26550" t="s">
        <v>20</v>
      </c>
      <c r="I26550">
        <v>11</v>
      </c>
      <c r="J26550" t="s">
        <v>27</v>
      </c>
      <c r="K26550" s="1">
        <v>44956.458333333336</v>
      </c>
      <c r="L26550" s="1">
        <v>44937</v>
      </c>
      <c r="M26550" s="2">
        <v>0.45833333333333331</v>
      </c>
      <c r="N26550" s="1">
        <v>45231</v>
      </c>
      <c r="O26550" s="2">
        <v>8.8888888888888892E-2</v>
      </c>
    </row>
    <row r="26551" spans="1:15" x14ac:dyDescent="0.3">
      <c r="A26551">
        <v>26550</v>
      </c>
      <c r="B26551" t="s">
        <v>74</v>
      </c>
      <c r="C26551">
        <v>378</v>
      </c>
      <c r="D26551" t="s">
        <v>38</v>
      </c>
      <c r="E26551">
        <v>58</v>
      </c>
      <c r="F26551" t="s">
        <v>13</v>
      </c>
      <c r="G26551" t="s">
        <v>19</v>
      </c>
      <c r="H26551" t="s">
        <v>20</v>
      </c>
      <c r="I26551">
        <v>7</v>
      </c>
      <c r="J26551" t="s">
        <v>27</v>
      </c>
      <c r="K26551" s="1">
        <v>44963.541666666664</v>
      </c>
      <c r="L26551" s="1">
        <v>44937</v>
      </c>
      <c r="M26551" s="2">
        <v>0.54166666666666663</v>
      </c>
      <c r="N26551" s="1">
        <v>45231</v>
      </c>
      <c r="O26551" s="2">
        <v>0.53055555555555556</v>
      </c>
    </row>
    <row r="26552" spans="1:15" x14ac:dyDescent="0.3">
      <c r="A26552">
        <v>26551</v>
      </c>
      <c r="B26552" t="s">
        <v>73</v>
      </c>
      <c r="C26552">
        <v>293</v>
      </c>
      <c r="D26552" t="s">
        <v>64</v>
      </c>
      <c r="E26552">
        <v>23</v>
      </c>
      <c r="F26552" t="s">
        <v>13</v>
      </c>
      <c r="G26552" t="s">
        <v>19</v>
      </c>
      <c r="H26552" t="s">
        <v>15</v>
      </c>
      <c r="I26552">
        <v>12</v>
      </c>
      <c r="J26552" t="s">
        <v>16</v>
      </c>
      <c r="K26552" s="1">
        <v>44982.666666666664</v>
      </c>
      <c r="L26552" s="1">
        <v>44937</v>
      </c>
      <c r="M26552" s="2">
        <v>0.5</v>
      </c>
      <c r="N26552" s="1">
        <v>45231</v>
      </c>
      <c r="O26552" s="2">
        <v>1.1805555555555555E-2</v>
      </c>
    </row>
    <row r="26553" spans="1:15" x14ac:dyDescent="0.3">
      <c r="A26553">
        <v>26552</v>
      </c>
      <c r="B26553" t="s">
        <v>41</v>
      </c>
      <c r="C26553">
        <v>582</v>
      </c>
      <c r="D26553" t="s">
        <v>51</v>
      </c>
      <c r="E26553">
        <v>25</v>
      </c>
      <c r="F26553" t="s">
        <v>23</v>
      </c>
      <c r="G26553" t="s">
        <v>19</v>
      </c>
      <c r="H26553" t="s">
        <v>20</v>
      </c>
      <c r="I26553">
        <v>14</v>
      </c>
      <c r="J26553" t="s">
        <v>27</v>
      </c>
      <c r="K26553" s="1">
        <v>44982.666666666664</v>
      </c>
      <c r="L26553" s="1">
        <v>44938</v>
      </c>
      <c r="M26553" s="2">
        <v>0.66666666666666663</v>
      </c>
      <c r="N26553" s="1">
        <v>45231</v>
      </c>
      <c r="O26553" s="2">
        <v>0.97499999999999998</v>
      </c>
    </row>
    <row r="26554" spans="1:15" x14ac:dyDescent="0.3">
      <c r="A26554">
        <v>26553</v>
      </c>
      <c r="B26554" t="s">
        <v>30</v>
      </c>
      <c r="C26554">
        <v>219</v>
      </c>
      <c r="D26554" t="s">
        <v>12</v>
      </c>
      <c r="E26554">
        <v>31</v>
      </c>
      <c r="F26554" t="s">
        <v>35</v>
      </c>
      <c r="G26554" t="s">
        <v>14</v>
      </c>
      <c r="H26554" t="s">
        <v>15</v>
      </c>
      <c r="I26554">
        <v>7</v>
      </c>
      <c r="J26554" t="s">
        <v>16</v>
      </c>
      <c r="K26554" s="1">
        <v>44976.125</v>
      </c>
      <c r="L26554" s="1">
        <v>44940</v>
      </c>
      <c r="M26554" s="2">
        <v>0.25</v>
      </c>
      <c r="N26554" s="1">
        <v>45231</v>
      </c>
      <c r="O26554" s="2">
        <v>0.12222222222222222</v>
      </c>
    </row>
    <row r="26555" spans="1:15" x14ac:dyDescent="0.3">
      <c r="A26555">
        <v>26554</v>
      </c>
      <c r="B26555" t="s">
        <v>24</v>
      </c>
      <c r="C26555">
        <v>396</v>
      </c>
      <c r="D26555" t="s">
        <v>71</v>
      </c>
      <c r="E26555">
        <v>44</v>
      </c>
      <c r="F26555" t="s">
        <v>23</v>
      </c>
      <c r="G26555" t="s">
        <v>19</v>
      </c>
      <c r="H26555" t="s">
        <v>15</v>
      </c>
      <c r="I26555">
        <v>17</v>
      </c>
      <c r="J26555" t="s">
        <v>16</v>
      </c>
      <c r="K26555" s="1">
        <v>44976.125</v>
      </c>
      <c r="L26555" s="1">
        <v>44938</v>
      </c>
      <c r="M26555" s="2">
        <v>0.95833333333333337</v>
      </c>
      <c r="N26555" s="1">
        <v>45231</v>
      </c>
      <c r="O26555" s="2">
        <v>0.49583333333333335</v>
      </c>
    </row>
    <row r="26556" spans="1:15" x14ac:dyDescent="0.3">
      <c r="A26556">
        <v>26555</v>
      </c>
      <c r="B26556" t="s">
        <v>17</v>
      </c>
      <c r="C26556">
        <v>363</v>
      </c>
      <c r="D26556" t="s">
        <v>32</v>
      </c>
      <c r="E26556">
        <v>21</v>
      </c>
      <c r="F26556" t="s">
        <v>35</v>
      </c>
      <c r="G26556" t="s">
        <v>40</v>
      </c>
      <c r="H26556" t="s">
        <v>15</v>
      </c>
      <c r="I26556">
        <v>16</v>
      </c>
      <c r="J26556" t="s">
        <v>27</v>
      </c>
      <c r="K26556" s="1">
        <v>44976.125</v>
      </c>
      <c r="L26556" s="1">
        <v>44938</v>
      </c>
      <c r="M26556" s="2">
        <v>0.125</v>
      </c>
      <c r="N26556" s="1">
        <v>45231</v>
      </c>
      <c r="O26556" s="2">
        <v>0.95208333333333328</v>
      </c>
    </row>
    <row r="26557" spans="1:15" x14ac:dyDescent="0.3">
      <c r="A26557">
        <v>26556</v>
      </c>
      <c r="B26557" t="s">
        <v>68</v>
      </c>
      <c r="C26557">
        <v>266</v>
      </c>
      <c r="D26557" t="s">
        <v>48</v>
      </c>
      <c r="E26557">
        <v>19</v>
      </c>
      <c r="F26557" t="s">
        <v>35</v>
      </c>
      <c r="G26557" t="s">
        <v>40</v>
      </c>
      <c r="H26557" t="s">
        <v>20</v>
      </c>
      <c r="I26557">
        <v>5</v>
      </c>
      <c r="J26557" t="s">
        <v>16</v>
      </c>
      <c r="K26557" s="1">
        <v>44972.083333333336</v>
      </c>
      <c r="L26557" s="1">
        <v>44938</v>
      </c>
      <c r="M26557" s="2">
        <v>0.66666666666666663</v>
      </c>
      <c r="N26557" s="1">
        <v>45231</v>
      </c>
      <c r="O26557" s="2">
        <v>0.8041666666666667</v>
      </c>
    </row>
    <row r="26558" spans="1:15" x14ac:dyDescent="0.3">
      <c r="A26558">
        <v>26557</v>
      </c>
      <c r="B26558" t="s">
        <v>24</v>
      </c>
      <c r="C26558">
        <v>390</v>
      </c>
      <c r="D26558" t="s">
        <v>71</v>
      </c>
      <c r="E26558">
        <v>65</v>
      </c>
      <c r="F26558" t="s">
        <v>23</v>
      </c>
      <c r="G26558" t="s">
        <v>29</v>
      </c>
      <c r="H26558" t="s">
        <v>15</v>
      </c>
      <c r="I26558">
        <v>7</v>
      </c>
      <c r="J26558" t="s">
        <v>27</v>
      </c>
      <c r="K26558" s="1">
        <v>44972.083333333336</v>
      </c>
      <c r="L26558" s="1">
        <v>44939</v>
      </c>
      <c r="M26558" s="2">
        <v>8.3333333333333329E-2</v>
      </c>
      <c r="N26558" s="1">
        <v>45231</v>
      </c>
      <c r="O26558" s="2">
        <v>0.62847222222222221</v>
      </c>
    </row>
    <row r="26559" spans="1:15" x14ac:dyDescent="0.3">
      <c r="A26559">
        <v>26558</v>
      </c>
      <c r="B26559" t="s">
        <v>60</v>
      </c>
      <c r="C26559">
        <v>578</v>
      </c>
      <c r="D26559" t="s">
        <v>45</v>
      </c>
      <c r="E26559">
        <v>79</v>
      </c>
      <c r="F26559" t="s">
        <v>13</v>
      </c>
      <c r="G26559" t="s">
        <v>19</v>
      </c>
      <c r="H26559" t="s">
        <v>15</v>
      </c>
      <c r="I26559">
        <v>17</v>
      </c>
      <c r="J26559" t="s">
        <v>27</v>
      </c>
      <c r="K26559" s="1">
        <v>45481.333333333336</v>
      </c>
      <c r="L26559" s="1">
        <v>44938</v>
      </c>
      <c r="M26559" s="2">
        <v>0.33333333333333331</v>
      </c>
      <c r="N26559" s="1">
        <v>45231</v>
      </c>
      <c r="O26559" s="2">
        <v>0.1076388888888889</v>
      </c>
    </row>
    <row r="26560" spans="1:15" x14ac:dyDescent="0.3">
      <c r="A26560">
        <v>26559</v>
      </c>
      <c r="B26560" t="s">
        <v>17</v>
      </c>
      <c r="C26560">
        <v>206</v>
      </c>
      <c r="D26560" t="s">
        <v>64</v>
      </c>
      <c r="E26560">
        <v>74</v>
      </c>
      <c r="F26560" t="s">
        <v>13</v>
      </c>
      <c r="G26560" t="s">
        <v>43</v>
      </c>
      <c r="H26560" t="s">
        <v>15</v>
      </c>
      <c r="I26560">
        <v>17</v>
      </c>
      <c r="J26560" t="s">
        <v>16</v>
      </c>
      <c r="K26560" s="1">
        <v>44990.708333333336</v>
      </c>
      <c r="L26560" s="1">
        <v>44940</v>
      </c>
      <c r="M26560" s="2">
        <v>0.125</v>
      </c>
      <c r="N26560" s="1">
        <v>45231</v>
      </c>
      <c r="O26560" s="2">
        <v>0.89166666666666672</v>
      </c>
    </row>
    <row r="26561" spans="1:15" x14ac:dyDescent="0.3">
      <c r="A26561">
        <v>26560</v>
      </c>
      <c r="B26561" t="s">
        <v>61</v>
      </c>
      <c r="C26561">
        <v>286</v>
      </c>
      <c r="D26561" t="s">
        <v>59</v>
      </c>
      <c r="E26561">
        <v>25</v>
      </c>
      <c r="F26561" t="s">
        <v>23</v>
      </c>
      <c r="G26561" t="s">
        <v>33</v>
      </c>
      <c r="H26561" t="s">
        <v>20</v>
      </c>
      <c r="I26561">
        <v>19</v>
      </c>
      <c r="J26561" t="s">
        <v>27</v>
      </c>
      <c r="K26561" s="1">
        <v>44990.708333333336</v>
      </c>
      <c r="L26561" s="1">
        <v>44938</v>
      </c>
      <c r="M26561" s="2">
        <v>0.70833333333333337</v>
      </c>
      <c r="N26561" s="1">
        <v>45231</v>
      </c>
      <c r="O26561" s="2">
        <v>0.86944444444444446</v>
      </c>
    </row>
    <row r="26562" spans="1:15" x14ac:dyDescent="0.3">
      <c r="A26562">
        <v>26561</v>
      </c>
      <c r="B26562" t="s">
        <v>24</v>
      </c>
      <c r="C26562">
        <v>454</v>
      </c>
      <c r="D26562" t="s">
        <v>64</v>
      </c>
      <c r="E26562">
        <v>27</v>
      </c>
      <c r="F26562" t="s">
        <v>35</v>
      </c>
      <c r="G26562" t="s">
        <v>33</v>
      </c>
      <c r="H26562" t="s">
        <v>15</v>
      </c>
      <c r="I26562">
        <v>7</v>
      </c>
      <c r="J26562" t="s">
        <v>16</v>
      </c>
      <c r="K26562" s="1">
        <v>44960.541666666664</v>
      </c>
      <c r="L26562" s="1">
        <v>44940</v>
      </c>
      <c r="M26562" s="2">
        <v>0</v>
      </c>
      <c r="N26562" s="1">
        <v>45231</v>
      </c>
      <c r="O26562" s="2">
        <v>0.71250000000000002</v>
      </c>
    </row>
    <row r="26563" spans="1:15" x14ac:dyDescent="0.3">
      <c r="A26563">
        <v>26562</v>
      </c>
      <c r="B26563" t="s">
        <v>30</v>
      </c>
      <c r="C26563">
        <v>133</v>
      </c>
      <c r="D26563" t="s">
        <v>34</v>
      </c>
      <c r="E26563">
        <v>53</v>
      </c>
      <c r="F26563" t="s">
        <v>13</v>
      </c>
      <c r="G26563" t="s">
        <v>40</v>
      </c>
      <c r="H26563" t="s">
        <v>20</v>
      </c>
      <c r="I26563">
        <v>19</v>
      </c>
      <c r="J26563" t="s">
        <v>27</v>
      </c>
      <c r="K26563" s="1">
        <v>44960.541666666664</v>
      </c>
      <c r="L26563" s="1">
        <v>44940</v>
      </c>
      <c r="M26563" s="2">
        <v>0.54166666666666663</v>
      </c>
      <c r="N26563" s="1">
        <v>45231</v>
      </c>
      <c r="O26563" s="2">
        <v>0.75277777777777777</v>
      </c>
    </row>
    <row r="26564" spans="1:15" x14ac:dyDescent="0.3">
      <c r="A26564">
        <v>26563</v>
      </c>
      <c r="B26564" t="s">
        <v>46</v>
      </c>
      <c r="C26564">
        <v>100</v>
      </c>
      <c r="D26564" t="s">
        <v>53</v>
      </c>
      <c r="E26564">
        <v>72</v>
      </c>
      <c r="F26564" t="s">
        <v>35</v>
      </c>
      <c r="G26564" t="s">
        <v>43</v>
      </c>
      <c r="H26564" t="s">
        <v>54</v>
      </c>
      <c r="I26564">
        <v>10</v>
      </c>
      <c r="J26564" t="s">
        <v>16</v>
      </c>
      <c r="K26564" s="1">
        <v>44942.333333333336</v>
      </c>
      <c r="L26564" s="1">
        <v>44940</v>
      </c>
      <c r="M26564" s="2">
        <v>8.3333333333333329E-2</v>
      </c>
      <c r="N26564" s="1">
        <v>45231</v>
      </c>
      <c r="O26564" s="2">
        <v>0.70347222222222228</v>
      </c>
    </row>
    <row r="26565" spans="1:15" x14ac:dyDescent="0.3">
      <c r="A26565">
        <v>26564</v>
      </c>
      <c r="B26565" t="s">
        <v>60</v>
      </c>
      <c r="C26565">
        <v>317</v>
      </c>
      <c r="D26565" t="s">
        <v>12</v>
      </c>
      <c r="E26565">
        <v>53</v>
      </c>
      <c r="F26565" t="s">
        <v>23</v>
      </c>
      <c r="G26565" t="s">
        <v>40</v>
      </c>
      <c r="H26565" t="s">
        <v>15</v>
      </c>
      <c r="I26565">
        <v>11</v>
      </c>
      <c r="J26565" t="s">
        <v>16</v>
      </c>
      <c r="K26565" s="1">
        <v>44942.333333333336</v>
      </c>
      <c r="L26565" s="1">
        <v>44939</v>
      </c>
      <c r="M26565" s="2">
        <v>0.70833333333333337</v>
      </c>
      <c r="N26565" s="1">
        <v>45231</v>
      </c>
      <c r="O26565" s="2">
        <v>0.58263888888888893</v>
      </c>
    </row>
    <row r="26566" spans="1:15" x14ac:dyDescent="0.3">
      <c r="A26566">
        <v>26565</v>
      </c>
      <c r="B26566" t="s">
        <v>65</v>
      </c>
      <c r="C26566">
        <v>438</v>
      </c>
      <c r="D26566" t="s">
        <v>53</v>
      </c>
      <c r="E26566">
        <v>38</v>
      </c>
      <c r="F26566" t="s">
        <v>13</v>
      </c>
      <c r="G26566" t="s">
        <v>29</v>
      </c>
      <c r="H26566" t="s">
        <v>54</v>
      </c>
      <c r="I26566">
        <v>10</v>
      </c>
      <c r="J26566" t="s">
        <v>27</v>
      </c>
      <c r="K26566" s="1">
        <v>44942.333333333336</v>
      </c>
      <c r="L26566" s="1">
        <v>44939</v>
      </c>
      <c r="M26566" s="2">
        <v>0.33333333333333331</v>
      </c>
      <c r="N26566" s="1">
        <v>45231</v>
      </c>
      <c r="O26566" s="2">
        <v>0.51458333333333328</v>
      </c>
    </row>
    <row r="26567" spans="1:15" x14ac:dyDescent="0.3">
      <c r="A26567">
        <v>26566</v>
      </c>
      <c r="B26567" t="s">
        <v>65</v>
      </c>
      <c r="C26567">
        <v>541</v>
      </c>
      <c r="D26567" t="s">
        <v>25</v>
      </c>
      <c r="E26567">
        <v>19</v>
      </c>
      <c r="F26567" t="s">
        <v>35</v>
      </c>
      <c r="G26567" t="s">
        <v>14</v>
      </c>
      <c r="H26567" t="s">
        <v>20</v>
      </c>
      <c r="I26567">
        <v>18</v>
      </c>
      <c r="J26567" t="s">
        <v>16</v>
      </c>
      <c r="K26567" s="1">
        <v>45016.166666666664</v>
      </c>
      <c r="L26567" s="1">
        <v>44937</v>
      </c>
      <c r="M26567" s="2">
        <v>0.95833333333333337</v>
      </c>
      <c r="N26567" s="1">
        <v>45231</v>
      </c>
      <c r="O26567" s="2">
        <v>0.29375000000000001</v>
      </c>
    </row>
    <row r="26568" spans="1:15" x14ac:dyDescent="0.3">
      <c r="A26568">
        <v>26567</v>
      </c>
      <c r="B26568" t="s">
        <v>30</v>
      </c>
      <c r="C26568">
        <v>167</v>
      </c>
      <c r="D26568" t="s">
        <v>64</v>
      </c>
      <c r="E26568">
        <v>17</v>
      </c>
      <c r="F26568" t="s">
        <v>13</v>
      </c>
      <c r="G26568" t="s">
        <v>14</v>
      </c>
      <c r="H26568" t="s">
        <v>15</v>
      </c>
      <c r="I26568">
        <v>14</v>
      </c>
      <c r="J26568" t="s">
        <v>27</v>
      </c>
      <c r="K26568" s="1">
        <v>45016.166666666664</v>
      </c>
      <c r="L26568" s="1">
        <v>44940</v>
      </c>
      <c r="M26568" s="2">
        <v>0.16666666666666666</v>
      </c>
      <c r="N26568" s="1">
        <v>45231</v>
      </c>
      <c r="O26568" s="2">
        <v>0.58402777777777781</v>
      </c>
    </row>
    <row r="26569" spans="1:15" x14ac:dyDescent="0.3">
      <c r="A26569">
        <v>26568</v>
      </c>
      <c r="B26569" t="s">
        <v>44</v>
      </c>
      <c r="C26569">
        <v>502</v>
      </c>
      <c r="D26569" t="s">
        <v>37</v>
      </c>
      <c r="E26569">
        <v>22</v>
      </c>
      <c r="F26569" t="s">
        <v>23</v>
      </c>
      <c r="G26569" t="s">
        <v>29</v>
      </c>
      <c r="H26569" t="s">
        <v>20</v>
      </c>
      <c r="I26569">
        <v>18</v>
      </c>
      <c r="J26569" t="s">
        <v>16</v>
      </c>
      <c r="K26569" s="1">
        <v>45005</v>
      </c>
      <c r="L26569" s="1">
        <v>44938</v>
      </c>
      <c r="M26569" s="2">
        <v>0.83333333333333337</v>
      </c>
      <c r="N26569" s="1">
        <v>45231</v>
      </c>
      <c r="O26569" s="2">
        <v>0.14722222222222223</v>
      </c>
    </row>
    <row r="26570" spans="1:15" x14ac:dyDescent="0.3">
      <c r="A26570">
        <v>26569</v>
      </c>
      <c r="B26570" t="s">
        <v>61</v>
      </c>
      <c r="C26570">
        <v>550</v>
      </c>
      <c r="D26570" t="s">
        <v>34</v>
      </c>
      <c r="E26570">
        <v>71</v>
      </c>
      <c r="F26570" t="s">
        <v>13</v>
      </c>
      <c r="G26570" t="s">
        <v>14</v>
      </c>
      <c r="H26570" t="s">
        <v>20</v>
      </c>
      <c r="I26570">
        <v>19</v>
      </c>
      <c r="J26570" t="s">
        <v>16</v>
      </c>
      <c r="K26570" s="1">
        <v>45005</v>
      </c>
      <c r="L26570" s="1">
        <v>44940</v>
      </c>
      <c r="M26570" s="2">
        <v>0.625</v>
      </c>
      <c r="N26570" s="1">
        <v>45261</v>
      </c>
      <c r="O26570" s="2">
        <v>0.74583333333333335</v>
      </c>
    </row>
    <row r="26571" spans="1:15" x14ac:dyDescent="0.3">
      <c r="A26571">
        <v>26570</v>
      </c>
      <c r="B26571" t="s">
        <v>36</v>
      </c>
      <c r="C26571">
        <v>244</v>
      </c>
      <c r="D26571" t="s">
        <v>37</v>
      </c>
      <c r="E26571">
        <v>30</v>
      </c>
      <c r="F26571" t="s">
        <v>13</v>
      </c>
      <c r="G26571" t="s">
        <v>14</v>
      </c>
      <c r="H26571" t="s">
        <v>20</v>
      </c>
      <c r="I26571">
        <v>14</v>
      </c>
      <c r="J26571" t="s">
        <v>27</v>
      </c>
      <c r="K26571" s="1">
        <v>45005</v>
      </c>
      <c r="L26571" s="1">
        <v>44939</v>
      </c>
      <c r="M26571" s="2">
        <v>0</v>
      </c>
      <c r="N26571" s="1">
        <v>45261</v>
      </c>
      <c r="O26571" s="2">
        <v>0.37430555555555556</v>
      </c>
    </row>
    <row r="26572" spans="1:15" x14ac:dyDescent="0.3">
      <c r="A26572">
        <v>26571</v>
      </c>
      <c r="B26572" t="s">
        <v>24</v>
      </c>
      <c r="C26572">
        <v>551</v>
      </c>
      <c r="D26572" t="s">
        <v>37</v>
      </c>
      <c r="E26572">
        <v>43</v>
      </c>
      <c r="F26572" t="s">
        <v>35</v>
      </c>
      <c r="G26572" t="s">
        <v>26</v>
      </c>
      <c r="H26572" t="s">
        <v>20</v>
      </c>
      <c r="I26572">
        <v>12</v>
      </c>
      <c r="J26572" t="s">
        <v>16</v>
      </c>
      <c r="K26572" s="1">
        <v>44976.708333333336</v>
      </c>
      <c r="L26572" s="1">
        <v>44940</v>
      </c>
      <c r="M26572" s="2">
        <v>0.95833333333333337</v>
      </c>
      <c r="N26572" s="1">
        <v>45261</v>
      </c>
      <c r="O26572" s="2">
        <v>0.72083333333333333</v>
      </c>
    </row>
    <row r="26573" spans="1:15" x14ac:dyDescent="0.3">
      <c r="A26573">
        <v>26572</v>
      </c>
      <c r="B26573" t="s">
        <v>24</v>
      </c>
      <c r="C26573">
        <v>518</v>
      </c>
      <c r="D26573" t="s">
        <v>49</v>
      </c>
      <c r="E26573">
        <v>20</v>
      </c>
      <c r="F26573" t="s">
        <v>35</v>
      </c>
      <c r="G26573" t="s">
        <v>19</v>
      </c>
      <c r="H26573" t="s">
        <v>50</v>
      </c>
      <c r="I26573">
        <v>11</v>
      </c>
      <c r="J26573" t="s">
        <v>27</v>
      </c>
      <c r="K26573" s="1">
        <v>44976.708333333336</v>
      </c>
      <c r="L26573" s="1">
        <v>44940</v>
      </c>
      <c r="M26573" s="2">
        <v>0.70833333333333337</v>
      </c>
      <c r="N26573" s="1">
        <v>45261</v>
      </c>
      <c r="O26573" s="2">
        <v>0.91805555555555551</v>
      </c>
    </row>
    <row r="26574" spans="1:15" x14ac:dyDescent="0.3">
      <c r="A26574">
        <v>26573</v>
      </c>
      <c r="B26574" t="s">
        <v>65</v>
      </c>
      <c r="C26574">
        <v>363</v>
      </c>
      <c r="D26574" t="s">
        <v>71</v>
      </c>
      <c r="E26574">
        <v>32</v>
      </c>
      <c r="F26574" t="s">
        <v>23</v>
      </c>
      <c r="G26574" t="s">
        <v>19</v>
      </c>
      <c r="H26574" t="s">
        <v>15</v>
      </c>
      <c r="I26574">
        <v>12</v>
      </c>
      <c r="J26574" t="s">
        <v>27</v>
      </c>
      <c r="K26574" s="1">
        <v>44985.375</v>
      </c>
      <c r="L26574" s="1">
        <v>44938</v>
      </c>
      <c r="M26574" s="2">
        <v>0.375</v>
      </c>
      <c r="N26574" s="1">
        <v>45261</v>
      </c>
      <c r="O26574" s="2">
        <v>0.6020833333333333</v>
      </c>
    </row>
    <row r="26575" spans="1:15" x14ac:dyDescent="0.3">
      <c r="A26575">
        <v>26574</v>
      </c>
      <c r="B26575" t="s">
        <v>30</v>
      </c>
      <c r="C26575">
        <v>468</v>
      </c>
      <c r="D26575" t="s">
        <v>39</v>
      </c>
      <c r="E26575">
        <v>71</v>
      </c>
      <c r="F26575" t="s">
        <v>35</v>
      </c>
      <c r="G26575" t="s">
        <v>19</v>
      </c>
      <c r="H26575" t="s">
        <v>20</v>
      </c>
      <c r="I26575">
        <v>5</v>
      </c>
      <c r="J26575" t="s">
        <v>16</v>
      </c>
      <c r="K26575" s="1">
        <v>44982.125</v>
      </c>
      <c r="L26575" s="1">
        <v>44939</v>
      </c>
      <c r="M26575" s="2">
        <v>0.25</v>
      </c>
      <c r="N26575" s="1">
        <v>45261</v>
      </c>
      <c r="O26575" s="2">
        <v>0.73124999999999996</v>
      </c>
    </row>
    <row r="26576" spans="1:15" x14ac:dyDescent="0.3">
      <c r="A26576">
        <v>26575</v>
      </c>
      <c r="B26576" t="s">
        <v>30</v>
      </c>
      <c r="C26576">
        <v>413</v>
      </c>
      <c r="D26576" t="s">
        <v>59</v>
      </c>
      <c r="E26576">
        <v>76</v>
      </c>
      <c r="F26576" t="s">
        <v>35</v>
      </c>
      <c r="G26576" t="s">
        <v>19</v>
      </c>
      <c r="H26576" t="s">
        <v>20</v>
      </c>
      <c r="I26576">
        <v>18</v>
      </c>
      <c r="J26576" t="s">
        <v>16</v>
      </c>
      <c r="K26576" s="1">
        <v>44982.125</v>
      </c>
      <c r="L26576" s="1">
        <v>44940</v>
      </c>
      <c r="M26576" s="2">
        <v>0.29166666666666669</v>
      </c>
      <c r="N26576" s="1">
        <v>45261</v>
      </c>
      <c r="O26576" s="2">
        <v>0.94305555555555554</v>
      </c>
    </row>
    <row r="26577" spans="1:15" x14ac:dyDescent="0.3">
      <c r="A26577">
        <v>26576</v>
      </c>
      <c r="B26577" t="s">
        <v>72</v>
      </c>
      <c r="C26577">
        <v>188</v>
      </c>
      <c r="D26577" t="s">
        <v>38</v>
      </c>
      <c r="E26577">
        <v>59</v>
      </c>
      <c r="F26577" t="s">
        <v>23</v>
      </c>
      <c r="G26577" t="s">
        <v>26</v>
      </c>
      <c r="H26577" t="s">
        <v>20</v>
      </c>
      <c r="I26577">
        <v>17</v>
      </c>
      <c r="J26577" t="s">
        <v>16</v>
      </c>
      <c r="K26577" s="1">
        <v>44982.125</v>
      </c>
      <c r="L26577" s="1">
        <v>44939</v>
      </c>
      <c r="M26577" s="2">
        <v>4.1666666666666664E-2</v>
      </c>
      <c r="N26577" s="1">
        <v>45261</v>
      </c>
      <c r="O26577" s="2">
        <v>0.16319444444444445</v>
      </c>
    </row>
    <row r="26578" spans="1:15" x14ac:dyDescent="0.3">
      <c r="A26578">
        <v>26577</v>
      </c>
      <c r="B26578" t="s">
        <v>11</v>
      </c>
      <c r="C26578">
        <v>256</v>
      </c>
      <c r="D26578" t="s">
        <v>45</v>
      </c>
      <c r="E26578">
        <v>48</v>
      </c>
      <c r="F26578" t="s">
        <v>35</v>
      </c>
      <c r="G26578" t="s">
        <v>26</v>
      </c>
      <c r="H26578" t="s">
        <v>15</v>
      </c>
      <c r="I26578">
        <v>15</v>
      </c>
      <c r="J26578" t="s">
        <v>16</v>
      </c>
      <c r="K26578" s="1">
        <v>44982.125</v>
      </c>
      <c r="L26578" s="1">
        <v>44938</v>
      </c>
      <c r="M26578" s="2">
        <v>0.58333333333333337</v>
      </c>
      <c r="N26578" s="1">
        <v>45261</v>
      </c>
      <c r="O26578" s="2">
        <v>0.92569444444444449</v>
      </c>
    </row>
    <row r="26579" spans="1:15" x14ac:dyDescent="0.3">
      <c r="A26579">
        <v>26578</v>
      </c>
      <c r="B26579" t="s">
        <v>57</v>
      </c>
      <c r="C26579">
        <v>226</v>
      </c>
      <c r="D26579" t="s">
        <v>71</v>
      </c>
      <c r="E26579">
        <v>63</v>
      </c>
      <c r="F26579" t="s">
        <v>23</v>
      </c>
      <c r="G26579" t="s">
        <v>43</v>
      </c>
      <c r="H26579" t="s">
        <v>15</v>
      </c>
      <c r="I26579">
        <v>15</v>
      </c>
      <c r="J26579" t="s">
        <v>27</v>
      </c>
      <c r="K26579" s="1">
        <v>44982.125</v>
      </c>
      <c r="L26579" s="1">
        <v>44939</v>
      </c>
      <c r="M26579" s="2">
        <v>0.125</v>
      </c>
      <c r="N26579" s="1">
        <v>45261</v>
      </c>
      <c r="O26579" s="2">
        <v>0.26041666666666669</v>
      </c>
    </row>
    <row r="26580" spans="1:15" x14ac:dyDescent="0.3">
      <c r="A26580">
        <v>26579</v>
      </c>
      <c r="B26580" t="s">
        <v>36</v>
      </c>
      <c r="C26580">
        <v>503</v>
      </c>
      <c r="D26580" t="s">
        <v>51</v>
      </c>
      <c r="E26580">
        <v>65</v>
      </c>
      <c r="F26580" t="s">
        <v>35</v>
      </c>
      <c r="G26580" t="s">
        <v>43</v>
      </c>
      <c r="H26580" t="s">
        <v>20</v>
      </c>
      <c r="I26580">
        <v>5</v>
      </c>
      <c r="J26580" t="s">
        <v>16</v>
      </c>
      <c r="K26580" s="1">
        <v>45289.791666666664</v>
      </c>
      <c r="L26580" s="1">
        <v>44939</v>
      </c>
      <c r="M26580" s="2">
        <v>0.16666666666666666</v>
      </c>
      <c r="N26580" s="1">
        <v>45261</v>
      </c>
      <c r="O26580" s="2">
        <v>0.67777777777777781</v>
      </c>
    </row>
    <row r="26581" spans="1:15" x14ac:dyDescent="0.3">
      <c r="A26581">
        <v>26580</v>
      </c>
      <c r="B26581" t="s">
        <v>57</v>
      </c>
      <c r="C26581">
        <v>290</v>
      </c>
      <c r="D26581" t="s">
        <v>53</v>
      </c>
      <c r="E26581">
        <v>10</v>
      </c>
      <c r="F26581" t="s">
        <v>23</v>
      </c>
      <c r="G26581" t="s">
        <v>14</v>
      </c>
      <c r="H26581" t="s">
        <v>54</v>
      </c>
      <c r="I26581">
        <v>15</v>
      </c>
      <c r="J26581" t="s">
        <v>16</v>
      </c>
      <c r="K26581" s="1">
        <v>45289.791666666664</v>
      </c>
      <c r="L26581" s="1">
        <v>44939</v>
      </c>
      <c r="M26581" s="2">
        <v>0.33333333333333331</v>
      </c>
      <c r="N26581" s="1">
        <v>45261</v>
      </c>
      <c r="O26581" s="2">
        <v>0.65416666666666667</v>
      </c>
    </row>
    <row r="26582" spans="1:15" x14ac:dyDescent="0.3">
      <c r="A26582">
        <v>26581</v>
      </c>
      <c r="B26582" t="s">
        <v>36</v>
      </c>
      <c r="C26582">
        <v>194</v>
      </c>
      <c r="D26582" t="s">
        <v>53</v>
      </c>
      <c r="E26582">
        <v>20</v>
      </c>
      <c r="F26582" t="s">
        <v>13</v>
      </c>
      <c r="G26582" t="s">
        <v>26</v>
      </c>
      <c r="H26582" t="s">
        <v>54</v>
      </c>
      <c r="I26582">
        <v>15</v>
      </c>
      <c r="J26582" t="s">
        <v>16</v>
      </c>
      <c r="K26582" s="1">
        <v>45289.791666666664</v>
      </c>
      <c r="L26582" s="1">
        <v>44940</v>
      </c>
      <c r="M26582" s="2">
        <v>0.875</v>
      </c>
      <c r="N26582" s="1">
        <v>45261</v>
      </c>
      <c r="O26582" s="2">
        <v>0.61736111111111114</v>
      </c>
    </row>
    <row r="26583" spans="1:15" x14ac:dyDescent="0.3">
      <c r="A26583">
        <v>26582</v>
      </c>
      <c r="B26583" t="s">
        <v>24</v>
      </c>
      <c r="C26583">
        <v>308</v>
      </c>
      <c r="D26583" t="s">
        <v>18</v>
      </c>
      <c r="E26583">
        <v>10</v>
      </c>
      <c r="F26583" t="s">
        <v>13</v>
      </c>
      <c r="G26583" t="s">
        <v>33</v>
      </c>
      <c r="H26583" t="s">
        <v>20</v>
      </c>
      <c r="I26583">
        <v>13</v>
      </c>
      <c r="J26583" t="s">
        <v>27</v>
      </c>
      <c r="K26583" s="1">
        <v>45289.791666666664</v>
      </c>
      <c r="L26583" s="1">
        <v>44940</v>
      </c>
      <c r="M26583" s="2">
        <v>0.79166666666666663</v>
      </c>
      <c r="N26583" s="1">
        <v>45261</v>
      </c>
      <c r="O26583" s="2">
        <v>0.48819444444444443</v>
      </c>
    </row>
    <row r="26584" spans="1:15" x14ac:dyDescent="0.3">
      <c r="A26584">
        <v>26583</v>
      </c>
      <c r="B26584" t="s">
        <v>52</v>
      </c>
      <c r="C26584">
        <v>565</v>
      </c>
      <c r="D26584" t="s">
        <v>31</v>
      </c>
      <c r="E26584">
        <v>54</v>
      </c>
      <c r="F26584" t="s">
        <v>35</v>
      </c>
      <c r="G26584" t="s">
        <v>33</v>
      </c>
      <c r="H26584" t="s">
        <v>15</v>
      </c>
      <c r="I26584">
        <v>1</v>
      </c>
      <c r="J26584" t="s">
        <v>27</v>
      </c>
      <c r="K26584" s="1">
        <v>44974.291666666664</v>
      </c>
      <c r="L26584" s="1">
        <v>44940</v>
      </c>
      <c r="M26584" s="2">
        <v>0.29166666666666669</v>
      </c>
      <c r="N26584" s="1">
        <v>45261</v>
      </c>
      <c r="O26584" s="2">
        <v>0.25972222222222224</v>
      </c>
    </row>
    <row r="26585" spans="1:15" x14ac:dyDescent="0.3">
      <c r="A26585">
        <v>26584</v>
      </c>
      <c r="B26585" t="s">
        <v>11</v>
      </c>
      <c r="C26585">
        <v>430</v>
      </c>
      <c r="D26585" t="s">
        <v>37</v>
      </c>
      <c r="E26585">
        <v>53</v>
      </c>
      <c r="F26585" t="s">
        <v>23</v>
      </c>
      <c r="G26585" t="s">
        <v>29</v>
      </c>
      <c r="H26585" t="s">
        <v>20</v>
      </c>
      <c r="I26585">
        <v>12</v>
      </c>
      <c r="J26585" t="s">
        <v>27</v>
      </c>
      <c r="K26585" s="1">
        <v>45001.333333333336</v>
      </c>
      <c r="L26585" s="1">
        <v>44939</v>
      </c>
      <c r="M26585" s="2">
        <v>0.33333333333333331</v>
      </c>
      <c r="N26585" s="1">
        <v>45261</v>
      </c>
      <c r="O26585" s="2">
        <v>0.19722222222222222</v>
      </c>
    </row>
    <row r="26586" spans="1:15" x14ac:dyDescent="0.3">
      <c r="A26586">
        <v>26585</v>
      </c>
      <c r="B26586" t="s">
        <v>47</v>
      </c>
      <c r="C26586">
        <v>370</v>
      </c>
      <c r="D26586" t="s">
        <v>31</v>
      </c>
      <c r="E26586">
        <v>69</v>
      </c>
      <c r="F26586" t="s">
        <v>13</v>
      </c>
      <c r="G26586" t="s">
        <v>40</v>
      </c>
      <c r="H26586" t="s">
        <v>15</v>
      </c>
      <c r="I26586">
        <v>5</v>
      </c>
      <c r="J26586" t="s">
        <v>16</v>
      </c>
      <c r="K26586" s="1">
        <v>45030.041666666664</v>
      </c>
      <c r="L26586" s="1">
        <v>44941</v>
      </c>
      <c r="M26586" s="2">
        <v>0.625</v>
      </c>
      <c r="N26586" s="1">
        <v>45261</v>
      </c>
      <c r="O26586" s="2">
        <v>0.57708333333333328</v>
      </c>
    </row>
    <row r="26587" spans="1:15" x14ac:dyDescent="0.3">
      <c r="A26587">
        <v>26586</v>
      </c>
      <c r="B26587" t="s">
        <v>36</v>
      </c>
      <c r="C26587">
        <v>266</v>
      </c>
      <c r="D26587" t="s">
        <v>56</v>
      </c>
      <c r="E26587">
        <v>76</v>
      </c>
      <c r="F26587" t="s">
        <v>23</v>
      </c>
      <c r="G26587" t="s">
        <v>19</v>
      </c>
      <c r="H26587" t="s">
        <v>20</v>
      </c>
      <c r="I26587">
        <v>12</v>
      </c>
      <c r="J26587" t="s">
        <v>27</v>
      </c>
      <c r="K26587" s="1">
        <v>45030.041666666664</v>
      </c>
      <c r="L26587" s="1">
        <v>44941</v>
      </c>
      <c r="M26587" s="2">
        <v>4.1666666666666664E-2</v>
      </c>
      <c r="N26587" s="1">
        <v>45261</v>
      </c>
      <c r="O26587" s="2">
        <v>0.34375</v>
      </c>
    </row>
    <row r="26588" spans="1:15" x14ac:dyDescent="0.3">
      <c r="A26588">
        <v>26587</v>
      </c>
      <c r="B26588" t="s">
        <v>30</v>
      </c>
      <c r="C26588">
        <v>296</v>
      </c>
      <c r="D26588" t="s">
        <v>28</v>
      </c>
      <c r="E26588">
        <v>65</v>
      </c>
      <c r="F26588" t="s">
        <v>23</v>
      </c>
      <c r="G26588" t="s">
        <v>40</v>
      </c>
      <c r="H26588" t="s">
        <v>20</v>
      </c>
      <c r="I26588">
        <v>19</v>
      </c>
      <c r="J26588" t="s">
        <v>16</v>
      </c>
      <c r="K26588" s="1">
        <v>44975</v>
      </c>
      <c r="L26588" s="1">
        <v>44940</v>
      </c>
      <c r="M26588" s="2">
        <v>0.33333333333333331</v>
      </c>
      <c r="N26588" s="1">
        <v>45261</v>
      </c>
      <c r="O26588" s="2">
        <v>4.027777777777778E-2</v>
      </c>
    </row>
    <row r="26589" spans="1:15" x14ac:dyDescent="0.3">
      <c r="A26589">
        <v>26588</v>
      </c>
      <c r="B26589" t="s">
        <v>24</v>
      </c>
      <c r="C26589">
        <v>473</v>
      </c>
      <c r="D26589" t="s">
        <v>34</v>
      </c>
      <c r="E26589">
        <v>58</v>
      </c>
      <c r="F26589" t="s">
        <v>23</v>
      </c>
      <c r="G26589" t="s">
        <v>14</v>
      </c>
      <c r="H26589" t="s">
        <v>20</v>
      </c>
      <c r="I26589">
        <v>19</v>
      </c>
      <c r="J26589" t="s">
        <v>16</v>
      </c>
      <c r="K26589" s="1">
        <v>44975</v>
      </c>
      <c r="L26589" s="1">
        <v>44941</v>
      </c>
      <c r="M26589" s="2">
        <v>0.41666666666666669</v>
      </c>
      <c r="N26589" s="1">
        <v>45261</v>
      </c>
      <c r="O26589" s="2">
        <v>0.52083333333333337</v>
      </c>
    </row>
    <row r="26590" spans="1:15" x14ac:dyDescent="0.3">
      <c r="A26590">
        <v>26589</v>
      </c>
      <c r="B26590" t="s">
        <v>11</v>
      </c>
      <c r="C26590">
        <v>401</v>
      </c>
      <c r="D26590" t="s">
        <v>31</v>
      </c>
      <c r="E26590">
        <v>16</v>
      </c>
      <c r="F26590" t="s">
        <v>35</v>
      </c>
      <c r="G26590" t="s">
        <v>26</v>
      </c>
      <c r="H26590" t="s">
        <v>15</v>
      </c>
      <c r="I26590">
        <v>11</v>
      </c>
      <c r="J26590" t="s">
        <v>27</v>
      </c>
      <c r="K26590" s="1">
        <v>44975</v>
      </c>
      <c r="L26590" s="1">
        <v>44939</v>
      </c>
      <c r="M26590" s="2">
        <v>0</v>
      </c>
      <c r="N26590" s="1">
        <v>45261</v>
      </c>
      <c r="O26590" s="2">
        <v>0.14652777777777778</v>
      </c>
    </row>
    <row r="26591" spans="1:15" x14ac:dyDescent="0.3">
      <c r="A26591">
        <v>26590</v>
      </c>
      <c r="B26591" t="s">
        <v>30</v>
      </c>
      <c r="C26591">
        <v>595</v>
      </c>
      <c r="D26591" t="s">
        <v>25</v>
      </c>
      <c r="E26591">
        <v>73</v>
      </c>
      <c r="F26591" t="s">
        <v>13</v>
      </c>
      <c r="G26591" t="s">
        <v>26</v>
      </c>
      <c r="H26591" t="s">
        <v>20</v>
      </c>
      <c r="I26591">
        <v>10</v>
      </c>
      <c r="J26591" t="s">
        <v>16</v>
      </c>
      <c r="K26591" s="1">
        <v>44997.75</v>
      </c>
      <c r="L26591" s="1">
        <v>44939</v>
      </c>
      <c r="M26591" s="2">
        <v>0.41666666666666669</v>
      </c>
      <c r="N26591" s="1">
        <v>45261</v>
      </c>
      <c r="O26591" s="2">
        <v>0.62777777777777777</v>
      </c>
    </row>
    <row r="26592" spans="1:15" x14ac:dyDescent="0.3">
      <c r="A26592">
        <v>26591</v>
      </c>
      <c r="B26592" t="s">
        <v>41</v>
      </c>
      <c r="C26592">
        <v>143</v>
      </c>
      <c r="D26592" t="s">
        <v>51</v>
      </c>
      <c r="E26592">
        <v>60</v>
      </c>
      <c r="F26592" t="s">
        <v>35</v>
      </c>
      <c r="G26592" t="s">
        <v>26</v>
      </c>
      <c r="H26592" t="s">
        <v>20</v>
      </c>
      <c r="I26592">
        <v>14</v>
      </c>
      <c r="J26592" t="s">
        <v>16</v>
      </c>
      <c r="K26592" s="1">
        <v>44997.75</v>
      </c>
      <c r="L26592" s="1">
        <v>44939</v>
      </c>
      <c r="M26592" s="2">
        <v>0.875</v>
      </c>
      <c r="N26592" s="1">
        <v>45261</v>
      </c>
      <c r="O26592" s="2">
        <v>0.67013888888888884</v>
      </c>
    </row>
    <row r="26593" spans="1:15" x14ac:dyDescent="0.3">
      <c r="A26593">
        <v>26592</v>
      </c>
      <c r="B26593" t="s">
        <v>11</v>
      </c>
      <c r="C26593">
        <v>365</v>
      </c>
      <c r="D26593" t="s">
        <v>28</v>
      </c>
      <c r="E26593">
        <v>20</v>
      </c>
      <c r="F26593" t="s">
        <v>13</v>
      </c>
      <c r="G26593" t="s">
        <v>33</v>
      </c>
      <c r="H26593" t="s">
        <v>20</v>
      </c>
      <c r="I26593">
        <v>1</v>
      </c>
      <c r="J26593" t="s">
        <v>27</v>
      </c>
      <c r="K26593" s="1">
        <v>44997.75</v>
      </c>
      <c r="L26593" s="1">
        <v>44939</v>
      </c>
      <c r="M26593" s="2">
        <v>0.75</v>
      </c>
      <c r="N26593" s="1">
        <v>45261</v>
      </c>
      <c r="O26593" s="2">
        <v>0.46875</v>
      </c>
    </row>
    <row r="26594" spans="1:15" x14ac:dyDescent="0.3">
      <c r="A26594">
        <v>26593</v>
      </c>
      <c r="B26594" t="s">
        <v>30</v>
      </c>
      <c r="C26594">
        <v>379</v>
      </c>
      <c r="D26594" t="s">
        <v>37</v>
      </c>
      <c r="E26594">
        <v>41</v>
      </c>
      <c r="F26594" t="s">
        <v>13</v>
      </c>
      <c r="G26594" t="s">
        <v>14</v>
      </c>
      <c r="H26594" t="s">
        <v>20</v>
      </c>
      <c r="I26594">
        <v>13</v>
      </c>
      <c r="J26594" t="s">
        <v>16</v>
      </c>
      <c r="K26594" s="1">
        <v>44997.5</v>
      </c>
      <c r="L26594" s="1">
        <v>44941</v>
      </c>
      <c r="M26594" s="2">
        <v>0.25</v>
      </c>
      <c r="N26594" s="1" t="s">
        <v>743</v>
      </c>
      <c r="O26594" s="2">
        <v>0.92152777777777772</v>
      </c>
    </row>
    <row r="26595" spans="1:15" x14ac:dyDescent="0.3">
      <c r="A26595">
        <v>26594</v>
      </c>
      <c r="B26595" t="s">
        <v>61</v>
      </c>
      <c r="C26595">
        <v>314</v>
      </c>
      <c r="D26595" t="s">
        <v>31</v>
      </c>
      <c r="E26595">
        <v>17</v>
      </c>
      <c r="F26595" t="s">
        <v>35</v>
      </c>
      <c r="G26595" t="s">
        <v>26</v>
      </c>
      <c r="H26595" t="s">
        <v>15</v>
      </c>
      <c r="I26595">
        <v>9</v>
      </c>
      <c r="J26595" t="s">
        <v>16</v>
      </c>
      <c r="K26595" s="1">
        <v>44997.5</v>
      </c>
      <c r="L26595" s="1">
        <v>44940</v>
      </c>
      <c r="M26595" s="2">
        <v>0.54166666666666663</v>
      </c>
      <c r="N26595" s="1" t="s">
        <v>743</v>
      </c>
      <c r="O26595" s="2">
        <v>0.87013888888888891</v>
      </c>
    </row>
    <row r="26596" spans="1:15" x14ac:dyDescent="0.3">
      <c r="A26596">
        <v>26595</v>
      </c>
      <c r="B26596" t="s">
        <v>17</v>
      </c>
      <c r="C26596">
        <v>522</v>
      </c>
      <c r="D26596" t="s">
        <v>48</v>
      </c>
      <c r="E26596">
        <v>20</v>
      </c>
      <c r="F26596" t="s">
        <v>23</v>
      </c>
      <c r="G26596" t="s">
        <v>43</v>
      </c>
      <c r="H26596" t="s">
        <v>20</v>
      </c>
      <c r="I26596">
        <v>6</v>
      </c>
      <c r="J26596" t="s">
        <v>27</v>
      </c>
      <c r="K26596" s="1">
        <v>44997.5</v>
      </c>
      <c r="L26596" s="1">
        <v>44940</v>
      </c>
      <c r="M26596" s="2">
        <v>0.5</v>
      </c>
      <c r="N26596" s="1" t="s">
        <v>743</v>
      </c>
      <c r="O26596" s="2">
        <v>0.84722222222222221</v>
      </c>
    </row>
    <row r="26597" spans="1:15" x14ac:dyDescent="0.3">
      <c r="A26597">
        <v>26596</v>
      </c>
      <c r="B26597" t="s">
        <v>55</v>
      </c>
      <c r="C26597">
        <v>292</v>
      </c>
      <c r="D26597" t="s">
        <v>34</v>
      </c>
      <c r="E26597">
        <v>16</v>
      </c>
      <c r="F26597" t="s">
        <v>23</v>
      </c>
      <c r="G26597" t="s">
        <v>33</v>
      </c>
      <c r="H26597" t="s">
        <v>20</v>
      </c>
      <c r="I26597">
        <v>17</v>
      </c>
      <c r="J26597" t="s">
        <v>16</v>
      </c>
      <c r="K26597" s="1">
        <v>44941.041666666664</v>
      </c>
      <c r="L26597" s="1">
        <v>44940</v>
      </c>
      <c r="M26597" s="2">
        <v>0.41666666666666669</v>
      </c>
      <c r="N26597" s="1" t="s">
        <v>743</v>
      </c>
      <c r="O26597" s="2">
        <v>0.48333333333333334</v>
      </c>
    </row>
    <row r="26598" spans="1:15" x14ac:dyDescent="0.3">
      <c r="A26598">
        <v>26597</v>
      </c>
      <c r="B26598" t="s">
        <v>76</v>
      </c>
      <c r="C26598">
        <v>387</v>
      </c>
      <c r="D26598" t="s">
        <v>48</v>
      </c>
      <c r="E26598">
        <v>72</v>
      </c>
      <c r="F26598" t="s">
        <v>35</v>
      </c>
      <c r="G26598" t="s">
        <v>40</v>
      </c>
      <c r="H26598" t="s">
        <v>20</v>
      </c>
      <c r="I26598">
        <v>16</v>
      </c>
      <c r="J26598" t="s">
        <v>16</v>
      </c>
      <c r="K26598" s="1">
        <v>44941.041666666664</v>
      </c>
      <c r="L26598" s="1">
        <v>44940</v>
      </c>
      <c r="M26598" s="2">
        <v>0.54166666666666663</v>
      </c>
      <c r="N26598" s="1" t="s">
        <v>743</v>
      </c>
      <c r="O26598" s="2">
        <v>0.29583333333333334</v>
      </c>
    </row>
    <row r="26599" spans="1:15" x14ac:dyDescent="0.3">
      <c r="A26599">
        <v>26598</v>
      </c>
      <c r="B26599" t="s">
        <v>11</v>
      </c>
      <c r="C26599">
        <v>474</v>
      </c>
      <c r="D26599" t="s">
        <v>38</v>
      </c>
      <c r="E26599">
        <v>31</v>
      </c>
      <c r="F26599" t="s">
        <v>23</v>
      </c>
      <c r="G26599" t="s">
        <v>26</v>
      </c>
      <c r="H26599" t="s">
        <v>20</v>
      </c>
      <c r="I26599">
        <v>5</v>
      </c>
      <c r="J26599" t="s">
        <v>27</v>
      </c>
      <c r="K26599" s="1">
        <v>44941.041666666664</v>
      </c>
      <c r="L26599" s="1">
        <v>44940</v>
      </c>
      <c r="M26599" s="2">
        <v>4.1666666666666664E-2</v>
      </c>
      <c r="N26599" s="1" t="s">
        <v>743</v>
      </c>
      <c r="O26599" s="2">
        <v>0.18888888888888888</v>
      </c>
    </row>
    <row r="26600" spans="1:15" x14ac:dyDescent="0.3">
      <c r="A26600">
        <v>26599</v>
      </c>
      <c r="B26600" t="s">
        <v>36</v>
      </c>
      <c r="C26600">
        <v>513</v>
      </c>
      <c r="D26600" t="s">
        <v>56</v>
      </c>
      <c r="E26600">
        <v>46</v>
      </c>
      <c r="F26600" t="s">
        <v>35</v>
      </c>
      <c r="G26600" t="s">
        <v>29</v>
      </c>
      <c r="H26600" t="s">
        <v>20</v>
      </c>
      <c r="I26600">
        <v>7</v>
      </c>
      <c r="J26600" t="s">
        <v>27</v>
      </c>
      <c r="K26600" s="1">
        <v>44999.458333333336</v>
      </c>
      <c r="L26600" s="1">
        <v>44940</v>
      </c>
      <c r="M26600" s="2">
        <v>0.45833333333333331</v>
      </c>
      <c r="N26600" s="1" t="s">
        <v>743</v>
      </c>
      <c r="O26600" s="2">
        <v>0.25416666666666665</v>
      </c>
    </row>
    <row r="26601" spans="1:15" x14ac:dyDescent="0.3">
      <c r="A26601">
        <v>26600</v>
      </c>
      <c r="B26601" t="s">
        <v>44</v>
      </c>
      <c r="C26601">
        <v>538</v>
      </c>
      <c r="D26601" t="s">
        <v>48</v>
      </c>
      <c r="E26601">
        <v>19</v>
      </c>
      <c r="F26601" t="s">
        <v>35</v>
      </c>
      <c r="G26601" t="s">
        <v>43</v>
      </c>
      <c r="H26601" t="s">
        <v>20</v>
      </c>
      <c r="I26601">
        <v>10</v>
      </c>
      <c r="J26601" t="s">
        <v>27</v>
      </c>
      <c r="K26601" s="1">
        <v>45012.583333333336</v>
      </c>
      <c r="L26601" s="1">
        <v>44941</v>
      </c>
      <c r="M26601" s="2">
        <v>0.58333333333333337</v>
      </c>
      <c r="N26601" s="1" t="s">
        <v>743</v>
      </c>
      <c r="O26601" s="2">
        <v>4.1666666666666666E-3</v>
      </c>
    </row>
    <row r="26602" spans="1:15" x14ac:dyDescent="0.3">
      <c r="A26602">
        <v>26601</v>
      </c>
      <c r="B26602" t="s">
        <v>57</v>
      </c>
      <c r="C26602">
        <v>421</v>
      </c>
      <c r="D26602" t="s">
        <v>63</v>
      </c>
      <c r="E26602">
        <v>63</v>
      </c>
      <c r="F26602" t="s">
        <v>35</v>
      </c>
      <c r="G26602" t="s">
        <v>29</v>
      </c>
      <c r="H26602" t="s">
        <v>50</v>
      </c>
      <c r="I26602">
        <v>5</v>
      </c>
      <c r="J26602" t="s">
        <v>16</v>
      </c>
      <c r="K26602" s="1">
        <v>44994.083333333336</v>
      </c>
      <c r="L26602" s="1">
        <v>44940</v>
      </c>
      <c r="M26602" s="2">
        <v>0.16666666666666666</v>
      </c>
      <c r="N26602" s="1" t="s">
        <v>743</v>
      </c>
      <c r="O26602" s="2">
        <v>0.33958333333333335</v>
      </c>
    </row>
    <row r="26603" spans="1:15" x14ac:dyDescent="0.3">
      <c r="A26603">
        <v>26602</v>
      </c>
      <c r="B26603" t="s">
        <v>30</v>
      </c>
      <c r="C26603">
        <v>472</v>
      </c>
      <c r="D26603" t="s">
        <v>25</v>
      </c>
      <c r="E26603">
        <v>43</v>
      </c>
      <c r="F26603" t="s">
        <v>13</v>
      </c>
      <c r="G26603" t="s">
        <v>33</v>
      </c>
      <c r="H26603" t="s">
        <v>20</v>
      </c>
      <c r="I26603">
        <v>10</v>
      </c>
      <c r="J26603" t="s">
        <v>16</v>
      </c>
      <c r="K26603" s="1">
        <v>44994.083333333336</v>
      </c>
      <c r="L26603" s="1">
        <v>44940</v>
      </c>
      <c r="M26603" s="2">
        <v>0.625</v>
      </c>
      <c r="N26603" s="1" t="s">
        <v>743</v>
      </c>
      <c r="O26603" s="2">
        <v>0.50624999999999998</v>
      </c>
    </row>
    <row r="26604" spans="1:15" x14ac:dyDescent="0.3">
      <c r="A26604">
        <v>26603</v>
      </c>
      <c r="B26604" t="s">
        <v>46</v>
      </c>
      <c r="C26604">
        <v>385</v>
      </c>
      <c r="D26604" t="s">
        <v>25</v>
      </c>
      <c r="E26604">
        <v>48</v>
      </c>
      <c r="F26604" t="s">
        <v>35</v>
      </c>
      <c r="G26604" t="s">
        <v>26</v>
      </c>
      <c r="H26604" t="s">
        <v>20</v>
      </c>
      <c r="I26604">
        <v>16</v>
      </c>
      <c r="J26604" t="s">
        <v>27</v>
      </c>
      <c r="K26604" s="1">
        <v>44994.083333333336</v>
      </c>
      <c r="L26604" s="1">
        <v>44942</v>
      </c>
      <c r="M26604" s="2">
        <v>8.3333333333333329E-2</v>
      </c>
      <c r="N26604" s="1" t="s">
        <v>743</v>
      </c>
      <c r="O26604" s="2">
        <v>0.56874999999999998</v>
      </c>
    </row>
    <row r="26605" spans="1:15" x14ac:dyDescent="0.3">
      <c r="A26605">
        <v>26604</v>
      </c>
      <c r="B26605" t="s">
        <v>41</v>
      </c>
      <c r="C26605">
        <v>190</v>
      </c>
      <c r="D26605" t="s">
        <v>59</v>
      </c>
      <c r="E26605">
        <v>20</v>
      </c>
      <c r="F26605" t="s">
        <v>35</v>
      </c>
      <c r="G26605" t="s">
        <v>43</v>
      </c>
      <c r="H26605" t="s">
        <v>20</v>
      </c>
      <c r="I26605">
        <v>9</v>
      </c>
      <c r="J26605" t="s">
        <v>27</v>
      </c>
      <c r="K26605" s="1">
        <v>44948.75</v>
      </c>
      <c r="L26605" s="1">
        <v>44941</v>
      </c>
      <c r="M26605" s="2">
        <v>0.75</v>
      </c>
      <c r="N26605" s="1" t="s">
        <v>743</v>
      </c>
      <c r="O26605" s="2">
        <v>0.25763888888888886</v>
      </c>
    </row>
    <row r="26606" spans="1:15" x14ac:dyDescent="0.3">
      <c r="A26606">
        <v>26605</v>
      </c>
      <c r="B26606" t="s">
        <v>58</v>
      </c>
      <c r="C26606">
        <v>546</v>
      </c>
      <c r="D26606" t="s">
        <v>39</v>
      </c>
      <c r="E26606">
        <v>72</v>
      </c>
      <c r="F26606" t="s">
        <v>35</v>
      </c>
      <c r="G26606" t="s">
        <v>14</v>
      </c>
      <c r="H26606" t="s">
        <v>20</v>
      </c>
      <c r="I26606">
        <v>1</v>
      </c>
      <c r="J26606" t="s">
        <v>27</v>
      </c>
      <c r="K26606" s="1">
        <v>45023.25</v>
      </c>
      <c r="L26606" s="1">
        <v>44940</v>
      </c>
      <c r="M26606" s="2">
        <v>0.25</v>
      </c>
      <c r="N26606" s="1" t="s">
        <v>743</v>
      </c>
      <c r="O26606" s="2">
        <v>0.37361111111111112</v>
      </c>
    </row>
    <row r="26607" spans="1:15" x14ac:dyDescent="0.3">
      <c r="A26607">
        <v>26606</v>
      </c>
      <c r="B26607" t="s">
        <v>52</v>
      </c>
      <c r="C26607">
        <v>442</v>
      </c>
      <c r="D26607" t="s">
        <v>49</v>
      </c>
      <c r="E26607">
        <v>54</v>
      </c>
      <c r="F26607" t="s">
        <v>23</v>
      </c>
      <c r="G26607" t="s">
        <v>14</v>
      </c>
      <c r="H26607" t="s">
        <v>50</v>
      </c>
      <c r="I26607">
        <v>19</v>
      </c>
      <c r="J26607" t="s">
        <v>27</v>
      </c>
      <c r="K26607" s="1">
        <v>44985.958333333336</v>
      </c>
      <c r="L26607" s="1">
        <v>44941</v>
      </c>
      <c r="M26607" s="2">
        <v>0.95833333333333337</v>
      </c>
      <c r="N26607" s="1" t="s">
        <v>743</v>
      </c>
      <c r="O26607" s="2">
        <v>0.40555555555555556</v>
      </c>
    </row>
    <row r="26608" spans="1:15" x14ac:dyDescent="0.3">
      <c r="A26608">
        <v>26607</v>
      </c>
      <c r="B26608" t="s">
        <v>65</v>
      </c>
      <c r="C26608">
        <v>505</v>
      </c>
      <c r="D26608" t="s">
        <v>59</v>
      </c>
      <c r="E26608">
        <v>35</v>
      </c>
      <c r="F26608" t="s">
        <v>35</v>
      </c>
      <c r="G26608" t="s">
        <v>26</v>
      </c>
      <c r="H26608" t="s">
        <v>20</v>
      </c>
      <c r="I26608">
        <v>9</v>
      </c>
      <c r="J26608" t="s">
        <v>16</v>
      </c>
      <c r="K26608" s="1">
        <v>44951.166666666664</v>
      </c>
      <c r="L26608" s="1">
        <v>44942</v>
      </c>
      <c r="M26608" s="2">
        <v>8.3333333333333329E-2</v>
      </c>
      <c r="N26608" s="1" t="s">
        <v>743</v>
      </c>
      <c r="O26608" s="2">
        <v>0.20347222222222222</v>
      </c>
    </row>
    <row r="26609" spans="1:15" x14ac:dyDescent="0.3">
      <c r="A26609">
        <v>26608</v>
      </c>
      <c r="B26609" t="s">
        <v>44</v>
      </c>
      <c r="C26609">
        <v>470</v>
      </c>
      <c r="D26609" t="s">
        <v>48</v>
      </c>
      <c r="E26609">
        <v>69</v>
      </c>
      <c r="F26609" t="s">
        <v>23</v>
      </c>
      <c r="G26609" t="s">
        <v>26</v>
      </c>
      <c r="H26609" t="s">
        <v>20</v>
      </c>
      <c r="I26609">
        <v>12</v>
      </c>
      <c r="J26609" t="s">
        <v>27</v>
      </c>
      <c r="K26609" s="1">
        <v>44951.166666666664</v>
      </c>
      <c r="L26609" s="1">
        <v>44941</v>
      </c>
      <c r="M26609" s="2">
        <v>0.16666666666666666</v>
      </c>
      <c r="N26609" s="1" t="s">
        <v>743</v>
      </c>
      <c r="O26609" s="2">
        <v>0.57847222222222228</v>
      </c>
    </row>
    <row r="26610" spans="1:15" x14ac:dyDescent="0.3">
      <c r="A26610">
        <v>26609</v>
      </c>
      <c r="B26610" t="s">
        <v>17</v>
      </c>
      <c r="C26610">
        <v>133</v>
      </c>
      <c r="D26610" t="s">
        <v>64</v>
      </c>
      <c r="E26610">
        <v>28</v>
      </c>
      <c r="F26610" t="s">
        <v>13</v>
      </c>
      <c r="G26610" t="s">
        <v>33</v>
      </c>
      <c r="H26610" t="s">
        <v>15</v>
      </c>
      <c r="I26610">
        <v>7</v>
      </c>
      <c r="J26610" t="s">
        <v>27</v>
      </c>
      <c r="K26610" s="1">
        <v>44990.875</v>
      </c>
      <c r="L26610" s="1">
        <v>44940</v>
      </c>
      <c r="M26610" s="2">
        <v>0.875</v>
      </c>
      <c r="N26610" s="1" t="s">
        <v>743</v>
      </c>
      <c r="O26610" s="2">
        <v>0.11666666666666667</v>
      </c>
    </row>
    <row r="26611" spans="1:15" x14ac:dyDescent="0.3">
      <c r="A26611">
        <v>26610</v>
      </c>
      <c r="B26611" t="s">
        <v>11</v>
      </c>
      <c r="C26611">
        <v>168</v>
      </c>
      <c r="D26611" t="s">
        <v>28</v>
      </c>
      <c r="E26611">
        <v>72</v>
      </c>
      <c r="F26611" t="s">
        <v>23</v>
      </c>
      <c r="G26611" t="s">
        <v>43</v>
      </c>
      <c r="H26611" t="s">
        <v>20</v>
      </c>
      <c r="I26611">
        <v>18</v>
      </c>
      <c r="J26611" t="s">
        <v>16</v>
      </c>
      <c r="K26611" s="1">
        <v>45008.291666666664</v>
      </c>
      <c r="L26611" s="1">
        <v>44940</v>
      </c>
      <c r="M26611" s="2">
        <v>0.375</v>
      </c>
      <c r="N26611" s="1" t="s">
        <v>743</v>
      </c>
      <c r="O26611" s="2">
        <v>0.11041666666666666</v>
      </c>
    </row>
    <row r="26612" spans="1:15" x14ac:dyDescent="0.3">
      <c r="A26612">
        <v>26611</v>
      </c>
      <c r="B26612" t="s">
        <v>65</v>
      </c>
      <c r="C26612">
        <v>322</v>
      </c>
      <c r="D26612" t="s">
        <v>49</v>
      </c>
      <c r="E26612">
        <v>49</v>
      </c>
      <c r="F26612" t="s">
        <v>35</v>
      </c>
      <c r="G26612" t="s">
        <v>14</v>
      </c>
      <c r="H26612" t="s">
        <v>50</v>
      </c>
      <c r="I26612">
        <v>6</v>
      </c>
      <c r="J26612" t="s">
        <v>16</v>
      </c>
      <c r="K26612" s="1">
        <v>45008.291666666664</v>
      </c>
      <c r="L26612" s="1">
        <v>44942</v>
      </c>
      <c r="M26612" s="2">
        <v>0</v>
      </c>
      <c r="N26612" s="1" t="s">
        <v>743</v>
      </c>
      <c r="O26612" s="2">
        <v>0.81736111111111109</v>
      </c>
    </row>
    <row r="26613" spans="1:15" x14ac:dyDescent="0.3">
      <c r="A26613">
        <v>26612</v>
      </c>
      <c r="B26613" t="s">
        <v>42</v>
      </c>
      <c r="C26613">
        <v>393</v>
      </c>
      <c r="D26613" t="s">
        <v>71</v>
      </c>
      <c r="E26613">
        <v>64</v>
      </c>
      <c r="F26613" t="s">
        <v>13</v>
      </c>
      <c r="G26613" t="s">
        <v>14</v>
      </c>
      <c r="H26613" t="s">
        <v>15</v>
      </c>
      <c r="I26613">
        <v>16</v>
      </c>
      <c r="J26613" t="s">
        <v>16</v>
      </c>
      <c r="K26613" s="1">
        <v>45008.291666666664</v>
      </c>
      <c r="L26613" s="1">
        <v>44939</v>
      </c>
      <c r="M26613" s="2">
        <v>0.95833333333333337</v>
      </c>
      <c r="N26613" s="1" t="s">
        <v>743</v>
      </c>
      <c r="O26613" s="2">
        <v>0.26250000000000001</v>
      </c>
    </row>
    <row r="26614" spans="1:15" x14ac:dyDescent="0.3">
      <c r="A26614">
        <v>26613</v>
      </c>
      <c r="B26614" t="s">
        <v>68</v>
      </c>
      <c r="C26614">
        <v>181</v>
      </c>
      <c r="D26614" t="s">
        <v>64</v>
      </c>
      <c r="E26614">
        <v>60</v>
      </c>
      <c r="F26614" t="s">
        <v>23</v>
      </c>
      <c r="G26614" t="s">
        <v>40</v>
      </c>
      <c r="H26614" t="s">
        <v>15</v>
      </c>
      <c r="I26614">
        <v>16</v>
      </c>
      <c r="J26614" t="s">
        <v>16</v>
      </c>
      <c r="K26614" s="1">
        <v>45008.291666666664</v>
      </c>
      <c r="L26614" s="1">
        <v>44940</v>
      </c>
      <c r="M26614" s="2">
        <v>0.66666666666666663</v>
      </c>
      <c r="N26614" s="1" t="s">
        <v>743</v>
      </c>
      <c r="O26614" s="2">
        <v>0.27638888888888891</v>
      </c>
    </row>
    <row r="26615" spans="1:15" x14ac:dyDescent="0.3">
      <c r="A26615">
        <v>26614</v>
      </c>
      <c r="B26615" t="s">
        <v>58</v>
      </c>
      <c r="C26615">
        <v>493</v>
      </c>
      <c r="D26615" t="s">
        <v>12</v>
      </c>
      <c r="E26615">
        <v>20</v>
      </c>
      <c r="F26615" t="s">
        <v>35</v>
      </c>
      <c r="G26615" t="s">
        <v>29</v>
      </c>
      <c r="H26615" t="s">
        <v>15</v>
      </c>
      <c r="I26615">
        <v>18</v>
      </c>
      <c r="J26615" t="s">
        <v>27</v>
      </c>
      <c r="K26615" s="1">
        <v>45008.291666666664</v>
      </c>
      <c r="L26615" s="1">
        <v>44940</v>
      </c>
      <c r="M26615" s="2">
        <v>0.29166666666666669</v>
      </c>
      <c r="N26615" s="1" t="s">
        <v>743</v>
      </c>
      <c r="O26615" s="2">
        <v>0.3034722222222222</v>
      </c>
    </row>
    <row r="26616" spans="1:15" x14ac:dyDescent="0.3">
      <c r="A26616">
        <v>26615</v>
      </c>
      <c r="B26616" t="s">
        <v>30</v>
      </c>
      <c r="C26616">
        <v>167</v>
      </c>
      <c r="D26616" t="s">
        <v>22</v>
      </c>
      <c r="E26616">
        <v>37</v>
      </c>
      <c r="F26616" t="s">
        <v>23</v>
      </c>
      <c r="G26616" t="s">
        <v>33</v>
      </c>
      <c r="H26616" t="s">
        <v>20</v>
      </c>
      <c r="I26616">
        <v>8</v>
      </c>
      <c r="J26616" t="s">
        <v>16</v>
      </c>
      <c r="K26616" s="1">
        <v>45025.083333333336</v>
      </c>
      <c r="L26616" s="1">
        <v>44942</v>
      </c>
      <c r="M26616" s="2">
        <v>0.33333333333333331</v>
      </c>
      <c r="N26616" s="1" t="s">
        <v>743</v>
      </c>
      <c r="O26616" s="2">
        <v>0.11458333333333333</v>
      </c>
    </row>
    <row r="26617" spans="1:15" x14ac:dyDescent="0.3">
      <c r="A26617">
        <v>26616</v>
      </c>
      <c r="B26617" t="s">
        <v>61</v>
      </c>
      <c r="C26617">
        <v>387</v>
      </c>
      <c r="D26617" t="s">
        <v>28</v>
      </c>
      <c r="E26617">
        <v>11</v>
      </c>
      <c r="F26617" t="s">
        <v>13</v>
      </c>
      <c r="G26617" t="s">
        <v>33</v>
      </c>
      <c r="H26617" t="s">
        <v>20</v>
      </c>
      <c r="I26617">
        <v>19</v>
      </c>
      <c r="J26617" t="s">
        <v>16</v>
      </c>
      <c r="K26617" s="1">
        <v>45025.083333333336</v>
      </c>
      <c r="L26617" s="1">
        <v>44940</v>
      </c>
      <c r="M26617" s="2">
        <v>0.83333333333333337</v>
      </c>
      <c r="N26617" s="1" t="s">
        <v>743</v>
      </c>
      <c r="O26617" s="2">
        <v>0.20694444444444443</v>
      </c>
    </row>
    <row r="26618" spans="1:15" x14ac:dyDescent="0.3">
      <c r="A26618">
        <v>26617</v>
      </c>
      <c r="B26618" t="s">
        <v>30</v>
      </c>
      <c r="C26618">
        <v>453</v>
      </c>
      <c r="D26618" t="s">
        <v>25</v>
      </c>
      <c r="E26618">
        <v>61</v>
      </c>
      <c r="F26618" t="s">
        <v>13</v>
      </c>
      <c r="G26618" t="s">
        <v>40</v>
      </c>
      <c r="H26618" t="s">
        <v>20</v>
      </c>
      <c r="I26618">
        <v>4</v>
      </c>
      <c r="J26618" t="s">
        <v>27</v>
      </c>
      <c r="K26618" s="1">
        <v>45025.083333333336</v>
      </c>
      <c r="L26618" s="1">
        <v>44941</v>
      </c>
      <c r="M26618" s="2">
        <v>8.3333333333333329E-2</v>
      </c>
      <c r="N26618" s="1" t="s">
        <v>744</v>
      </c>
      <c r="O26618" s="2">
        <v>0.90555555555555556</v>
      </c>
    </row>
    <row r="26619" spans="1:15" x14ac:dyDescent="0.3">
      <c r="A26619">
        <v>26618</v>
      </c>
      <c r="B26619" t="s">
        <v>30</v>
      </c>
      <c r="C26619">
        <v>356</v>
      </c>
      <c r="D26619" t="s">
        <v>71</v>
      </c>
      <c r="E26619">
        <v>23</v>
      </c>
      <c r="F26619" t="s">
        <v>13</v>
      </c>
      <c r="G26619" t="s">
        <v>19</v>
      </c>
      <c r="H26619" t="s">
        <v>15</v>
      </c>
      <c r="I26619">
        <v>16</v>
      </c>
      <c r="J26619" t="s">
        <v>27</v>
      </c>
      <c r="K26619" s="1">
        <v>44978.625</v>
      </c>
      <c r="L26619" s="1">
        <v>44941</v>
      </c>
      <c r="M26619" s="2">
        <v>0.625</v>
      </c>
      <c r="N26619" s="1" t="s">
        <v>744</v>
      </c>
      <c r="O26619" s="2">
        <v>0.38750000000000001</v>
      </c>
    </row>
    <row r="26620" spans="1:15" x14ac:dyDescent="0.3">
      <c r="A26620">
        <v>26619</v>
      </c>
      <c r="B26620" t="s">
        <v>24</v>
      </c>
      <c r="C26620">
        <v>474</v>
      </c>
      <c r="D26620" t="s">
        <v>18</v>
      </c>
      <c r="E26620">
        <v>23</v>
      </c>
      <c r="F26620" t="s">
        <v>13</v>
      </c>
      <c r="G26620" t="s">
        <v>43</v>
      </c>
      <c r="H26620" t="s">
        <v>20</v>
      </c>
      <c r="I26620">
        <v>16</v>
      </c>
      <c r="J26620" t="s">
        <v>27</v>
      </c>
      <c r="K26620" s="1">
        <v>45555.791666666664</v>
      </c>
      <c r="L26620" s="1">
        <v>44940</v>
      </c>
      <c r="M26620" s="2">
        <v>0.79166666666666663</v>
      </c>
      <c r="N26620" s="1" t="s">
        <v>744</v>
      </c>
      <c r="O26620" s="2">
        <v>0.43333333333333335</v>
      </c>
    </row>
    <row r="26621" spans="1:15" x14ac:dyDescent="0.3">
      <c r="A26621">
        <v>26620</v>
      </c>
      <c r="B26621" t="s">
        <v>24</v>
      </c>
      <c r="C26621">
        <v>524</v>
      </c>
      <c r="D26621" t="s">
        <v>63</v>
      </c>
      <c r="E26621">
        <v>62</v>
      </c>
      <c r="F26621" t="s">
        <v>13</v>
      </c>
      <c r="G26621" t="s">
        <v>14</v>
      </c>
      <c r="H26621" t="s">
        <v>50</v>
      </c>
      <c r="I26621">
        <v>15</v>
      </c>
      <c r="J26621" t="s">
        <v>16</v>
      </c>
      <c r="K26621" s="1">
        <v>44995.708333333336</v>
      </c>
      <c r="L26621" s="1">
        <v>44942</v>
      </c>
      <c r="M26621" s="2">
        <v>0.875</v>
      </c>
      <c r="N26621" s="1" t="s">
        <v>744</v>
      </c>
      <c r="O26621" s="2">
        <v>0.4201388888888889</v>
      </c>
    </row>
    <row r="26622" spans="1:15" x14ac:dyDescent="0.3">
      <c r="A26622">
        <v>26621</v>
      </c>
      <c r="B26622" t="s">
        <v>41</v>
      </c>
      <c r="C26622">
        <v>499</v>
      </c>
      <c r="D26622" t="s">
        <v>39</v>
      </c>
      <c r="E26622">
        <v>23</v>
      </c>
      <c r="F26622" t="s">
        <v>13</v>
      </c>
      <c r="G26622" t="s">
        <v>43</v>
      </c>
      <c r="H26622" t="s">
        <v>20</v>
      </c>
      <c r="I26622">
        <v>7</v>
      </c>
      <c r="J26622" t="s">
        <v>16</v>
      </c>
      <c r="K26622" s="1">
        <v>44995.708333333336</v>
      </c>
      <c r="L26622" s="1">
        <v>44942</v>
      </c>
      <c r="M26622" s="2">
        <v>0.66666666666666663</v>
      </c>
      <c r="N26622" s="1" t="s">
        <v>744</v>
      </c>
      <c r="O26622" s="2">
        <v>8.9583333333333334E-2</v>
      </c>
    </row>
    <row r="26623" spans="1:15" x14ac:dyDescent="0.3">
      <c r="A26623">
        <v>26622</v>
      </c>
      <c r="B26623" t="s">
        <v>44</v>
      </c>
      <c r="C26623">
        <v>233</v>
      </c>
      <c r="D26623" t="s">
        <v>22</v>
      </c>
      <c r="E26623">
        <v>51</v>
      </c>
      <c r="F26623" t="s">
        <v>35</v>
      </c>
      <c r="G26623" t="s">
        <v>19</v>
      </c>
      <c r="H26623" t="s">
        <v>20</v>
      </c>
      <c r="I26623">
        <v>19</v>
      </c>
      <c r="J26623" t="s">
        <v>16</v>
      </c>
      <c r="K26623" s="1">
        <v>44995.708333333336</v>
      </c>
      <c r="L26623" s="1">
        <v>44942</v>
      </c>
      <c r="M26623" s="2">
        <v>0.16666666666666666</v>
      </c>
      <c r="N26623" s="1" t="s">
        <v>744</v>
      </c>
      <c r="O26623" s="2">
        <v>0.86736111111111114</v>
      </c>
    </row>
    <row r="26624" spans="1:15" x14ac:dyDescent="0.3">
      <c r="A26624">
        <v>26623</v>
      </c>
      <c r="B26624" t="s">
        <v>57</v>
      </c>
      <c r="C26624">
        <v>192</v>
      </c>
      <c r="D26624" t="s">
        <v>31</v>
      </c>
      <c r="E26624">
        <v>67</v>
      </c>
      <c r="F26624" t="s">
        <v>13</v>
      </c>
      <c r="G26624" t="s">
        <v>19</v>
      </c>
      <c r="H26624" t="s">
        <v>15</v>
      </c>
      <c r="I26624">
        <v>11</v>
      </c>
      <c r="J26624" t="s">
        <v>27</v>
      </c>
      <c r="K26624" s="1">
        <v>44995.708333333336</v>
      </c>
      <c r="L26624" s="1">
        <v>44942</v>
      </c>
      <c r="M26624" s="2">
        <v>0.70833333333333337</v>
      </c>
      <c r="N26624" s="1" t="s">
        <v>744</v>
      </c>
      <c r="O26624" s="2">
        <v>0.78125</v>
      </c>
    </row>
    <row r="26625" spans="1:15" x14ac:dyDescent="0.3">
      <c r="A26625">
        <v>26624</v>
      </c>
      <c r="B26625" t="s">
        <v>66</v>
      </c>
      <c r="C26625">
        <v>334</v>
      </c>
      <c r="D26625" t="s">
        <v>38</v>
      </c>
      <c r="E26625">
        <v>71</v>
      </c>
      <c r="F26625" t="s">
        <v>23</v>
      </c>
      <c r="G26625" t="s">
        <v>26</v>
      </c>
      <c r="H26625" t="s">
        <v>20</v>
      </c>
      <c r="I26625">
        <v>18</v>
      </c>
      <c r="J26625" t="s">
        <v>16</v>
      </c>
      <c r="K26625" s="1">
        <v>45002.083333333336</v>
      </c>
      <c r="L26625" s="1">
        <v>44942</v>
      </c>
      <c r="M26625" s="2">
        <v>0.54166666666666663</v>
      </c>
      <c r="N26625" s="1" t="s">
        <v>744</v>
      </c>
      <c r="O26625" s="2">
        <v>8.3333333333333332E-3</v>
      </c>
    </row>
    <row r="26626" spans="1:15" x14ac:dyDescent="0.3">
      <c r="A26626">
        <v>26625</v>
      </c>
      <c r="B26626" t="s">
        <v>61</v>
      </c>
      <c r="C26626">
        <v>593</v>
      </c>
      <c r="D26626" t="s">
        <v>32</v>
      </c>
      <c r="E26626">
        <v>55</v>
      </c>
      <c r="F26626" t="s">
        <v>35</v>
      </c>
      <c r="G26626" t="s">
        <v>40</v>
      </c>
      <c r="H26626" t="s">
        <v>15</v>
      </c>
      <c r="I26626">
        <v>11</v>
      </c>
      <c r="J26626" t="s">
        <v>27</v>
      </c>
      <c r="K26626" s="1">
        <v>45002.083333333336</v>
      </c>
      <c r="L26626" s="1">
        <v>44943</v>
      </c>
      <c r="M26626" s="2">
        <v>8.3333333333333329E-2</v>
      </c>
      <c r="N26626" s="1" t="s">
        <v>744</v>
      </c>
      <c r="O26626" s="2">
        <v>0.58263888888888893</v>
      </c>
    </row>
    <row r="26627" spans="1:15" x14ac:dyDescent="0.3">
      <c r="A26627">
        <v>26626</v>
      </c>
      <c r="B26627" t="s">
        <v>17</v>
      </c>
      <c r="C26627">
        <v>590</v>
      </c>
      <c r="D26627" t="s">
        <v>37</v>
      </c>
      <c r="E26627">
        <v>44</v>
      </c>
      <c r="F26627" t="s">
        <v>13</v>
      </c>
      <c r="G26627" t="s">
        <v>33</v>
      </c>
      <c r="H26627" t="s">
        <v>20</v>
      </c>
      <c r="I26627">
        <v>19</v>
      </c>
      <c r="J26627" t="s">
        <v>27</v>
      </c>
      <c r="K26627" s="1">
        <v>45018.708333333336</v>
      </c>
      <c r="L26627" s="1">
        <v>44940</v>
      </c>
      <c r="M26627" s="2">
        <v>0.70833333333333337</v>
      </c>
      <c r="N26627" s="1" t="s">
        <v>744</v>
      </c>
      <c r="O26627" s="2">
        <v>0.72986111111111107</v>
      </c>
    </row>
    <row r="26628" spans="1:15" x14ac:dyDescent="0.3">
      <c r="A26628">
        <v>26627</v>
      </c>
      <c r="B26628" t="s">
        <v>52</v>
      </c>
      <c r="C26628">
        <v>406</v>
      </c>
      <c r="D26628" t="s">
        <v>71</v>
      </c>
      <c r="E26628">
        <v>64</v>
      </c>
      <c r="F26628" t="s">
        <v>13</v>
      </c>
      <c r="G26628" t="s">
        <v>29</v>
      </c>
      <c r="H26628" t="s">
        <v>15</v>
      </c>
      <c r="I26628">
        <v>5</v>
      </c>
      <c r="J26628" t="s">
        <v>27</v>
      </c>
      <c r="K26628" s="1">
        <v>44951.208333333336</v>
      </c>
      <c r="L26628" s="1">
        <v>44943</v>
      </c>
      <c r="M26628" s="2">
        <v>0.20833333333333334</v>
      </c>
      <c r="N26628" s="1" t="s">
        <v>744</v>
      </c>
      <c r="O26628" s="2">
        <v>0.89722222222222225</v>
      </c>
    </row>
    <row r="26629" spans="1:15" x14ac:dyDescent="0.3">
      <c r="A26629">
        <v>26628</v>
      </c>
      <c r="B26629" t="s">
        <v>61</v>
      </c>
      <c r="C26629">
        <v>448</v>
      </c>
      <c r="D26629" t="s">
        <v>32</v>
      </c>
      <c r="E26629">
        <v>75</v>
      </c>
      <c r="F26629" t="s">
        <v>13</v>
      </c>
      <c r="G26629" t="s">
        <v>19</v>
      </c>
      <c r="H26629" t="s">
        <v>15</v>
      </c>
      <c r="I26629">
        <v>8</v>
      </c>
      <c r="J26629" t="s">
        <v>27</v>
      </c>
      <c r="K26629" s="1">
        <v>45006.458333333336</v>
      </c>
      <c r="L26629" s="1">
        <v>44942</v>
      </c>
      <c r="M26629" s="2">
        <v>0.45833333333333331</v>
      </c>
      <c r="N26629" s="1" t="s">
        <v>744</v>
      </c>
      <c r="O26629" s="2">
        <v>0.84722222222222221</v>
      </c>
    </row>
    <row r="26630" spans="1:15" x14ac:dyDescent="0.3">
      <c r="A26630">
        <v>26629</v>
      </c>
      <c r="B26630" t="s">
        <v>24</v>
      </c>
      <c r="C26630">
        <v>132</v>
      </c>
      <c r="D26630" t="s">
        <v>45</v>
      </c>
      <c r="E26630">
        <v>14</v>
      </c>
      <c r="F26630" t="s">
        <v>23</v>
      </c>
      <c r="G26630" t="s">
        <v>33</v>
      </c>
      <c r="H26630" t="s">
        <v>15</v>
      </c>
      <c r="I26630">
        <v>14</v>
      </c>
      <c r="J26630" t="s">
        <v>27</v>
      </c>
      <c r="K26630" s="1">
        <v>45126.125</v>
      </c>
      <c r="L26630" s="1">
        <v>44941</v>
      </c>
      <c r="M26630" s="2">
        <v>0.125</v>
      </c>
      <c r="N26630" s="1" t="s">
        <v>744</v>
      </c>
      <c r="O26630" s="2">
        <v>0.19236111111111112</v>
      </c>
    </row>
    <row r="26631" spans="1:15" x14ac:dyDescent="0.3">
      <c r="A26631">
        <v>26630</v>
      </c>
      <c r="B26631" t="s">
        <v>11</v>
      </c>
      <c r="C26631">
        <v>548</v>
      </c>
      <c r="D26631" t="s">
        <v>31</v>
      </c>
      <c r="E26631">
        <v>46</v>
      </c>
      <c r="F26631" t="s">
        <v>35</v>
      </c>
      <c r="G26631" t="s">
        <v>33</v>
      </c>
      <c r="H26631" t="s">
        <v>15</v>
      </c>
      <c r="I26631">
        <v>6</v>
      </c>
      <c r="J26631" t="s">
        <v>27</v>
      </c>
      <c r="K26631" s="1">
        <v>44975.333333333336</v>
      </c>
      <c r="L26631" s="1">
        <v>44943</v>
      </c>
      <c r="M26631" s="2">
        <v>0.33333333333333331</v>
      </c>
      <c r="N26631" s="1" t="s">
        <v>744</v>
      </c>
      <c r="O26631" s="2">
        <v>0.55347222222222225</v>
      </c>
    </row>
    <row r="26632" spans="1:15" x14ac:dyDescent="0.3">
      <c r="A26632">
        <v>26631</v>
      </c>
      <c r="B26632" t="s">
        <v>62</v>
      </c>
      <c r="C26632">
        <v>495</v>
      </c>
      <c r="D26632" t="s">
        <v>12</v>
      </c>
      <c r="E26632">
        <v>67</v>
      </c>
      <c r="F26632" t="s">
        <v>35</v>
      </c>
      <c r="G26632" t="s">
        <v>43</v>
      </c>
      <c r="H26632" t="s">
        <v>15</v>
      </c>
      <c r="I26632">
        <v>17</v>
      </c>
      <c r="J26632" t="s">
        <v>27</v>
      </c>
      <c r="K26632" s="1">
        <v>45025.208333333336</v>
      </c>
      <c r="L26632" s="1">
        <v>44942</v>
      </c>
      <c r="M26632" s="2">
        <v>0.20833333333333334</v>
      </c>
      <c r="N26632" s="1" t="s">
        <v>744</v>
      </c>
      <c r="O26632" s="2">
        <v>1.3888888888888889E-3</v>
      </c>
    </row>
    <row r="26633" spans="1:15" x14ac:dyDescent="0.3">
      <c r="A26633">
        <v>26632</v>
      </c>
      <c r="B26633" t="s">
        <v>42</v>
      </c>
      <c r="C26633">
        <v>549</v>
      </c>
      <c r="D26633" t="s">
        <v>48</v>
      </c>
      <c r="E26633">
        <v>38</v>
      </c>
      <c r="F26633" t="s">
        <v>23</v>
      </c>
      <c r="G26633" t="s">
        <v>43</v>
      </c>
      <c r="H26633" t="s">
        <v>20</v>
      </c>
      <c r="I26633">
        <v>15</v>
      </c>
      <c r="J26633" t="s">
        <v>16</v>
      </c>
      <c r="K26633" s="1">
        <v>45508.583333333336</v>
      </c>
      <c r="L26633" s="1">
        <v>44942</v>
      </c>
      <c r="M26633" s="2">
        <v>0.41666666666666669</v>
      </c>
      <c r="N26633" s="1" t="s">
        <v>744</v>
      </c>
      <c r="O26633" s="2">
        <v>0.78194444444444444</v>
      </c>
    </row>
    <row r="26634" spans="1:15" x14ac:dyDescent="0.3">
      <c r="A26634">
        <v>26633</v>
      </c>
      <c r="B26634" t="s">
        <v>58</v>
      </c>
      <c r="C26634">
        <v>571</v>
      </c>
      <c r="D26634" t="s">
        <v>45</v>
      </c>
      <c r="E26634">
        <v>26</v>
      </c>
      <c r="F26634" t="s">
        <v>35</v>
      </c>
      <c r="G26634" t="s">
        <v>43</v>
      </c>
      <c r="H26634" t="s">
        <v>15</v>
      </c>
      <c r="I26634">
        <v>18</v>
      </c>
      <c r="J26634" t="s">
        <v>27</v>
      </c>
      <c r="K26634" s="1">
        <v>45508.583333333336</v>
      </c>
      <c r="L26634" s="1">
        <v>44941</v>
      </c>
      <c r="M26634" s="2">
        <v>0.58333333333333337</v>
      </c>
      <c r="N26634" s="1" t="s">
        <v>744</v>
      </c>
      <c r="O26634" s="2">
        <v>0.60833333333333328</v>
      </c>
    </row>
    <row r="26635" spans="1:15" x14ac:dyDescent="0.3">
      <c r="A26635">
        <v>26634</v>
      </c>
      <c r="B26635" t="s">
        <v>21</v>
      </c>
      <c r="C26635">
        <v>328</v>
      </c>
      <c r="D26635" t="s">
        <v>56</v>
      </c>
      <c r="E26635">
        <v>35</v>
      </c>
      <c r="F26635" t="s">
        <v>35</v>
      </c>
      <c r="G26635" t="s">
        <v>26</v>
      </c>
      <c r="H26635" t="s">
        <v>20</v>
      </c>
      <c r="I26635">
        <v>19</v>
      </c>
      <c r="J26635" t="s">
        <v>16</v>
      </c>
      <c r="K26635" s="1">
        <v>45019</v>
      </c>
      <c r="L26635" s="1">
        <v>44941</v>
      </c>
      <c r="M26635" s="2">
        <v>0.5</v>
      </c>
      <c r="N26635" s="1" t="s">
        <v>744</v>
      </c>
      <c r="O26635" s="2">
        <v>0.1111111111111111</v>
      </c>
    </row>
    <row r="26636" spans="1:15" x14ac:dyDescent="0.3">
      <c r="A26636">
        <v>26635</v>
      </c>
      <c r="B26636" t="s">
        <v>30</v>
      </c>
      <c r="C26636">
        <v>126</v>
      </c>
      <c r="D26636" t="s">
        <v>48</v>
      </c>
      <c r="E26636">
        <v>77</v>
      </c>
      <c r="F26636" t="s">
        <v>35</v>
      </c>
      <c r="G26636" t="s">
        <v>29</v>
      </c>
      <c r="H26636" t="s">
        <v>20</v>
      </c>
      <c r="I26636">
        <v>7</v>
      </c>
      <c r="J26636" t="s">
        <v>27</v>
      </c>
      <c r="K26636" s="1">
        <v>45019</v>
      </c>
      <c r="L26636" s="1">
        <v>44941</v>
      </c>
      <c r="M26636" s="2">
        <v>0</v>
      </c>
      <c r="N26636" s="1" t="s">
        <v>744</v>
      </c>
      <c r="O26636" s="2">
        <v>0.48680555555555555</v>
      </c>
    </row>
    <row r="26637" spans="1:15" x14ac:dyDescent="0.3">
      <c r="A26637">
        <v>26636</v>
      </c>
      <c r="B26637" t="s">
        <v>44</v>
      </c>
      <c r="C26637">
        <v>288</v>
      </c>
      <c r="D26637" t="s">
        <v>32</v>
      </c>
      <c r="E26637">
        <v>66</v>
      </c>
      <c r="F26637" t="s">
        <v>35</v>
      </c>
      <c r="G26637" t="s">
        <v>26</v>
      </c>
      <c r="H26637" t="s">
        <v>15</v>
      </c>
      <c r="I26637">
        <v>11</v>
      </c>
      <c r="J26637" t="s">
        <v>27</v>
      </c>
      <c r="K26637" s="1">
        <v>44962.583333333336</v>
      </c>
      <c r="L26637" s="1">
        <v>44942</v>
      </c>
      <c r="M26637" s="2">
        <v>0.58333333333333337</v>
      </c>
      <c r="N26637" s="1" t="s">
        <v>744</v>
      </c>
      <c r="O26637" s="2">
        <v>7.6388888888888886E-3</v>
      </c>
    </row>
    <row r="26638" spans="1:15" x14ac:dyDescent="0.3">
      <c r="A26638">
        <v>26637</v>
      </c>
      <c r="B26638" t="s">
        <v>42</v>
      </c>
      <c r="C26638">
        <v>249</v>
      </c>
      <c r="D26638" t="s">
        <v>63</v>
      </c>
      <c r="E26638">
        <v>15</v>
      </c>
      <c r="F26638" t="s">
        <v>23</v>
      </c>
      <c r="G26638" t="s">
        <v>40</v>
      </c>
      <c r="H26638" t="s">
        <v>50</v>
      </c>
      <c r="I26638">
        <v>8</v>
      </c>
      <c r="J26638" t="s">
        <v>27</v>
      </c>
      <c r="K26638" s="1">
        <v>45023.791666666664</v>
      </c>
      <c r="L26638" s="1">
        <v>44942</v>
      </c>
      <c r="M26638" s="2">
        <v>0.79166666666666663</v>
      </c>
      <c r="N26638" s="1" t="s">
        <v>744</v>
      </c>
      <c r="O26638" s="2">
        <v>0.15</v>
      </c>
    </row>
    <row r="26639" spans="1:15" x14ac:dyDescent="0.3">
      <c r="A26639">
        <v>26638</v>
      </c>
      <c r="B26639" t="s">
        <v>46</v>
      </c>
      <c r="C26639">
        <v>527</v>
      </c>
      <c r="D26639" t="s">
        <v>53</v>
      </c>
      <c r="E26639">
        <v>30</v>
      </c>
      <c r="F26639" t="s">
        <v>13</v>
      </c>
      <c r="G26639" t="s">
        <v>29</v>
      </c>
      <c r="H26639" t="s">
        <v>54</v>
      </c>
      <c r="I26639">
        <v>3</v>
      </c>
      <c r="J26639" t="s">
        <v>27</v>
      </c>
      <c r="K26639" s="1">
        <v>44961.916666666664</v>
      </c>
      <c r="L26639" s="1">
        <v>44940</v>
      </c>
      <c r="M26639" s="2">
        <v>0.91666666666666663</v>
      </c>
      <c r="N26639" s="1" t="s">
        <v>744</v>
      </c>
      <c r="O26639" s="2">
        <v>0.62916666666666665</v>
      </c>
    </row>
    <row r="26640" spans="1:15" x14ac:dyDescent="0.3">
      <c r="A26640">
        <v>26639</v>
      </c>
      <c r="B26640" t="s">
        <v>44</v>
      </c>
      <c r="C26640">
        <v>116</v>
      </c>
      <c r="D26640" t="s">
        <v>18</v>
      </c>
      <c r="E26640">
        <v>65</v>
      </c>
      <c r="F26640" t="s">
        <v>23</v>
      </c>
      <c r="G26640" t="s">
        <v>14</v>
      </c>
      <c r="H26640" t="s">
        <v>20</v>
      </c>
      <c r="I26640">
        <v>11</v>
      </c>
      <c r="J26640" t="s">
        <v>16</v>
      </c>
      <c r="K26640" s="1">
        <v>45003.791666666664</v>
      </c>
      <c r="L26640" s="1">
        <v>44942</v>
      </c>
      <c r="M26640" s="2">
        <v>0.70833333333333337</v>
      </c>
      <c r="N26640" s="1" t="s">
        <v>744</v>
      </c>
      <c r="O26640" s="2">
        <v>0.22013888888888888</v>
      </c>
    </row>
    <row r="26641" spans="1:15" x14ac:dyDescent="0.3">
      <c r="A26641">
        <v>26640</v>
      </c>
      <c r="B26641" t="s">
        <v>47</v>
      </c>
      <c r="C26641">
        <v>454</v>
      </c>
      <c r="D26641" t="s">
        <v>53</v>
      </c>
      <c r="E26641">
        <v>79</v>
      </c>
      <c r="F26641" t="s">
        <v>23</v>
      </c>
      <c r="G26641" t="s">
        <v>40</v>
      </c>
      <c r="H26641" t="s">
        <v>54</v>
      </c>
      <c r="I26641">
        <v>10</v>
      </c>
      <c r="J26641" t="s">
        <v>16</v>
      </c>
      <c r="K26641" s="1">
        <v>45003.791666666664</v>
      </c>
      <c r="L26641" s="1">
        <v>44942</v>
      </c>
      <c r="M26641" s="2">
        <v>0.45833333333333331</v>
      </c>
      <c r="N26641" s="1" t="s">
        <v>744</v>
      </c>
      <c r="O26641" s="2">
        <v>0.23402777777777778</v>
      </c>
    </row>
    <row r="26642" spans="1:15" x14ac:dyDescent="0.3">
      <c r="A26642">
        <v>26641</v>
      </c>
      <c r="B26642" t="s">
        <v>58</v>
      </c>
      <c r="C26642">
        <v>542</v>
      </c>
      <c r="D26642" t="s">
        <v>18</v>
      </c>
      <c r="E26642">
        <v>59</v>
      </c>
      <c r="F26642" t="s">
        <v>13</v>
      </c>
      <c r="G26642" t="s">
        <v>33</v>
      </c>
      <c r="H26642" t="s">
        <v>20</v>
      </c>
      <c r="I26642">
        <v>1</v>
      </c>
      <c r="J26642" t="s">
        <v>16</v>
      </c>
      <c r="K26642" s="1">
        <v>45003.791666666664</v>
      </c>
      <c r="L26642" s="1">
        <v>44941</v>
      </c>
      <c r="M26642" s="2">
        <v>0.125</v>
      </c>
      <c r="N26642" s="1" t="s">
        <v>745</v>
      </c>
      <c r="O26642" s="2">
        <v>0.64513888888888893</v>
      </c>
    </row>
    <row r="26643" spans="1:15" x14ac:dyDescent="0.3">
      <c r="A26643">
        <v>26642</v>
      </c>
      <c r="B26643" t="s">
        <v>42</v>
      </c>
      <c r="C26643">
        <v>289</v>
      </c>
      <c r="D26643" t="s">
        <v>63</v>
      </c>
      <c r="E26643">
        <v>11</v>
      </c>
      <c r="F26643" t="s">
        <v>23</v>
      </c>
      <c r="G26643" t="s">
        <v>33</v>
      </c>
      <c r="H26643" t="s">
        <v>50</v>
      </c>
      <c r="I26643">
        <v>17</v>
      </c>
      <c r="J26643" t="s">
        <v>16</v>
      </c>
      <c r="K26643" s="1">
        <v>45003.791666666664</v>
      </c>
      <c r="L26643" s="1">
        <v>44943</v>
      </c>
      <c r="M26643" s="2">
        <v>0.20833333333333334</v>
      </c>
      <c r="N26643" s="1" t="s">
        <v>745</v>
      </c>
      <c r="O26643" s="2">
        <v>0.87083333333333335</v>
      </c>
    </row>
    <row r="26644" spans="1:15" x14ac:dyDescent="0.3">
      <c r="A26644">
        <v>26643</v>
      </c>
      <c r="B26644" t="s">
        <v>11</v>
      </c>
      <c r="C26644">
        <v>238</v>
      </c>
      <c r="D26644" t="s">
        <v>59</v>
      </c>
      <c r="E26644">
        <v>68</v>
      </c>
      <c r="F26644" t="s">
        <v>23</v>
      </c>
      <c r="G26644" t="s">
        <v>40</v>
      </c>
      <c r="H26644" t="s">
        <v>20</v>
      </c>
      <c r="I26644">
        <v>9</v>
      </c>
      <c r="J26644" t="s">
        <v>16</v>
      </c>
      <c r="K26644" s="1">
        <v>45003.791666666664</v>
      </c>
      <c r="L26644" s="1">
        <v>44943</v>
      </c>
      <c r="M26644" s="2">
        <v>0.5</v>
      </c>
      <c r="N26644" s="1" t="s">
        <v>745</v>
      </c>
      <c r="O26644" s="2">
        <v>0.37986111111111109</v>
      </c>
    </row>
    <row r="26645" spans="1:15" x14ac:dyDescent="0.3">
      <c r="A26645">
        <v>26644</v>
      </c>
      <c r="B26645" t="s">
        <v>21</v>
      </c>
      <c r="C26645">
        <v>517</v>
      </c>
      <c r="D26645" t="s">
        <v>28</v>
      </c>
      <c r="E26645">
        <v>74</v>
      </c>
      <c r="F26645" t="s">
        <v>35</v>
      </c>
      <c r="G26645" t="s">
        <v>14</v>
      </c>
      <c r="H26645" t="s">
        <v>20</v>
      </c>
      <c r="I26645">
        <v>19</v>
      </c>
      <c r="J26645" t="s">
        <v>27</v>
      </c>
      <c r="K26645" s="1">
        <v>45003.791666666664</v>
      </c>
      <c r="L26645" s="1">
        <v>44943</v>
      </c>
      <c r="M26645" s="2">
        <v>0.79166666666666663</v>
      </c>
      <c r="N26645" s="1" t="s">
        <v>745</v>
      </c>
      <c r="O26645" s="2">
        <v>0.73611111111111116</v>
      </c>
    </row>
    <row r="26646" spans="1:15" x14ac:dyDescent="0.3">
      <c r="A26646">
        <v>26645</v>
      </c>
      <c r="B26646" t="s">
        <v>62</v>
      </c>
      <c r="C26646">
        <v>518</v>
      </c>
      <c r="D26646" t="s">
        <v>59</v>
      </c>
      <c r="E26646">
        <v>71</v>
      </c>
      <c r="F26646" t="s">
        <v>13</v>
      </c>
      <c r="G26646" t="s">
        <v>26</v>
      </c>
      <c r="H26646" t="s">
        <v>20</v>
      </c>
      <c r="I26646">
        <v>19</v>
      </c>
      <c r="J26646" t="s">
        <v>16</v>
      </c>
      <c r="K26646" s="1">
        <v>45233.833333333336</v>
      </c>
      <c r="L26646" s="1">
        <v>44943</v>
      </c>
      <c r="M26646" s="2">
        <v>0.75</v>
      </c>
      <c r="N26646" s="1" t="s">
        <v>745</v>
      </c>
      <c r="O26646" s="2">
        <v>0.15069444444444444</v>
      </c>
    </row>
    <row r="26647" spans="1:15" x14ac:dyDescent="0.3">
      <c r="A26647">
        <v>26646</v>
      </c>
      <c r="B26647" t="s">
        <v>41</v>
      </c>
      <c r="C26647">
        <v>450</v>
      </c>
      <c r="D26647" t="s">
        <v>38</v>
      </c>
      <c r="E26647">
        <v>17</v>
      </c>
      <c r="F26647" t="s">
        <v>35</v>
      </c>
      <c r="G26647" t="s">
        <v>14</v>
      </c>
      <c r="H26647" t="s">
        <v>20</v>
      </c>
      <c r="I26647">
        <v>1</v>
      </c>
      <c r="J26647" t="s">
        <v>16</v>
      </c>
      <c r="K26647" s="1">
        <v>45233.833333333336</v>
      </c>
      <c r="L26647" s="1">
        <v>44942</v>
      </c>
      <c r="M26647" s="2">
        <v>0.58333333333333337</v>
      </c>
      <c r="N26647" s="1" t="s">
        <v>745</v>
      </c>
      <c r="O26647" s="2">
        <v>3.472222222222222E-3</v>
      </c>
    </row>
    <row r="26648" spans="1:15" x14ac:dyDescent="0.3">
      <c r="A26648">
        <v>26647</v>
      </c>
      <c r="B26648" t="s">
        <v>17</v>
      </c>
      <c r="C26648">
        <v>418</v>
      </c>
      <c r="D26648" t="s">
        <v>45</v>
      </c>
      <c r="E26648">
        <v>15</v>
      </c>
      <c r="F26648" t="s">
        <v>35</v>
      </c>
      <c r="G26648" t="s">
        <v>26</v>
      </c>
      <c r="H26648" t="s">
        <v>15</v>
      </c>
      <c r="I26648">
        <v>14</v>
      </c>
      <c r="J26648" t="s">
        <v>27</v>
      </c>
      <c r="K26648" s="1">
        <v>45233.833333333336</v>
      </c>
      <c r="L26648" s="1">
        <v>44942</v>
      </c>
      <c r="M26648" s="2">
        <v>0.83333333333333337</v>
      </c>
      <c r="N26648" s="1" t="s">
        <v>745</v>
      </c>
      <c r="O26648" s="2">
        <v>0.59791666666666665</v>
      </c>
    </row>
    <row r="26649" spans="1:15" x14ac:dyDescent="0.3">
      <c r="A26649">
        <v>26648</v>
      </c>
      <c r="B26649" t="s">
        <v>42</v>
      </c>
      <c r="C26649">
        <v>471</v>
      </c>
      <c r="D26649" t="s">
        <v>63</v>
      </c>
      <c r="E26649">
        <v>52</v>
      </c>
      <c r="F26649" t="s">
        <v>23</v>
      </c>
      <c r="G26649" t="s">
        <v>29</v>
      </c>
      <c r="H26649" t="s">
        <v>50</v>
      </c>
      <c r="I26649">
        <v>1</v>
      </c>
      <c r="J26649" t="s">
        <v>27</v>
      </c>
      <c r="K26649" s="1">
        <v>45002.166666666664</v>
      </c>
      <c r="L26649" s="1">
        <v>44942</v>
      </c>
      <c r="M26649" s="2">
        <v>0.16666666666666666</v>
      </c>
      <c r="N26649" s="1" t="s">
        <v>745</v>
      </c>
      <c r="O26649" s="2">
        <v>0.51597222222222228</v>
      </c>
    </row>
    <row r="26650" spans="1:15" x14ac:dyDescent="0.3">
      <c r="A26650">
        <v>26649</v>
      </c>
      <c r="B26650" t="s">
        <v>36</v>
      </c>
      <c r="C26650">
        <v>450</v>
      </c>
      <c r="D26650" t="s">
        <v>51</v>
      </c>
      <c r="E26650">
        <v>11</v>
      </c>
      <c r="F26650" t="s">
        <v>35</v>
      </c>
      <c r="G26650" t="s">
        <v>29</v>
      </c>
      <c r="H26650" t="s">
        <v>20</v>
      </c>
      <c r="I26650">
        <v>3</v>
      </c>
      <c r="J26650" t="s">
        <v>27</v>
      </c>
      <c r="K26650" s="1">
        <v>45014.25</v>
      </c>
      <c r="L26650" s="1">
        <v>44942</v>
      </c>
      <c r="M26650" s="2">
        <v>0.25</v>
      </c>
      <c r="N26650" s="1" t="s">
        <v>745</v>
      </c>
      <c r="O26650" s="2">
        <v>0.89027777777777772</v>
      </c>
    </row>
    <row r="26651" spans="1:15" x14ac:dyDescent="0.3">
      <c r="A26651">
        <v>26650</v>
      </c>
      <c r="B26651" t="s">
        <v>52</v>
      </c>
      <c r="C26651">
        <v>131</v>
      </c>
      <c r="D26651" t="s">
        <v>18</v>
      </c>
      <c r="E26651">
        <v>14</v>
      </c>
      <c r="F26651" t="s">
        <v>13</v>
      </c>
      <c r="G26651" t="s">
        <v>26</v>
      </c>
      <c r="H26651" t="s">
        <v>20</v>
      </c>
      <c r="I26651">
        <v>4</v>
      </c>
      <c r="J26651" t="s">
        <v>27</v>
      </c>
      <c r="K26651" s="1">
        <v>45128.208333333336</v>
      </c>
      <c r="L26651" s="1">
        <v>44944</v>
      </c>
      <c r="M26651" s="2">
        <v>0.20833333333333334</v>
      </c>
      <c r="N26651" s="1" t="s">
        <v>745</v>
      </c>
      <c r="O26651" s="2">
        <v>0.8930555555555556</v>
      </c>
    </row>
    <row r="26652" spans="1:15" x14ac:dyDescent="0.3">
      <c r="A26652">
        <v>26651</v>
      </c>
      <c r="B26652" t="s">
        <v>58</v>
      </c>
      <c r="C26652">
        <v>140</v>
      </c>
      <c r="D26652" t="s">
        <v>22</v>
      </c>
      <c r="E26652">
        <v>24</v>
      </c>
      <c r="F26652" t="s">
        <v>23</v>
      </c>
      <c r="G26652" t="s">
        <v>29</v>
      </c>
      <c r="H26652" t="s">
        <v>20</v>
      </c>
      <c r="I26652">
        <v>4</v>
      </c>
      <c r="J26652" t="s">
        <v>16</v>
      </c>
      <c r="K26652" s="1">
        <v>44963.125</v>
      </c>
      <c r="L26652" s="1">
        <v>44942</v>
      </c>
      <c r="M26652" s="2">
        <v>0.20833333333333334</v>
      </c>
      <c r="N26652" s="1" t="s">
        <v>745</v>
      </c>
      <c r="O26652" s="2">
        <v>0.51944444444444449</v>
      </c>
    </row>
    <row r="26653" spans="1:15" x14ac:dyDescent="0.3">
      <c r="A26653">
        <v>26652</v>
      </c>
      <c r="B26653" t="s">
        <v>52</v>
      </c>
      <c r="C26653">
        <v>112</v>
      </c>
      <c r="D26653" t="s">
        <v>38</v>
      </c>
      <c r="E26653">
        <v>31</v>
      </c>
      <c r="F26653" t="s">
        <v>13</v>
      </c>
      <c r="G26653" t="s">
        <v>43</v>
      </c>
      <c r="H26653" t="s">
        <v>20</v>
      </c>
      <c r="I26653">
        <v>12</v>
      </c>
      <c r="J26653" t="s">
        <v>27</v>
      </c>
      <c r="K26653" s="1">
        <v>44963.125</v>
      </c>
      <c r="L26653" s="1">
        <v>44944</v>
      </c>
      <c r="M26653" s="2">
        <v>0.125</v>
      </c>
      <c r="N26653" s="1" t="s">
        <v>745</v>
      </c>
      <c r="O26653" s="2">
        <v>0.22291666666666668</v>
      </c>
    </row>
    <row r="26654" spans="1:15" x14ac:dyDescent="0.3">
      <c r="A26654">
        <v>26653</v>
      </c>
      <c r="B26654" t="s">
        <v>52</v>
      </c>
      <c r="C26654">
        <v>369</v>
      </c>
      <c r="D26654" t="s">
        <v>12</v>
      </c>
      <c r="E26654">
        <v>22</v>
      </c>
      <c r="F26654" t="s">
        <v>13</v>
      </c>
      <c r="G26654" t="s">
        <v>14</v>
      </c>
      <c r="H26654" t="s">
        <v>15</v>
      </c>
      <c r="I26654">
        <v>3</v>
      </c>
      <c r="J26654" t="s">
        <v>16</v>
      </c>
      <c r="K26654" s="1">
        <v>44952.041666666664</v>
      </c>
      <c r="L26654" s="1">
        <v>44943</v>
      </c>
      <c r="M26654" s="2">
        <v>0.875</v>
      </c>
      <c r="N26654" s="1" t="s">
        <v>745</v>
      </c>
      <c r="O26654" s="2">
        <v>0.24583333333333332</v>
      </c>
    </row>
    <row r="26655" spans="1:15" x14ac:dyDescent="0.3">
      <c r="A26655">
        <v>26654</v>
      </c>
      <c r="B26655" t="s">
        <v>74</v>
      </c>
      <c r="C26655">
        <v>195</v>
      </c>
      <c r="D26655" t="s">
        <v>39</v>
      </c>
      <c r="E26655">
        <v>72</v>
      </c>
      <c r="F26655" t="s">
        <v>35</v>
      </c>
      <c r="G26655" t="s">
        <v>29</v>
      </c>
      <c r="H26655" t="s">
        <v>20</v>
      </c>
      <c r="I26655">
        <v>12</v>
      </c>
      <c r="J26655" t="s">
        <v>27</v>
      </c>
      <c r="K26655" s="1">
        <v>44952.041666666664</v>
      </c>
      <c r="L26655" s="1">
        <v>44942</v>
      </c>
      <c r="M26655" s="2">
        <v>4.1666666666666664E-2</v>
      </c>
      <c r="N26655" s="1" t="s">
        <v>745</v>
      </c>
      <c r="O26655" s="2">
        <v>0.85555555555555551</v>
      </c>
    </row>
    <row r="26656" spans="1:15" x14ac:dyDescent="0.3">
      <c r="A26656">
        <v>26655</v>
      </c>
      <c r="B26656" t="s">
        <v>46</v>
      </c>
      <c r="C26656">
        <v>443</v>
      </c>
      <c r="D26656" t="s">
        <v>71</v>
      </c>
      <c r="E26656">
        <v>45</v>
      </c>
      <c r="F26656" t="s">
        <v>35</v>
      </c>
      <c r="G26656" t="s">
        <v>29</v>
      </c>
      <c r="H26656" t="s">
        <v>15</v>
      </c>
      <c r="I26656">
        <v>17</v>
      </c>
      <c r="J26656" t="s">
        <v>16</v>
      </c>
      <c r="K26656" s="1">
        <v>45442.791666666664</v>
      </c>
      <c r="L26656" s="1">
        <v>44941</v>
      </c>
      <c r="M26656" s="2">
        <v>0.70833333333333337</v>
      </c>
      <c r="N26656" s="1" t="s">
        <v>745</v>
      </c>
      <c r="O26656" s="2">
        <v>0.48958333333333331</v>
      </c>
    </row>
    <row r="26657" spans="1:15" x14ac:dyDescent="0.3">
      <c r="A26657">
        <v>26656</v>
      </c>
      <c r="B26657" t="s">
        <v>46</v>
      </c>
      <c r="C26657">
        <v>174</v>
      </c>
      <c r="D26657" t="s">
        <v>18</v>
      </c>
      <c r="E26657">
        <v>25</v>
      </c>
      <c r="F26657" t="s">
        <v>23</v>
      </c>
      <c r="G26657" t="s">
        <v>26</v>
      </c>
      <c r="H26657" t="s">
        <v>20</v>
      </c>
      <c r="I26657">
        <v>3</v>
      </c>
      <c r="J26657" t="s">
        <v>16</v>
      </c>
      <c r="K26657" s="1">
        <v>45442.791666666664</v>
      </c>
      <c r="L26657" s="1">
        <v>44942</v>
      </c>
      <c r="M26657" s="2">
        <v>0.33333333333333331</v>
      </c>
      <c r="N26657" s="1" t="s">
        <v>745</v>
      </c>
      <c r="O26657" s="2">
        <v>0.47916666666666669</v>
      </c>
    </row>
    <row r="26658" spans="1:15" x14ac:dyDescent="0.3">
      <c r="A26658">
        <v>26657</v>
      </c>
      <c r="B26658" t="s">
        <v>24</v>
      </c>
      <c r="C26658">
        <v>508</v>
      </c>
      <c r="D26658" t="s">
        <v>45</v>
      </c>
      <c r="E26658">
        <v>29</v>
      </c>
      <c r="F26658" t="s">
        <v>35</v>
      </c>
      <c r="G26658" t="s">
        <v>33</v>
      </c>
      <c r="H26658" t="s">
        <v>15</v>
      </c>
      <c r="I26658">
        <v>6</v>
      </c>
      <c r="J26658" t="s">
        <v>16</v>
      </c>
      <c r="K26658" s="1">
        <v>45442.791666666664</v>
      </c>
      <c r="L26658" s="1">
        <v>44943</v>
      </c>
      <c r="M26658" s="2">
        <v>0.66666666666666663</v>
      </c>
      <c r="N26658" s="1" t="s">
        <v>745</v>
      </c>
      <c r="O26658" s="2">
        <v>0.68194444444444446</v>
      </c>
    </row>
    <row r="26659" spans="1:15" x14ac:dyDescent="0.3">
      <c r="A26659">
        <v>26658</v>
      </c>
      <c r="B26659" t="s">
        <v>68</v>
      </c>
      <c r="C26659">
        <v>531</v>
      </c>
      <c r="D26659" t="s">
        <v>18</v>
      </c>
      <c r="E26659">
        <v>64</v>
      </c>
      <c r="F26659" t="s">
        <v>35</v>
      </c>
      <c r="G26659" t="s">
        <v>29</v>
      </c>
      <c r="H26659" t="s">
        <v>20</v>
      </c>
      <c r="I26659">
        <v>3</v>
      </c>
      <c r="J26659" t="s">
        <v>27</v>
      </c>
      <c r="K26659" s="1">
        <v>45442.791666666664</v>
      </c>
      <c r="L26659" s="1">
        <v>44943</v>
      </c>
      <c r="M26659" s="2">
        <v>0.79166666666666663</v>
      </c>
      <c r="N26659" s="1" t="s">
        <v>745</v>
      </c>
      <c r="O26659" s="2">
        <v>0.17847222222222223</v>
      </c>
    </row>
    <row r="26660" spans="1:15" x14ac:dyDescent="0.3">
      <c r="A26660">
        <v>26659</v>
      </c>
      <c r="B26660" t="s">
        <v>65</v>
      </c>
      <c r="C26660">
        <v>349</v>
      </c>
      <c r="D26660" t="s">
        <v>64</v>
      </c>
      <c r="E26660">
        <v>60</v>
      </c>
      <c r="F26660" t="s">
        <v>23</v>
      </c>
      <c r="G26660" t="s">
        <v>40</v>
      </c>
      <c r="H26660" t="s">
        <v>15</v>
      </c>
      <c r="I26660">
        <v>16</v>
      </c>
      <c r="J26660" t="s">
        <v>16</v>
      </c>
      <c r="K26660" s="1">
        <v>44960.25</v>
      </c>
      <c r="L26660" s="1">
        <v>44943</v>
      </c>
      <c r="M26660" s="2">
        <v>0.41666666666666669</v>
      </c>
      <c r="N26660" s="1" t="s">
        <v>745</v>
      </c>
      <c r="O26660" s="2">
        <v>0.11736111111111111</v>
      </c>
    </row>
    <row r="26661" spans="1:15" x14ac:dyDescent="0.3">
      <c r="A26661">
        <v>26660</v>
      </c>
      <c r="B26661" t="s">
        <v>24</v>
      </c>
      <c r="C26661">
        <v>455</v>
      </c>
      <c r="D26661" t="s">
        <v>12</v>
      </c>
      <c r="E26661">
        <v>47</v>
      </c>
      <c r="F26661" t="s">
        <v>35</v>
      </c>
      <c r="G26661" t="s">
        <v>40</v>
      </c>
      <c r="H26661" t="s">
        <v>15</v>
      </c>
      <c r="I26661">
        <v>15</v>
      </c>
      <c r="J26661" t="s">
        <v>16</v>
      </c>
      <c r="K26661" s="1">
        <v>44960.25</v>
      </c>
      <c r="L26661" s="1">
        <v>44942</v>
      </c>
      <c r="M26661" s="2">
        <v>0</v>
      </c>
      <c r="N26661" s="1" t="s">
        <v>745</v>
      </c>
      <c r="O26661" s="2">
        <v>6.3888888888888884E-2</v>
      </c>
    </row>
    <row r="26662" spans="1:15" x14ac:dyDescent="0.3">
      <c r="A26662">
        <v>26661</v>
      </c>
      <c r="B26662" t="s">
        <v>36</v>
      </c>
      <c r="C26662">
        <v>432</v>
      </c>
      <c r="D26662" t="s">
        <v>48</v>
      </c>
      <c r="E26662">
        <v>58</v>
      </c>
      <c r="F26662" t="s">
        <v>23</v>
      </c>
      <c r="G26662" t="s">
        <v>26</v>
      </c>
      <c r="H26662" t="s">
        <v>20</v>
      </c>
      <c r="I26662">
        <v>1</v>
      </c>
      <c r="J26662" t="s">
        <v>27</v>
      </c>
      <c r="K26662" s="1">
        <v>44960.25</v>
      </c>
      <c r="L26662" s="1">
        <v>44943</v>
      </c>
      <c r="M26662" s="2">
        <v>0.25</v>
      </c>
      <c r="N26662" s="1" t="s">
        <v>745</v>
      </c>
      <c r="O26662" s="2">
        <v>0.97847222222222219</v>
      </c>
    </row>
    <row r="26663" spans="1:15" x14ac:dyDescent="0.3">
      <c r="A26663">
        <v>26662</v>
      </c>
      <c r="B26663" t="s">
        <v>52</v>
      </c>
      <c r="C26663">
        <v>484</v>
      </c>
      <c r="D26663" t="s">
        <v>49</v>
      </c>
      <c r="E26663">
        <v>69</v>
      </c>
      <c r="F26663" t="s">
        <v>13</v>
      </c>
      <c r="G26663" t="s">
        <v>40</v>
      </c>
      <c r="H26663" t="s">
        <v>50</v>
      </c>
      <c r="I26663">
        <v>3</v>
      </c>
      <c r="J26663" t="s">
        <v>27</v>
      </c>
      <c r="K26663" s="1">
        <v>44973.166666666664</v>
      </c>
      <c r="L26663" s="1">
        <v>44942</v>
      </c>
      <c r="M26663" s="2">
        <v>0.16666666666666666</v>
      </c>
      <c r="N26663" s="1" t="s">
        <v>745</v>
      </c>
      <c r="O26663" s="2">
        <v>0.52916666666666667</v>
      </c>
    </row>
    <row r="26664" spans="1:15" x14ac:dyDescent="0.3">
      <c r="A26664">
        <v>26663</v>
      </c>
      <c r="B26664" t="s">
        <v>73</v>
      </c>
      <c r="C26664">
        <v>443</v>
      </c>
      <c r="D26664" t="s">
        <v>53</v>
      </c>
      <c r="E26664">
        <v>21</v>
      </c>
      <c r="F26664" t="s">
        <v>23</v>
      </c>
      <c r="G26664" t="s">
        <v>33</v>
      </c>
      <c r="H26664" t="s">
        <v>54</v>
      </c>
      <c r="I26664">
        <v>4</v>
      </c>
      <c r="J26664" t="s">
        <v>16</v>
      </c>
      <c r="K26664" s="1">
        <v>45004.791666666664</v>
      </c>
      <c r="L26664" s="1">
        <v>44944</v>
      </c>
      <c r="M26664" s="2">
        <v>4.1666666666666664E-2</v>
      </c>
      <c r="N26664" s="1" t="s">
        <v>745</v>
      </c>
      <c r="O26664" s="2">
        <v>0.20069444444444445</v>
      </c>
    </row>
    <row r="26665" spans="1:15" x14ac:dyDescent="0.3">
      <c r="A26665">
        <v>26664</v>
      </c>
      <c r="B26665" t="s">
        <v>36</v>
      </c>
      <c r="C26665">
        <v>427</v>
      </c>
      <c r="D26665" t="s">
        <v>22</v>
      </c>
      <c r="E26665">
        <v>56</v>
      </c>
      <c r="F26665" t="s">
        <v>23</v>
      </c>
      <c r="G26665" t="s">
        <v>40</v>
      </c>
      <c r="H26665" t="s">
        <v>20</v>
      </c>
      <c r="I26665">
        <v>17</v>
      </c>
      <c r="J26665" t="s">
        <v>16</v>
      </c>
      <c r="K26665" s="1">
        <v>45004.791666666664</v>
      </c>
      <c r="L26665" s="1">
        <v>44942</v>
      </c>
      <c r="M26665" s="2">
        <v>0.91666666666666663</v>
      </c>
      <c r="N26665" s="1" t="s">
        <v>745</v>
      </c>
      <c r="O26665" s="2">
        <v>0.52986111111111112</v>
      </c>
    </row>
    <row r="26666" spans="1:15" x14ac:dyDescent="0.3">
      <c r="A26666">
        <v>26665</v>
      </c>
      <c r="B26666" t="s">
        <v>11</v>
      </c>
      <c r="C26666">
        <v>344</v>
      </c>
      <c r="D26666" t="s">
        <v>48</v>
      </c>
      <c r="E26666">
        <v>22</v>
      </c>
      <c r="F26666" t="s">
        <v>13</v>
      </c>
      <c r="G26666" t="s">
        <v>43</v>
      </c>
      <c r="H26666" t="s">
        <v>20</v>
      </c>
      <c r="I26666">
        <v>10</v>
      </c>
      <c r="J26666" t="s">
        <v>27</v>
      </c>
      <c r="K26666" s="1">
        <v>45004.791666666664</v>
      </c>
      <c r="L26666" s="1">
        <v>44943</v>
      </c>
      <c r="M26666" s="2">
        <v>0.79166666666666663</v>
      </c>
      <c r="N26666" s="1" t="s">
        <v>746</v>
      </c>
      <c r="O26666" s="2">
        <v>0.9458333333333333</v>
      </c>
    </row>
    <row r="26667" spans="1:15" x14ac:dyDescent="0.3">
      <c r="A26667">
        <v>26666</v>
      </c>
      <c r="B26667" t="s">
        <v>11</v>
      </c>
      <c r="C26667">
        <v>449</v>
      </c>
      <c r="D26667" t="s">
        <v>12</v>
      </c>
      <c r="E26667">
        <v>19</v>
      </c>
      <c r="F26667" t="s">
        <v>13</v>
      </c>
      <c r="G26667" t="s">
        <v>14</v>
      </c>
      <c r="H26667" t="s">
        <v>15</v>
      </c>
      <c r="I26667">
        <v>14</v>
      </c>
      <c r="J26667" t="s">
        <v>27</v>
      </c>
      <c r="K26667" s="1">
        <v>45018.416666666664</v>
      </c>
      <c r="L26667" s="1">
        <v>44942</v>
      </c>
      <c r="M26667" s="2">
        <v>0.41666666666666669</v>
      </c>
      <c r="N26667" s="1" t="s">
        <v>746</v>
      </c>
      <c r="O26667" s="2">
        <v>0.94791666666666663</v>
      </c>
    </row>
    <row r="26668" spans="1:15" x14ac:dyDescent="0.3">
      <c r="A26668">
        <v>26667</v>
      </c>
      <c r="B26668" t="s">
        <v>30</v>
      </c>
      <c r="C26668">
        <v>304</v>
      </c>
      <c r="D26668" t="s">
        <v>53</v>
      </c>
      <c r="E26668">
        <v>20</v>
      </c>
      <c r="F26668" t="s">
        <v>35</v>
      </c>
      <c r="G26668" t="s">
        <v>29</v>
      </c>
      <c r="H26668" t="s">
        <v>54</v>
      </c>
      <c r="I26668">
        <v>11</v>
      </c>
      <c r="J26668" t="s">
        <v>27</v>
      </c>
      <c r="K26668" s="1">
        <v>44949.416666666664</v>
      </c>
      <c r="L26668" s="1">
        <v>44943</v>
      </c>
      <c r="M26668" s="2">
        <v>0.41666666666666669</v>
      </c>
      <c r="N26668" s="1" t="s">
        <v>746</v>
      </c>
      <c r="O26668" s="2">
        <v>0.46736111111111112</v>
      </c>
    </row>
    <row r="26669" spans="1:15" x14ac:dyDescent="0.3">
      <c r="A26669">
        <v>26668</v>
      </c>
      <c r="B26669" t="s">
        <v>52</v>
      </c>
      <c r="C26669">
        <v>357</v>
      </c>
      <c r="D26669" t="s">
        <v>59</v>
      </c>
      <c r="E26669">
        <v>73</v>
      </c>
      <c r="F26669" t="s">
        <v>35</v>
      </c>
      <c r="G26669" t="s">
        <v>43</v>
      </c>
      <c r="H26669" t="s">
        <v>20</v>
      </c>
      <c r="I26669">
        <v>8</v>
      </c>
      <c r="J26669" t="s">
        <v>16</v>
      </c>
      <c r="K26669" s="1">
        <v>45009.625</v>
      </c>
      <c r="L26669" s="1">
        <v>44943</v>
      </c>
      <c r="M26669" s="2">
        <v>0.5</v>
      </c>
      <c r="N26669" s="1" t="s">
        <v>746</v>
      </c>
      <c r="O26669" s="2">
        <v>0.82361111111111107</v>
      </c>
    </row>
    <row r="26670" spans="1:15" x14ac:dyDescent="0.3">
      <c r="A26670">
        <v>26669</v>
      </c>
      <c r="B26670" t="s">
        <v>44</v>
      </c>
      <c r="C26670">
        <v>360</v>
      </c>
      <c r="D26670" t="s">
        <v>22</v>
      </c>
      <c r="E26670">
        <v>39</v>
      </c>
      <c r="F26670" t="s">
        <v>23</v>
      </c>
      <c r="G26670" t="s">
        <v>14</v>
      </c>
      <c r="H26670" t="s">
        <v>20</v>
      </c>
      <c r="I26670">
        <v>6</v>
      </c>
      <c r="J26670" t="s">
        <v>27</v>
      </c>
      <c r="K26670" s="1">
        <v>45009.625</v>
      </c>
      <c r="L26670" s="1">
        <v>44942</v>
      </c>
      <c r="M26670" s="2">
        <v>0.625</v>
      </c>
      <c r="N26670" s="1" t="s">
        <v>746</v>
      </c>
      <c r="O26670" s="2">
        <v>0.55902777777777779</v>
      </c>
    </row>
    <row r="26671" spans="1:15" x14ac:dyDescent="0.3">
      <c r="A26671">
        <v>26670</v>
      </c>
      <c r="B26671" t="s">
        <v>44</v>
      </c>
      <c r="C26671">
        <v>475</v>
      </c>
      <c r="D26671" t="s">
        <v>25</v>
      </c>
      <c r="E26671">
        <v>66</v>
      </c>
      <c r="F26671" t="s">
        <v>35</v>
      </c>
      <c r="G26671" t="s">
        <v>40</v>
      </c>
      <c r="H26671" t="s">
        <v>20</v>
      </c>
      <c r="I26671">
        <v>9</v>
      </c>
      <c r="J26671" t="s">
        <v>16</v>
      </c>
      <c r="K26671" s="1">
        <v>45004.791666666664</v>
      </c>
      <c r="L26671" s="1">
        <v>44944</v>
      </c>
      <c r="M26671" s="2">
        <v>0.83333333333333337</v>
      </c>
      <c r="N26671" s="1" t="s">
        <v>746</v>
      </c>
      <c r="O26671" s="2">
        <v>6.6666666666666666E-2</v>
      </c>
    </row>
    <row r="26672" spans="1:15" x14ac:dyDescent="0.3">
      <c r="A26672">
        <v>26671</v>
      </c>
      <c r="B26672" t="s">
        <v>67</v>
      </c>
      <c r="C26672">
        <v>160</v>
      </c>
      <c r="D26672" t="s">
        <v>51</v>
      </c>
      <c r="E26672">
        <v>47</v>
      </c>
      <c r="F26672" t="s">
        <v>13</v>
      </c>
      <c r="G26672" t="s">
        <v>14</v>
      </c>
      <c r="H26672" t="s">
        <v>20</v>
      </c>
      <c r="I26672">
        <v>17</v>
      </c>
      <c r="J26672" t="s">
        <v>27</v>
      </c>
      <c r="K26672" s="1">
        <v>45004.791666666664</v>
      </c>
      <c r="L26672" s="1">
        <v>44943</v>
      </c>
      <c r="M26672" s="2">
        <v>0.79166666666666663</v>
      </c>
      <c r="N26672" s="1" t="s">
        <v>746</v>
      </c>
      <c r="O26672" s="2">
        <v>0.6381944444444444</v>
      </c>
    </row>
    <row r="26673" spans="1:15" x14ac:dyDescent="0.3">
      <c r="A26673">
        <v>26672</v>
      </c>
      <c r="B26673" t="s">
        <v>24</v>
      </c>
      <c r="C26673">
        <v>344</v>
      </c>
      <c r="D26673" t="s">
        <v>71</v>
      </c>
      <c r="E26673">
        <v>51</v>
      </c>
      <c r="F26673" t="s">
        <v>35</v>
      </c>
      <c r="G26673" t="s">
        <v>33</v>
      </c>
      <c r="H26673" t="s">
        <v>15</v>
      </c>
      <c r="I26673">
        <v>8</v>
      </c>
      <c r="J26673" t="s">
        <v>27</v>
      </c>
      <c r="K26673" s="1">
        <v>44987.166666666664</v>
      </c>
      <c r="L26673" s="1">
        <v>44943</v>
      </c>
      <c r="M26673" s="2">
        <v>0.16666666666666666</v>
      </c>
      <c r="N26673" s="1" t="s">
        <v>746</v>
      </c>
      <c r="O26673" s="2">
        <v>0.78194444444444444</v>
      </c>
    </row>
    <row r="26674" spans="1:15" x14ac:dyDescent="0.3">
      <c r="A26674">
        <v>26673</v>
      </c>
      <c r="B26674" t="s">
        <v>44</v>
      </c>
      <c r="C26674">
        <v>587</v>
      </c>
      <c r="D26674" t="s">
        <v>49</v>
      </c>
      <c r="E26674">
        <v>48</v>
      </c>
      <c r="F26674" t="s">
        <v>35</v>
      </c>
      <c r="G26674" t="s">
        <v>40</v>
      </c>
      <c r="H26674" t="s">
        <v>50</v>
      </c>
      <c r="I26674">
        <v>10</v>
      </c>
      <c r="J26674" t="s">
        <v>16</v>
      </c>
      <c r="K26674" s="1">
        <v>45226.25</v>
      </c>
      <c r="L26674" s="1">
        <v>44944</v>
      </c>
      <c r="M26674" s="2">
        <v>4.1666666666666664E-2</v>
      </c>
      <c r="N26674" s="1" t="s">
        <v>746</v>
      </c>
      <c r="O26674" s="2">
        <v>0.48749999999999999</v>
      </c>
    </row>
    <row r="26675" spans="1:15" x14ac:dyDescent="0.3">
      <c r="A26675">
        <v>26674</v>
      </c>
      <c r="B26675" t="s">
        <v>30</v>
      </c>
      <c r="C26675">
        <v>179</v>
      </c>
      <c r="D26675" t="s">
        <v>51</v>
      </c>
      <c r="E26675">
        <v>56</v>
      </c>
      <c r="F26675" t="s">
        <v>35</v>
      </c>
      <c r="G26675" t="s">
        <v>40</v>
      </c>
      <c r="H26675" t="s">
        <v>20</v>
      </c>
      <c r="I26675">
        <v>8</v>
      </c>
      <c r="J26675" t="s">
        <v>16</v>
      </c>
      <c r="K26675" s="1">
        <v>45226.25</v>
      </c>
      <c r="L26675" s="1">
        <v>44944</v>
      </c>
      <c r="M26675" s="2">
        <v>0.66666666666666663</v>
      </c>
      <c r="N26675" s="1" t="s">
        <v>746</v>
      </c>
      <c r="O26675" s="2">
        <v>0.79027777777777775</v>
      </c>
    </row>
    <row r="26676" spans="1:15" x14ac:dyDescent="0.3">
      <c r="A26676">
        <v>26675</v>
      </c>
      <c r="B26676" t="s">
        <v>70</v>
      </c>
      <c r="C26676">
        <v>400</v>
      </c>
      <c r="D26676" t="s">
        <v>49</v>
      </c>
      <c r="E26676">
        <v>53</v>
      </c>
      <c r="F26676" t="s">
        <v>13</v>
      </c>
      <c r="G26676" t="s">
        <v>29</v>
      </c>
      <c r="H26676" t="s">
        <v>50</v>
      </c>
      <c r="I26676">
        <v>14</v>
      </c>
      <c r="J26676" t="s">
        <v>16</v>
      </c>
      <c r="K26676" s="1">
        <v>45226.25</v>
      </c>
      <c r="L26676" s="1">
        <v>44945</v>
      </c>
      <c r="M26676" s="2">
        <v>0.375</v>
      </c>
      <c r="N26676" s="1" t="s">
        <v>746</v>
      </c>
      <c r="O26676" s="2">
        <v>0.3347222222222222</v>
      </c>
    </row>
    <row r="26677" spans="1:15" x14ac:dyDescent="0.3">
      <c r="A26677">
        <v>26676</v>
      </c>
      <c r="B26677" t="s">
        <v>44</v>
      </c>
      <c r="C26677">
        <v>250</v>
      </c>
      <c r="D26677" t="s">
        <v>49</v>
      </c>
      <c r="E26677">
        <v>14</v>
      </c>
      <c r="F26677" t="s">
        <v>13</v>
      </c>
      <c r="G26677" t="s">
        <v>40</v>
      </c>
      <c r="H26677" t="s">
        <v>50</v>
      </c>
      <c r="I26677">
        <v>2</v>
      </c>
      <c r="J26677" t="s">
        <v>16</v>
      </c>
      <c r="K26677" s="1">
        <v>45226.25</v>
      </c>
      <c r="L26677" s="1">
        <v>44945</v>
      </c>
      <c r="M26677" s="2">
        <v>0.20833333333333334</v>
      </c>
      <c r="N26677" s="1" t="s">
        <v>746</v>
      </c>
      <c r="O26677" s="2">
        <v>0.34236111111111112</v>
      </c>
    </row>
    <row r="26678" spans="1:15" x14ac:dyDescent="0.3">
      <c r="A26678">
        <v>26677</v>
      </c>
      <c r="B26678" t="s">
        <v>36</v>
      </c>
      <c r="C26678">
        <v>335</v>
      </c>
      <c r="D26678" t="s">
        <v>45</v>
      </c>
      <c r="E26678">
        <v>32</v>
      </c>
      <c r="F26678" t="s">
        <v>23</v>
      </c>
      <c r="G26678" t="s">
        <v>26</v>
      </c>
      <c r="H26678" t="s">
        <v>15</v>
      </c>
      <c r="I26678">
        <v>13</v>
      </c>
      <c r="J26678" t="s">
        <v>27</v>
      </c>
      <c r="K26678" s="1">
        <v>45226.25</v>
      </c>
      <c r="L26678" s="1">
        <v>44945</v>
      </c>
      <c r="M26678" s="2">
        <v>0.25</v>
      </c>
      <c r="N26678" s="1" t="s">
        <v>746</v>
      </c>
      <c r="O26678" s="2">
        <v>0.52222222222222225</v>
      </c>
    </row>
    <row r="26679" spans="1:15" x14ac:dyDescent="0.3">
      <c r="A26679">
        <v>26678</v>
      </c>
      <c r="B26679" t="s">
        <v>61</v>
      </c>
      <c r="C26679">
        <v>162</v>
      </c>
      <c r="D26679" t="s">
        <v>64</v>
      </c>
      <c r="E26679">
        <v>45</v>
      </c>
      <c r="F26679" t="s">
        <v>23</v>
      </c>
      <c r="G26679" t="s">
        <v>40</v>
      </c>
      <c r="H26679" t="s">
        <v>15</v>
      </c>
      <c r="I26679">
        <v>19</v>
      </c>
      <c r="J26679" t="s">
        <v>16</v>
      </c>
      <c r="K26679" s="1">
        <v>45031.291666666664</v>
      </c>
      <c r="L26679" s="1">
        <v>44943</v>
      </c>
      <c r="M26679" s="2">
        <v>0.95833333333333337</v>
      </c>
      <c r="N26679" s="1" t="s">
        <v>746</v>
      </c>
      <c r="O26679" s="2">
        <v>0.83888888888888891</v>
      </c>
    </row>
    <row r="26680" spans="1:15" x14ac:dyDescent="0.3">
      <c r="A26680">
        <v>26679</v>
      </c>
      <c r="B26680" t="s">
        <v>36</v>
      </c>
      <c r="C26680">
        <v>220</v>
      </c>
      <c r="D26680" t="s">
        <v>63</v>
      </c>
      <c r="E26680">
        <v>53</v>
      </c>
      <c r="F26680" t="s">
        <v>35</v>
      </c>
      <c r="G26680" t="s">
        <v>19</v>
      </c>
      <c r="H26680" t="s">
        <v>50</v>
      </c>
      <c r="I26680">
        <v>1</v>
      </c>
      <c r="J26680" t="s">
        <v>16</v>
      </c>
      <c r="K26680" s="1">
        <v>45031.291666666664</v>
      </c>
      <c r="L26680" s="1">
        <v>44943</v>
      </c>
      <c r="M26680" s="2">
        <v>0.16666666666666666</v>
      </c>
      <c r="N26680" s="1" t="s">
        <v>746</v>
      </c>
      <c r="O26680" s="2">
        <v>0.90763888888888888</v>
      </c>
    </row>
    <row r="26681" spans="1:15" x14ac:dyDescent="0.3">
      <c r="A26681">
        <v>26680</v>
      </c>
      <c r="B26681" t="s">
        <v>69</v>
      </c>
      <c r="C26681">
        <v>114</v>
      </c>
      <c r="D26681" t="s">
        <v>51</v>
      </c>
      <c r="E26681">
        <v>36</v>
      </c>
      <c r="F26681" t="s">
        <v>35</v>
      </c>
      <c r="G26681" t="s">
        <v>29</v>
      </c>
      <c r="H26681" t="s">
        <v>20</v>
      </c>
      <c r="I26681">
        <v>17</v>
      </c>
      <c r="J26681" t="s">
        <v>16</v>
      </c>
      <c r="K26681" s="1">
        <v>45031.291666666664</v>
      </c>
      <c r="L26681" s="1">
        <v>44944</v>
      </c>
      <c r="M26681" s="2">
        <v>0.41666666666666669</v>
      </c>
      <c r="N26681" s="1" t="s">
        <v>746</v>
      </c>
      <c r="O26681" s="2">
        <v>0.60763888888888884</v>
      </c>
    </row>
    <row r="26682" spans="1:15" x14ac:dyDescent="0.3">
      <c r="A26682">
        <v>26681</v>
      </c>
      <c r="B26682" t="s">
        <v>30</v>
      </c>
      <c r="C26682">
        <v>460</v>
      </c>
      <c r="D26682" t="s">
        <v>48</v>
      </c>
      <c r="E26682">
        <v>27</v>
      </c>
      <c r="F26682" t="s">
        <v>13</v>
      </c>
      <c r="G26682" t="s">
        <v>14</v>
      </c>
      <c r="H26682" t="s">
        <v>20</v>
      </c>
      <c r="I26682">
        <v>10</v>
      </c>
      <c r="J26682" t="s">
        <v>16</v>
      </c>
      <c r="K26682" s="1">
        <v>45031.291666666664</v>
      </c>
      <c r="L26682" s="1">
        <v>44942</v>
      </c>
      <c r="M26682" s="2">
        <v>0.95833333333333337</v>
      </c>
      <c r="N26682" s="1" t="s">
        <v>746</v>
      </c>
      <c r="O26682" s="2">
        <v>0.6645833333333333</v>
      </c>
    </row>
    <row r="26683" spans="1:15" x14ac:dyDescent="0.3">
      <c r="A26683">
        <v>26682</v>
      </c>
      <c r="B26683" t="s">
        <v>11</v>
      </c>
      <c r="C26683">
        <v>161</v>
      </c>
      <c r="D26683" t="s">
        <v>59</v>
      </c>
      <c r="E26683">
        <v>12</v>
      </c>
      <c r="F26683" t="s">
        <v>35</v>
      </c>
      <c r="G26683" t="s">
        <v>14</v>
      </c>
      <c r="H26683" t="s">
        <v>20</v>
      </c>
      <c r="I26683">
        <v>5</v>
      </c>
      <c r="J26683" t="s">
        <v>27</v>
      </c>
      <c r="K26683" s="1">
        <v>45031.291666666664</v>
      </c>
      <c r="L26683" s="1">
        <v>44945</v>
      </c>
      <c r="M26683" s="2">
        <v>0.29166666666666669</v>
      </c>
      <c r="N26683" s="1" t="s">
        <v>746</v>
      </c>
      <c r="O26683" s="2">
        <v>0.72152777777777777</v>
      </c>
    </row>
    <row r="26684" spans="1:15" x14ac:dyDescent="0.3">
      <c r="A26684">
        <v>26683</v>
      </c>
      <c r="B26684" t="s">
        <v>24</v>
      </c>
      <c r="C26684">
        <v>254</v>
      </c>
      <c r="D26684" t="s">
        <v>59</v>
      </c>
      <c r="E26684">
        <v>40</v>
      </c>
      <c r="F26684" t="s">
        <v>35</v>
      </c>
      <c r="G26684" t="s">
        <v>40</v>
      </c>
      <c r="H26684" t="s">
        <v>20</v>
      </c>
      <c r="I26684">
        <v>12</v>
      </c>
      <c r="J26684" t="s">
        <v>16</v>
      </c>
      <c r="K26684" s="1">
        <v>44952.833333333336</v>
      </c>
      <c r="L26684" s="1">
        <v>44944</v>
      </c>
      <c r="M26684" s="2">
        <v>0.45833333333333331</v>
      </c>
      <c r="N26684" s="1" t="s">
        <v>746</v>
      </c>
      <c r="O26684" s="2">
        <v>0.18472222222222223</v>
      </c>
    </row>
    <row r="26685" spans="1:15" x14ac:dyDescent="0.3">
      <c r="A26685">
        <v>26684</v>
      </c>
      <c r="B26685" t="s">
        <v>17</v>
      </c>
      <c r="C26685">
        <v>320</v>
      </c>
      <c r="D26685" t="s">
        <v>53</v>
      </c>
      <c r="E26685">
        <v>62</v>
      </c>
      <c r="F26685" t="s">
        <v>23</v>
      </c>
      <c r="G26685" t="s">
        <v>29</v>
      </c>
      <c r="H26685" t="s">
        <v>54</v>
      </c>
      <c r="I26685">
        <v>4</v>
      </c>
      <c r="J26685" t="s">
        <v>27</v>
      </c>
      <c r="K26685" s="1">
        <v>44952.833333333336</v>
      </c>
      <c r="L26685" s="1">
        <v>44942</v>
      </c>
      <c r="M26685" s="2">
        <v>0.83333333333333337</v>
      </c>
      <c r="N26685" s="1" t="s">
        <v>746</v>
      </c>
      <c r="O26685" s="2">
        <v>0.24513888888888888</v>
      </c>
    </row>
    <row r="26686" spans="1:15" x14ac:dyDescent="0.3">
      <c r="A26686">
        <v>26685</v>
      </c>
      <c r="B26686" t="s">
        <v>17</v>
      </c>
      <c r="C26686">
        <v>585</v>
      </c>
      <c r="D26686" t="s">
        <v>31</v>
      </c>
      <c r="E26686">
        <v>66</v>
      </c>
      <c r="F26686" t="s">
        <v>35</v>
      </c>
      <c r="G26686" t="s">
        <v>33</v>
      </c>
      <c r="H26686" t="s">
        <v>15</v>
      </c>
      <c r="I26686">
        <v>13</v>
      </c>
      <c r="J26686" t="s">
        <v>27</v>
      </c>
      <c r="K26686" s="1">
        <v>44983.916666666664</v>
      </c>
      <c r="L26686" s="1">
        <v>44942</v>
      </c>
      <c r="M26686" s="2">
        <v>0.91666666666666663</v>
      </c>
      <c r="N26686" s="1" t="s">
        <v>746</v>
      </c>
      <c r="O26686" s="2">
        <v>0.22569444444444445</v>
      </c>
    </row>
    <row r="26687" spans="1:15" x14ac:dyDescent="0.3">
      <c r="A26687">
        <v>26686</v>
      </c>
      <c r="B26687" t="s">
        <v>55</v>
      </c>
      <c r="C26687">
        <v>463</v>
      </c>
      <c r="D26687" t="s">
        <v>56</v>
      </c>
      <c r="E26687">
        <v>25</v>
      </c>
      <c r="F26687" t="s">
        <v>35</v>
      </c>
      <c r="G26687" t="s">
        <v>26</v>
      </c>
      <c r="H26687" t="s">
        <v>20</v>
      </c>
      <c r="I26687">
        <v>14</v>
      </c>
      <c r="J26687" t="s">
        <v>27</v>
      </c>
      <c r="K26687" s="1">
        <v>44973.375</v>
      </c>
      <c r="L26687" s="1">
        <v>44944</v>
      </c>
      <c r="M26687" s="2">
        <v>0.375</v>
      </c>
      <c r="N26687" s="1" t="s">
        <v>746</v>
      </c>
      <c r="O26687" s="2">
        <v>0.29930555555555555</v>
      </c>
    </row>
    <row r="26688" spans="1:15" x14ac:dyDescent="0.3">
      <c r="A26688">
        <v>26687</v>
      </c>
      <c r="B26688" t="s">
        <v>65</v>
      </c>
      <c r="C26688">
        <v>392</v>
      </c>
      <c r="D26688" t="s">
        <v>51</v>
      </c>
      <c r="E26688">
        <v>34</v>
      </c>
      <c r="F26688" t="s">
        <v>13</v>
      </c>
      <c r="G26688" t="s">
        <v>14</v>
      </c>
      <c r="H26688" t="s">
        <v>20</v>
      </c>
      <c r="I26688">
        <v>11</v>
      </c>
      <c r="J26688" t="s">
        <v>27</v>
      </c>
      <c r="K26688" s="1">
        <v>44988.208333333336</v>
      </c>
      <c r="L26688" s="1">
        <v>44944</v>
      </c>
      <c r="M26688" s="2">
        <v>0.20833333333333334</v>
      </c>
      <c r="N26688" s="1" t="s">
        <v>746</v>
      </c>
      <c r="O26688" s="2">
        <v>0.68194444444444446</v>
      </c>
    </row>
    <row r="26689" spans="1:15" x14ac:dyDescent="0.3">
      <c r="A26689">
        <v>26688</v>
      </c>
      <c r="B26689" t="s">
        <v>68</v>
      </c>
      <c r="C26689">
        <v>125</v>
      </c>
      <c r="D26689" t="s">
        <v>22</v>
      </c>
      <c r="E26689">
        <v>54</v>
      </c>
      <c r="F26689" t="s">
        <v>35</v>
      </c>
      <c r="G26689" t="s">
        <v>14</v>
      </c>
      <c r="H26689" t="s">
        <v>20</v>
      </c>
      <c r="I26689">
        <v>5</v>
      </c>
      <c r="J26689" t="s">
        <v>16</v>
      </c>
      <c r="K26689" s="1">
        <v>44967.458333333336</v>
      </c>
      <c r="L26689" s="1">
        <v>44945</v>
      </c>
      <c r="M26689" s="2">
        <v>0.25</v>
      </c>
      <c r="N26689" s="1" t="s">
        <v>746</v>
      </c>
      <c r="O26689" s="2">
        <v>0.77638888888888891</v>
      </c>
    </row>
    <row r="26690" spans="1:15" x14ac:dyDescent="0.3">
      <c r="A26690">
        <v>26689</v>
      </c>
      <c r="B26690" t="s">
        <v>41</v>
      </c>
      <c r="C26690">
        <v>462</v>
      </c>
      <c r="D26690" t="s">
        <v>64</v>
      </c>
      <c r="E26690">
        <v>22</v>
      </c>
      <c r="F26690" t="s">
        <v>23</v>
      </c>
      <c r="G26690" t="s">
        <v>43</v>
      </c>
      <c r="H26690" t="s">
        <v>15</v>
      </c>
      <c r="I26690">
        <v>16</v>
      </c>
      <c r="J26690" t="s">
        <v>16</v>
      </c>
      <c r="K26690" s="1">
        <v>44967.458333333336</v>
      </c>
      <c r="L26690" s="1">
        <v>44943</v>
      </c>
      <c r="M26690" s="2">
        <v>0.91666666666666663</v>
      </c>
      <c r="N26690" s="1" t="s">
        <v>747</v>
      </c>
      <c r="O26690" s="2">
        <v>0.8</v>
      </c>
    </row>
    <row r="26691" spans="1:15" x14ac:dyDescent="0.3">
      <c r="A26691">
        <v>26690</v>
      </c>
      <c r="B26691" t="s">
        <v>30</v>
      </c>
      <c r="C26691">
        <v>542</v>
      </c>
      <c r="D26691" t="s">
        <v>59</v>
      </c>
      <c r="E26691">
        <v>40</v>
      </c>
      <c r="F26691" t="s">
        <v>35</v>
      </c>
      <c r="G26691" t="s">
        <v>40</v>
      </c>
      <c r="H26691" t="s">
        <v>20</v>
      </c>
      <c r="I26691">
        <v>18</v>
      </c>
      <c r="J26691" t="s">
        <v>16</v>
      </c>
      <c r="K26691" s="1">
        <v>44967.458333333336</v>
      </c>
      <c r="L26691" s="1">
        <v>44943</v>
      </c>
      <c r="M26691" s="2">
        <v>0.91666666666666663</v>
      </c>
      <c r="N26691" s="1" t="s">
        <v>747</v>
      </c>
      <c r="O26691" s="2">
        <v>0.11180555555555556</v>
      </c>
    </row>
    <row r="26692" spans="1:15" x14ac:dyDescent="0.3">
      <c r="A26692">
        <v>26691</v>
      </c>
      <c r="B26692" t="s">
        <v>61</v>
      </c>
      <c r="C26692">
        <v>414</v>
      </c>
      <c r="D26692" t="s">
        <v>56</v>
      </c>
      <c r="E26692">
        <v>69</v>
      </c>
      <c r="F26692" t="s">
        <v>13</v>
      </c>
      <c r="G26692" t="s">
        <v>26</v>
      </c>
      <c r="H26692" t="s">
        <v>20</v>
      </c>
      <c r="I26692">
        <v>14</v>
      </c>
      <c r="J26692" t="s">
        <v>16</v>
      </c>
      <c r="K26692" s="1">
        <v>44967.458333333336</v>
      </c>
      <c r="L26692" s="1">
        <v>44943</v>
      </c>
      <c r="M26692" s="2">
        <v>0.45833333333333331</v>
      </c>
      <c r="N26692" s="1" t="s">
        <v>747</v>
      </c>
      <c r="O26692" s="2">
        <v>0.34930555555555554</v>
      </c>
    </row>
    <row r="26693" spans="1:15" x14ac:dyDescent="0.3">
      <c r="A26693">
        <v>26692</v>
      </c>
      <c r="B26693" t="s">
        <v>36</v>
      </c>
      <c r="C26693">
        <v>104</v>
      </c>
      <c r="D26693" t="s">
        <v>45</v>
      </c>
      <c r="E26693">
        <v>51</v>
      </c>
      <c r="F26693" t="s">
        <v>23</v>
      </c>
      <c r="G26693" t="s">
        <v>14</v>
      </c>
      <c r="H26693" t="s">
        <v>15</v>
      </c>
      <c r="I26693">
        <v>10</v>
      </c>
      <c r="J26693" t="s">
        <v>16</v>
      </c>
      <c r="K26693" s="1">
        <v>44967.458333333336</v>
      </c>
      <c r="L26693" s="1">
        <v>44943</v>
      </c>
      <c r="M26693" s="2">
        <v>0.66666666666666663</v>
      </c>
      <c r="N26693" s="1" t="s">
        <v>747</v>
      </c>
      <c r="O26693" s="2">
        <v>0.17916666666666667</v>
      </c>
    </row>
    <row r="26694" spans="1:15" x14ac:dyDescent="0.3">
      <c r="A26694">
        <v>26693</v>
      </c>
      <c r="B26694" t="s">
        <v>57</v>
      </c>
      <c r="C26694">
        <v>304</v>
      </c>
      <c r="D26694" t="s">
        <v>59</v>
      </c>
      <c r="E26694">
        <v>12</v>
      </c>
      <c r="F26694" t="s">
        <v>35</v>
      </c>
      <c r="G26694" t="s">
        <v>33</v>
      </c>
      <c r="H26694" t="s">
        <v>20</v>
      </c>
      <c r="I26694">
        <v>3</v>
      </c>
      <c r="J26694" t="s">
        <v>16</v>
      </c>
      <c r="K26694" s="1">
        <v>44967.458333333336</v>
      </c>
      <c r="L26694" s="1">
        <v>44943</v>
      </c>
      <c r="M26694" s="2">
        <v>0.29166666666666669</v>
      </c>
      <c r="N26694" s="1" t="s">
        <v>747</v>
      </c>
      <c r="O26694" s="2">
        <v>0.35625000000000001</v>
      </c>
    </row>
    <row r="26695" spans="1:15" x14ac:dyDescent="0.3">
      <c r="A26695">
        <v>26694</v>
      </c>
      <c r="B26695" t="s">
        <v>52</v>
      </c>
      <c r="C26695">
        <v>557</v>
      </c>
      <c r="D26695" t="s">
        <v>32</v>
      </c>
      <c r="E26695">
        <v>34</v>
      </c>
      <c r="F26695" t="s">
        <v>35</v>
      </c>
      <c r="G26695" t="s">
        <v>19</v>
      </c>
      <c r="H26695" t="s">
        <v>15</v>
      </c>
      <c r="I26695">
        <v>7</v>
      </c>
      <c r="J26695" t="s">
        <v>16</v>
      </c>
      <c r="K26695" s="1">
        <v>44967.458333333336</v>
      </c>
      <c r="L26695" s="1">
        <v>44944</v>
      </c>
      <c r="M26695" s="2">
        <v>8.3333333333333329E-2</v>
      </c>
      <c r="N26695" s="1" t="s">
        <v>747</v>
      </c>
      <c r="O26695" s="2">
        <v>0.90625</v>
      </c>
    </row>
    <row r="26696" spans="1:15" x14ac:dyDescent="0.3">
      <c r="A26696">
        <v>26695</v>
      </c>
      <c r="B26696" t="s">
        <v>30</v>
      </c>
      <c r="C26696">
        <v>571</v>
      </c>
      <c r="D26696" t="s">
        <v>53</v>
      </c>
      <c r="E26696">
        <v>73</v>
      </c>
      <c r="F26696" t="s">
        <v>23</v>
      </c>
      <c r="G26696" t="s">
        <v>33</v>
      </c>
      <c r="H26696" t="s">
        <v>54</v>
      </c>
      <c r="I26696">
        <v>2</v>
      </c>
      <c r="J26696" t="s">
        <v>27</v>
      </c>
      <c r="K26696" s="1">
        <v>44967.458333333336</v>
      </c>
      <c r="L26696" s="1">
        <v>44945</v>
      </c>
      <c r="M26696" s="2">
        <v>0.45833333333333331</v>
      </c>
      <c r="N26696" s="1" t="s">
        <v>747</v>
      </c>
      <c r="O26696" s="2">
        <v>0.52152777777777781</v>
      </c>
    </row>
    <row r="26697" spans="1:15" x14ac:dyDescent="0.3">
      <c r="A26697">
        <v>26696</v>
      </c>
      <c r="B26697" t="s">
        <v>44</v>
      </c>
      <c r="C26697">
        <v>229</v>
      </c>
      <c r="D26697" t="s">
        <v>45</v>
      </c>
      <c r="E26697">
        <v>42</v>
      </c>
      <c r="F26697" t="s">
        <v>13</v>
      </c>
      <c r="G26697" t="s">
        <v>14</v>
      </c>
      <c r="H26697" t="s">
        <v>15</v>
      </c>
      <c r="I26697">
        <v>16</v>
      </c>
      <c r="J26697" t="s">
        <v>27</v>
      </c>
      <c r="K26697" s="1">
        <v>45242.75</v>
      </c>
      <c r="L26697" s="1">
        <v>44944</v>
      </c>
      <c r="M26697" s="2">
        <v>0.75</v>
      </c>
      <c r="N26697" s="1" t="s">
        <v>747</v>
      </c>
      <c r="O26697" s="2">
        <v>0.83958333333333335</v>
      </c>
    </row>
    <row r="26698" spans="1:15" x14ac:dyDescent="0.3">
      <c r="A26698">
        <v>26697</v>
      </c>
      <c r="B26698" t="s">
        <v>55</v>
      </c>
      <c r="C26698">
        <v>314</v>
      </c>
      <c r="D26698" t="s">
        <v>64</v>
      </c>
      <c r="E26698">
        <v>15</v>
      </c>
      <c r="F26698" t="s">
        <v>23</v>
      </c>
      <c r="G26698" t="s">
        <v>40</v>
      </c>
      <c r="H26698" t="s">
        <v>15</v>
      </c>
      <c r="I26698">
        <v>8</v>
      </c>
      <c r="J26698" t="s">
        <v>16</v>
      </c>
      <c r="K26698" s="1">
        <v>44981.166666666664</v>
      </c>
      <c r="L26698" s="1">
        <v>44945</v>
      </c>
      <c r="M26698" s="2">
        <v>0</v>
      </c>
      <c r="N26698" s="1" t="s">
        <v>747</v>
      </c>
      <c r="O26698" s="2">
        <v>0.22500000000000001</v>
      </c>
    </row>
    <row r="26699" spans="1:15" x14ac:dyDescent="0.3">
      <c r="A26699">
        <v>26698</v>
      </c>
      <c r="B26699" t="s">
        <v>58</v>
      </c>
      <c r="C26699">
        <v>489</v>
      </c>
      <c r="D26699" t="s">
        <v>38</v>
      </c>
      <c r="E26699">
        <v>43</v>
      </c>
      <c r="F26699" t="s">
        <v>13</v>
      </c>
      <c r="G26699" t="s">
        <v>26</v>
      </c>
      <c r="H26699" t="s">
        <v>20</v>
      </c>
      <c r="I26699">
        <v>16</v>
      </c>
      <c r="J26699" t="s">
        <v>16</v>
      </c>
      <c r="K26699" s="1">
        <v>44981.166666666664</v>
      </c>
      <c r="L26699" s="1">
        <v>44945</v>
      </c>
      <c r="M26699" s="2">
        <v>0.5</v>
      </c>
      <c r="N26699" s="1" t="s">
        <v>747</v>
      </c>
      <c r="O26699" s="2">
        <v>0.97499999999999998</v>
      </c>
    </row>
    <row r="26700" spans="1:15" x14ac:dyDescent="0.3">
      <c r="A26700">
        <v>26699</v>
      </c>
      <c r="B26700" t="s">
        <v>36</v>
      </c>
      <c r="C26700">
        <v>108</v>
      </c>
      <c r="D26700" t="s">
        <v>48</v>
      </c>
      <c r="E26700">
        <v>67</v>
      </c>
      <c r="F26700" t="s">
        <v>13</v>
      </c>
      <c r="G26700" t="s">
        <v>29</v>
      </c>
      <c r="H26700" t="s">
        <v>20</v>
      </c>
      <c r="I26700">
        <v>3</v>
      </c>
      <c r="J26700" t="s">
        <v>16</v>
      </c>
      <c r="K26700" s="1">
        <v>44981.166666666664</v>
      </c>
      <c r="L26700" s="1">
        <v>44944</v>
      </c>
      <c r="M26700" s="2">
        <v>0.83333333333333337</v>
      </c>
      <c r="N26700" s="1" t="s">
        <v>747</v>
      </c>
      <c r="O26700" s="2">
        <v>0.99236111111111114</v>
      </c>
    </row>
    <row r="26701" spans="1:15" x14ac:dyDescent="0.3">
      <c r="A26701">
        <v>26700</v>
      </c>
      <c r="B26701" t="s">
        <v>30</v>
      </c>
      <c r="C26701">
        <v>434</v>
      </c>
      <c r="D26701" t="s">
        <v>32</v>
      </c>
      <c r="E26701">
        <v>23</v>
      </c>
      <c r="F26701" t="s">
        <v>23</v>
      </c>
      <c r="G26701" t="s">
        <v>14</v>
      </c>
      <c r="H26701" t="s">
        <v>15</v>
      </c>
      <c r="I26701">
        <v>17</v>
      </c>
      <c r="J26701" t="s">
        <v>16</v>
      </c>
      <c r="K26701" s="1">
        <v>44981.166666666664</v>
      </c>
      <c r="L26701" s="1">
        <v>44946</v>
      </c>
      <c r="M26701" s="2">
        <v>0.125</v>
      </c>
      <c r="N26701" s="1" t="s">
        <v>747</v>
      </c>
      <c r="O26701" s="2">
        <v>0.68819444444444444</v>
      </c>
    </row>
    <row r="26702" spans="1:15" x14ac:dyDescent="0.3">
      <c r="A26702">
        <v>26701</v>
      </c>
      <c r="B26702" t="s">
        <v>74</v>
      </c>
      <c r="C26702">
        <v>306</v>
      </c>
      <c r="D26702" t="s">
        <v>31</v>
      </c>
      <c r="E26702">
        <v>66</v>
      </c>
      <c r="F26702" t="s">
        <v>13</v>
      </c>
      <c r="G26702" t="s">
        <v>40</v>
      </c>
      <c r="H26702" t="s">
        <v>15</v>
      </c>
      <c r="I26702">
        <v>1</v>
      </c>
      <c r="J26702" t="s">
        <v>27</v>
      </c>
      <c r="K26702" s="1">
        <v>44981.166666666664</v>
      </c>
      <c r="L26702" s="1">
        <v>44944</v>
      </c>
      <c r="M26702" s="2">
        <v>0.16666666666666666</v>
      </c>
      <c r="N26702" s="1" t="s">
        <v>747</v>
      </c>
      <c r="O26702" s="2">
        <v>0.33263888888888887</v>
      </c>
    </row>
    <row r="26703" spans="1:15" x14ac:dyDescent="0.3">
      <c r="A26703">
        <v>26702</v>
      </c>
      <c r="B26703" t="s">
        <v>55</v>
      </c>
      <c r="C26703">
        <v>110</v>
      </c>
      <c r="D26703" t="s">
        <v>45</v>
      </c>
      <c r="E26703">
        <v>16</v>
      </c>
      <c r="F26703" t="s">
        <v>13</v>
      </c>
      <c r="G26703" t="s">
        <v>14</v>
      </c>
      <c r="H26703" t="s">
        <v>15</v>
      </c>
      <c r="I26703">
        <v>9</v>
      </c>
      <c r="J26703" t="s">
        <v>16</v>
      </c>
      <c r="K26703" s="1">
        <v>45030.583333333336</v>
      </c>
      <c r="L26703" s="1">
        <v>44944</v>
      </c>
      <c r="M26703" s="2">
        <v>0.75</v>
      </c>
      <c r="N26703" s="1" t="s">
        <v>747</v>
      </c>
      <c r="O26703" s="2">
        <v>7.0833333333333331E-2</v>
      </c>
    </row>
    <row r="26704" spans="1:15" x14ac:dyDescent="0.3">
      <c r="A26704">
        <v>26703</v>
      </c>
      <c r="B26704" t="s">
        <v>42</v>
      </c>
      <c r="C26704">
        <v>548</v>
      </c>
      <c r="D26704" t="s">
        <v>12</v>
      </c>
      <c r="E26704">
        <v>75</v>
      </c>
      <c r="F26704" t="s">
        <v>13</v>
      </c>
      <c r="G26704" t="s">
        <v>14</v>
      </c>
      <c r="H26704" t="s">
        <v>15</v>
      </c>
      <c r="I26704">
        <v>8</v>
      </c>
      <c r="J26704" t="s">
        <v>16</v>
      </c>
      <c r="K26704" s="1">
        <v>45030.583333333336</v>
      </c>
      <c r="L26704" s="1">
        <v>44946</v>
      </c>
      <c r="M26704" s="2">
        <v>0.5</v>
      </c>
      <c r="N26704" s="1" t="s">
        <v>747</v>
      </c>
      <c r="O26704" s="2">
        <v>6.805555555555555E-2</v>
      </c>
    </row>
    <row r="26705" spans="1:15" x14ac:dyDescent="0.3">
      <c r="A26705">
        <v>26704</v>
      </c>
      <c r="B26705" t="s">
        <v>61</v>
      </c>
      <c r="C26705">
        <v>335</v>
      </c>
      <c r="D26705" t="s">
        <v>32</v>
      </c>
      <c r="E26705">
        <v>44</v>
      </c>
      <c r="F26705" t="s">
        <v>13</v>
      </c>
      <c r="G26705" t="s">
        <v>40</v>
      </c>
      <c r="H26705" t="s">
        <v>15</v>
      </c>
      <c r="I26705">
        <v>12</v>
      </c>
      <c r="J26705" t="s">
        <v>16</v>
      </c>
      <c r="K26705" s="1">
        <v>45030.583333333336</v>
      </c>
      <c r="L26705" s="1">
        <v>44946</v>
      </c>
      <c r="M26705" s="2">
        <v>0.375</v>
      </c>
      <c r="N26705" s="1" t="s">
        <v>747</v>
      </c>
      <c r="O26705" s="2">
        <v>0.4</v>
      </c>
    </row>
    <row r="26706" spans="1:15" x14ac:dyDescent="0.3">
      <c r="A26706">
        <v>26705</v>
      </c>
      <c r="B26706" t="s">
        <v>30</v>
      </c>
      <c r="C26706">
        <v>199</v>
      </c>
      <c r="D26706" t="s">
        <v>34</v>
      </c>
      <c r="E26706">
        <v>55</v>
      </c>
      <c r="F26706" t="s">
        <v>23</v>
      </c>
      <c r="G26706" t="s">
        <v>33</v>
      </c>
      <c r="H26706" t="s">
        <v>20</v>
      </c>
      <c r="I26706">
        <v>10</v>
      </c>
      <c r="J26706" t="s">
        <v>27</v>
      </c>
      <c r="K26706" s="1">
        <v>45030.583333333336</v>
      </c>
      <c r="L26706" s="1">
        <v>44944</v>
      </c>
      <c r="M26706" s="2">
        <v>0.58333333333333337</v>
      </c>
      <c r="N26706" s="1" t="s">
        <v>747</v>
      </c>
      <c r="O26706" s="2">
        <v>0.81805555555555554</v>
      </c>
    </row>
    <row r="26707" spans="1:15" x14ac:dyDescent="0.3">
      <c r="A26707">
        <v>26706</v>
      </c>
      <c r="B26707" t="s">
        <v>11</v>
      </c>
      <c r="C26707">
        <v>253</v>
      </c>
      <c r="D26707" t="s">
        <v>37</v>
      </c>
      <c r="E26707">
        <v>56</v>
      </c>
      <c r="F26707" t="s">
        <v>23</v>
      </c>
      <c r="G26707" t="s">
        <v>19</v>
      </c>
      <c r="H26707" t="s">
        <v>20</v>
      </c>
      <c r="I26707">
        <v>13</v>
      </c>
      <c r="J26707" t="s">
        <v>16</v>
      </c>
      <c r="K26707" s="1">
        <v>45325.583333333336</v>
      </c>
      <c r="L26707" s="1">
        <v>44944</v>
      </c>
      <c r="M26707" s="2">
        <v>0.79166666666666663</v>
      </c>
      <c r="N26707" s="1" t="s">
        <v>747</v>
      </c>
      <c r="O26707" s="2">
        <v>2.2916666666666665E-2</v>
      </c>
    </row>
    <row r="26708" spans="1:15" x14ac:dyDescent="0.3">
      <c r="A26708">
        <v>26707</v>
      </c>
      <c r="B26708" t="s">
        <v>17</v>
      </c>
      <c r="C26708">
        <v>482</v>
      </c>
      <c r="D26708" t="s">
        <v>38</v>
      </c>
      <c r="E26708">
        <v>12</v>
      </c>
      <c r="F26708" t="s">
        <v>23</v>
      </c>
      <c r="G26708" t="s">
        <v>29</v>
      </c>
      <c r="H26708" t="s">
        <v>20</v>
      </c>
      <c r="I26708">
        <v>8</v>
      </c>
      <c r="J26708" t="s">
        <v>16</v>
      </c>
      <c r="K26708" s="1">
        <v>45325.583333333336</v>
      </c>
      <c r="L26708" s="1">
        <v>44946</v>
      </c>
      <c r="M26708" s="2">
        <v>0.125</v>
      </c>
      <c r="N26708" s="1" t="s">
        <v>747</v>
      </c>
      <c r="O26708" s="2">
        <v>0.5395833333333333</v>
      </c>
    </row>
    <row r="26709" spans="1:15" x14ac:dyDescent="0.3">
      <c r="A26709">
        <v>26708</v>
      </c>
      <c r="B26709" t="s">
        <v>30</v>
      </c>
      <c r="C26709">
        <v>391</v>
      </c>
      <c r="D26709" t="s">
        <v>12</v>
      </c>
      <c r="E26709">
        <v>43</v>
      </c>
      <c r="F26709" t="s">
        <v>13</v>
      </c>
      <c r="G26709" t="s">
        <v>40</v>
      </c>
      <c r="H26709" t="s">
        <v>15</v>
      </c>
      <c r="I26709">
        <v>7</v>
      </c>
      <c r="J26709" t="s">
        <v>16</v>
      </c>
      <c r="K26709" s="1">
        <v>45325.583333333336</v>
      </c>
      <c r="L26709" s="1">
        <v>44945</v>
      </c>
      <c r="M26709" s="2">
        <v>0.33333333333333331</v>
      </c>
      <c r="N26709" s="1" t="s">
        <v>747</v>
      </c>
      <c r="O26709" s="2">
        <v>0.10208333333333333</v>
      </c>
    </row>
    <row r="26710" spans="1:15" x14ac:dyDescent="0.3">
      <c r="A26710">
        <v>26709</v>
      </c>
      <c r="B26710" t="s">
        <v>36</v>
      </c>
      <c r="C26710">
        <v>163</v>
      </c>
      <c r="D26710" t="s">
        <v>45</v>
      </c>
      <c r="E26710">
        <v>20</v>
      </c>
      <c r="F26710" t="s">
        <v>23</v>
      </c>
      <c r="G26710" t="s">
        <v>43</v>
      </c>
      <c r="H26710" t="s">
        <v>15</v>
      </c>
      <c r="I26710">
        <v>17</v>
      </c>
      <c r="J26710" t="s">
        <v>27</v>
      </c>
      <c r="K26710" s="1">
        <v>45325.583333333336</v>
      </c>
      <c r="L26710" s="1">
        <v>44946</v>
      </c>
      <c r="M26710" s="2">
        <v>0.58333333333333337</v>
      </c>
      <c r="N26710" s="1" t="s">
        <v>747</v>
      </c>
      <c r="O26710" s="2">
        <v>0.26180555555555557</v>
      </c>
    </row>
    <row r="26711" spans="1:15" x14ac:dyDescent="0.3">
      <c r="A26711">
        <v>26710</v>
      </c>
      <c r="B26711" t="s">
        <v>52</v>
      </c>
      <c r="C26711">
        <v>177</v>
      </c>
      <c r="D26711" t="s">
        <v>64</v>
      </c>
      <c r="E26711">
        <v>34</v>
      </c>
      <c r="F26711" t="s">
        <v>13</v>
      </c>
      <c r="G26711" t="s">
        <v>40</v>
      </c>
      <c r="H26711" t="s">
        <v>15</v>
      </c>
      <c r="I26711">
        <v>14</v>
      </c>
      <c r="J26711" t="s">
        <v>16</v>
      </c>
      <c r="K26711" s="1">
        <v>45624.791666666664</v>
      </c>
      <c r="L26711" s="1">
        <v>44946</v>
      </c>
      <c r="M26711" s="2">
        <v>0.33333333333333331</v>
      </c>
      <c r="N26711" s="1" t="s">
        <v>747</v>
      </c>
      <c r="O26711" s="2">
        <v>0.85972222222222228</v>
      </c>
    </row>
    <row r="26712" spans="1:15" x14ac:dyDescent="0.3">
      <c r="A26712">
        <v>26711</v>
      </c>
      <c r="B26712" t="s">
        <v>58</v>
      </c>
      <c r="C26712">
        <v>431</v>
      </c>
      <c r="D26712" t="s">
        <v>45</v>
      </c>
      <c r="E26712">
        <v>23</v>
      </c>
      <c r="F26712" t="s">
        <v>13</v>
      </c>
      <c r="G26712" t="s">
        <v>29</v>
      </c>
      <c r="H26712" t="s">
        <v>15</v>
      </c>
      <c r="I26712">
        <v>15</v>
      </c>
      <c r="J26712" t="s">
        <v>27</v>
      </c>
      <c r="K26712" s="1">
        <v>45624.791666666664</v>
      </c>
      <c r="L26712" s="1">
        <v>44945</v>
      </c>
      <c r="M26712" s="2">
        <v>0.79166666666666663</v>
      </c>
      <c r="N26712" s="1" t="s">
        <v>747</v>
      </c>
      <c r="O26712" s="2">
        <v>0.31944444444444442</v>
      </c>
    </row>
    <row r="26713" spans="1:15" x14ac:dyDescent="0.3">
      <c r="A26713">
        <v>26712</v>
      </c>
      <c r="B26713" t="s">
        <v>36</v>
      </c>
      <c r="C26713">
        <v>106</v>
      </c>
      <c r="D26713" t="s">
        <v>38</v>
      </c>
      <c r="E26713">
        <v>16</v>
      </c>
      <c r="F26713" t="s">
        <v>13</v>
      </c>
      <c r="G26713" t="s">
        <v>40</v>
      </c>
      <c r="H26713" t="s">
        <v>20</v>
      </c>
      <c r="I26713">
        <v>3</v>
      </c>
      <c r="J26713" t="s">
        <v>16</v>
      </c>
      <c r="K26713" s="1">
        <v>44998.5</v>
      </c>
      <c r="L26713" s="1">
        <v>44944</v>
      </c>
      <c r="M26713" s="2">
        <v>0.125</v>
      </c>
      <c r="N26713" s="1" t="s">
        <v>747</v>
      </c>
      <c r="O26713" s="2">
        <v>0.80069444444444449</v>
      </c>
    </row>
    <row r="26714" spans="1:15" x14ac:dyDescent="0.3">
      <c r="A26714">
        <v>26713</v>
      </c>
      <c r="B26714" t="s">
        <v>52</v>
      </c>
      <c r="C26714">
        <v>230</v>
      </c>
      <c r="D26714" t="s">
        <v>48</v>
      </c>
      <c r="E26714">
        <v>12</v>
      </c>
      <c r="F26714" t="s">
        <v>35</v>
      </c>
      <c r="G26714" t="s">
        <v>26</v>
      </c>
      <c r="H26714" t="s">
        <v>20</v>
      </c>
      <c r="I26714">
        <v>19</v>
      </c>
      <c r="J26714" t="s">
        <v>27</v>
      </c>
      <c r="K26714" s="1">
        <v>44998.5</v>
      </c>
      <c r="L26714" s="1">
        <v>44945</v>
      </c>
      <c r="M26714" s="2">
        <v>0.5</v>
      </c>
      <c r="N26714" s="1" t="s">
        <v>748</v>
      </c>
      <c r="O26714" s="2">
        <v>0.55138888888888893</v>
      </c>
    </row>
    <row r="26715" spans="1:15" x14ac:dyDescent="0.3">
      <c r="A26715">
        <v>26714</v>
      </c>
      <c r="B26715" t="s">
        <v>17</v>
      </c>
      <c r="C26715">
        <v>119</v>
      </c>
      <c r="D26715" t="s">
        <v>25</v>
      </c>
      <c r="E26715">
        <v>55</v>
      </c>
      <c r="F26715" t="s">
        <v>23</v>
      </c>
      <c r="G26715" t="s">
        <v>14</v>
      </c>
      <c r="H26715" t="s">
        <v>20</v>
      </c>
      <c r="I26715">
        <v>5</v>
      </c>
      <c r="J26715" t="s">
        <v>16</v>
      </c>
      <c r="K26715" s="1">
        <v>45032.625</v>
      </c>
      <c r="L26715" s="1">
        <v>44945</v>
      </c>
      <c r="M26715" s="2">
        <v>0.375</v>
      </c>
      <c r="N26715" s="1" t="s">
        <v>748</v>
      </c>
      <c r="O26715" s="2">
        <v>0.34791666666666665</v>
      </c>
    </row>
    <row r="26716" spans="1:15" x14ac:dyDescent="0.3">
      <c r="A26716">
        <v>26715</v>
      </c>
      <c r="B26716" t="s">
        <v>62</v>
      </c>
      <c r="C26716">
        <v>115</v>
      </c>
      <c r="D26716" t="s">
        <v>25</v>
      </c>
      <c r="E26716">
        <v>33</v>
      </c>
      <c r="F26716" t="s">
        <v>35</v>
      </c>
      <c r="G26716" t="s">
        <v>29</v>
      </c>
      <c r="H26716" t="s">
        <v>20</v>
      </c>
      <c r="I26716">
        <v>4</v>
      </c>
      <c r="J26716" t="s">
        <v>16</v>
      </c>
      <c r="K26716" s="1">
        <v>45032.625</v>
      </c>
      <c r="L26716" s="1">
        <v>44946</v>
      </c>
      <c r="M26716" s="2">
        <v>0</v>
      </c>
      <c r="N26716" s="1" t="s">
        <v>748</v>
      </c>
      <c r="O26716" s="2">
        <v>0.13541666666666666</v>
      </c>
    </row>
    <row r="26717" spans="1:15" x14ac:dyDescent="0.3">
      <c r="A26717">
        <v>26716</v>
      </c>
      <c r="B26717" t="s">
        <v>30</v>
      </c>
      <c r="C26717">
        <v>508</v>
      </c>
      <c r="D26717" t="s">
        <v>39</v>
      </c>
      <c r="E26717">
        <v>25</v>
      </c>
      <c r="F26717" t="s">
        <v>23</v>
      </c>
      <c r="G26717" t="s">
        <v>14</v>
      </c>
      <c r="H26717" t="s">
        <v>20</v>
      </c>
      <c r="I26717">
        <v>17</v>
      </c>
      <c r="J26717" t="s">
        <v>27</v>
      </c>
      <c r="K26717" s="1">
        <v>45032.625</v>
      </c>
      <c r="L26717" s="1">
        <v>44945</v>
      </c>
      <c r="M26717" s="2">
        <v>0.625</v>
      </c>
      <c r="N26717" s="1" t="s">
        <v>748</v>
      </c>
      <c r="O26717" s="2">
        <v>0.43680555555555556</v>
      </c>
    </row>
    <row r="26718" spans="1:15" x14ac:dyDescent="0.3">
      <c r="A26718">
        <v>26717</v>
      </c>
      <c r="B26718" t="s">
        <v>44</v>
      </c>
      <c r="C26718">
        <v>306</v>
      </c>
      <c r="D26718" t="s">
        <v>64</v>
      </c>
      <c r="E26718">
        <v>15</v>
      </c>
      <c r="F26718" t="s">
        <v>35</v>
      </c>
      <c r="G26718" t="s">
        <v>43</v>
      </c>
      <c r="H26718" t="s">
        <v>15</v>
      </c>
      <c r="I26718">
        <v>1</v>
      </c>
      <c r="J26718" t="s">
        <v>27</v>
      </c>
      <c r="K26718" s="1">
        <v>45116.083333333336</v>
      </c>
      <c r="L26718" s="1">
        <v>44947</v>
      </c>
      <c r="M26718" s="2">
        <v>8.3333333333333329E-2</v>
      </c>
      <c r="N26718" s="1" t="s">
        <v>748</v>
      </c>
      <c r="O26718" s="2">
        <v>0.10833333333333334</v>
      </c>
    </row>
    <row r="26719" spans="1:15" x14ac:dyDescent="0.3">
      <c r="A26719">
        <v>26718</v>
      </c>
      <c r="B26719" t="s">
        <v>41</v>
      </c>
      <c r="C26719">
        <v>411</v>
      </c>
      <c r="D26719" t="s">
        <v>25</v>
      </c>
      <c r="E26719">
        <v>38</v>
      </c>
      <c r="F26719" t="s">
        <v>35</v>
      </c>
      <c r="G26719" t="s">
        <v>43</v>
      </c>
      <c r="H26719" t="s">
        <v>20</v>
      </c>
      <c r="I26719">
        <v>19</v>
      </c>
      <c r="J26719" t="s">
        <v>27</v>
      </c>
      <c r="K26719" s="1">
        <v>45081.75</v>
      </c>
      <c r="L26719" s="1">
        <v>44945</v>
      </c>
      <c r="M26719" s="2">
        <v>0.75</v>
      </c>
      <c r="N26719" s="1" t="s">
        <v>748</v>
      </c>
      <c r="O26719" s="2">
        <v>0.64583333333333337</v>
      </c>
    </row>
    <row r="26720" spans="1:15" x14ac:dyDescent="0.3">
      <c r="A26720">
        <v>26719</v>
      </c>
      <c r="B26720" t="s">
        <v>61</v>
      </c>
      <c r="C26720">
        <v>115</v>
      </c>
      <c r="D26720" t="s">
        <v>32</v>
      </c>
      <c r="E26720">
        <v>56</v>
      </c>
      <c r="F26720" t="s">
        <v>13</v>
      </c>
      <c r="G26720" t="s">
        <v>19</v>
      </c>
      <c r="H26720" t="s">
        <v>15</v>
      </c>
      <c r="I26720">
        <v>16</v>
      </c>
      <c r="J26720" t="s">
        <v>16</v>
      </c>
      <c r="K26720" s="1">
        <v>44990.5</v>
      </c>
      <c r="L26720" s="1">
        <v>44946</v>
      </c>
      <c r="M26720" s="2">
        <v>0.29166666666666669</v>
      </c>
      <c r="N26720" s="1" t="s">
        <v>748</v>
      </c>
      <c r="O26720" s="2">
        <v>0.70625000000000004</v>
      </c>
    </row>
    <row r="26721" spans="1:15" x14ac:dyDescent="0.3">
      <c r="A26721">
        <v>26720</v>
      </c>
      <c r="B26721" t="s">
        <v>52</v>
      </c>
      <c r="C26721">
        <v>284</v>
      </c>
      <c r="D26721" t="s">
        <v>48</v>
      </c>
      <c r="E26721">
        <v>21</v>
      </c>
      <c r="F26721" t="s">
        <v>13</v>
      </c>
      <c r="G26721" t="s">
        <v>29</v>
      </c>
      <c r="H26721" t="s">
        <v>20</v>
      </c>
      <c r="I26721">
        <v>7</v>
      </c>
      <c r="J26721" t="s">
        <v>27</v>
      </c>
      <c r="K26721" s="1">
        <v>44990.5</v>
      </c>
      <c r="L26721" s="1">
        <v>44945</v>
      </c>
      <c r="M26721" s="2">
        <v>0.5</v>
      </c>
      <c r="N26721" s="1" t="s">
        <v>748</v>
      </c>
      <c r="O26721" s="2">
        <v>0.9819444444444444</v>
      </c>
    </row>
    <row r="26722" spans="1:15" x14ac:dyDescent="0.3">
      <c r="A26722">
        <v>26721</v>
      </c>
      <c r="B26722" t="s">
        <v>52</v>
      </c>
      <c r="C26722">
        <v>139</v>
      </c>
      <c r="D26722" t="s">
        <v>64</v>
      </c>
      <c r="E26722">
        <v>47</v>
      </c>
      <c r="F26722" t="s">
        <v>35</v>
      </c>
      <c r="G26722" t="s">
        <v>26</v>
      </c>
      <c r="H26722" t="s">
        <v>15</v>
      </c>
      <c r="I26722">
        <v>14</v>
      </c>
      <c r="J26722" t="s">
        <v>16</v>
      </c>
      <c r="K26722" s="1">
        <v>44968.666666666664</v>
      </c>
      <c r="L26722" s="1">
        <v>44944</v>
      </c>
      <c r="M26722" s="2">
        <v>0.70833333333333337</v>
      </c>
      <c r="N26722" s="1" t="s">
        <v>748</v>
      </c>
      <c r="O26722" s="2">
        <v>0.71736111111111112</v>
      </c>
    </row>
    <row r="26723" spans="1:15" x14ac:dyDescent="0.3">
      <c r="A26723">
        <v>26722</v>
      </c>
      <c r="B26723" t="s">
        <v>24</v>
      </c>
      <c r="C26723">
        <v>537</v>
      </c>
      <c r="D26723" t="s">
        <v>38</v>
      </c>
      <c r="E26723">
        <v>69</v>
      </c>
      <c r="F26723" t="s">
        <v>35</v>
      </c>
      <c r="G26723" t="s">
        <v>19</v>
      </c>
      <c r="H26723" t="s">
        <v>20</v>
      </c>
      <c r="I26723">
        <v>13</v>
      </c>
      <c r="J26723" t="s">
        <v>27</v>
      </c>
      <c r="K26723" s="1">
        <v>44968.666666666664</v>
      </c>
      <c r="L26723" s="1">
        <v>44946</v>
      </c>
      <c r="M26723" s="2">
        <v>0.66666666666666663</v>
      </c>
      <c r="N26723" s="1" t="s">
        <v>748</v>
      </c>
      <c r="O26723" s="2">
        <v>0.41944444444444445</v>
      </c>
    </row>
    <row r="26724" spans="1:15" x14ac:dyDescent="0.3">
      <c r="A26724">
        <v>26723</v>
      </c>
      <c r="B26724" t="s">
        <v>47</v>
      </c>
      <c r="C26724">
        <v>260</v>
      </c>
      <c r="D26724" t="s">
        <v>12</v>
      </c>
      <c r="E26724">
        <v>64</v>
      </c>
      <c r="F26724" t="s">
        <v>35</v>
      </c>
      <c r="G26724" t="s">
        <v>43</v>
      </c>
      <c r="H26724" t="s">
        <v>15</v>
      </c>
      <c r="I26724">
        <v>8</v>
      </c>
      <c r="J26724" t="s">
        <v>27</v>
      </c>
      <c r="K26724" s="1">
        <v>45012.625</v>
      </c>
      <c r="L26724" s="1">
        <v>44945</v>
      </c>
      <c r="M26724" s="2">
        <v>0.625</v>
      </c>
      <c r="N26724" s="1" t="s">
        <v>748</v>
      </c>
      <c r="O26724" s="2">
        <v>0.35347222222222224</v>
      </c>
    </row>
    <row r="26725" spans="1:15" x14ac:dyDescent="0.3">
      <c r="A26725">
        <v>26724</v>
      </c>
      <c r="B26725" t="s">
        <v>44</v>
      </c>
      <c r="C26725">
        <v>294</v>
      </c>
      <c r="D26725" t="s">
        <v>49</v>
      </c>
      <c r="E26725">
        <v>23</v>
      </c>
      <c r="F26725" t="s">
        <v>23</v>
      </c>
      <c r="G26725" t="s">
        <v>40</v>
      </c>
      <c r="H26725" t="s">
        <v>50</v>
      </c>
      <c r="I26725">
        <v>19</v>
      </c>
      <c r="J26725" t="s">
        <v>16</v>
      </c>
      <c r="K26725" s="1">
        <v>44998.958333333336</v>
      </c>
      <c r="L26725" s="1">
        <v>44947</v>
      </c>
      <c r="M26725" s="2">
        <v>0.375</v>
      </c>
      <c r="N26725" s="1" t="s">
        <v>748</v>
      </c>
      <c r="O26725" s="2">
        <v>0.70833333333333337</v>
      </c>
    </row>
    <row r="26726" spans="1:15" x14ac:dyDescent="0.3">
      <c r="A26726">
        <v>26725</v>
      </c>
      <c r="B26726" t="s">
        <v>17</v>
      </c>
      <c r="C26726">
        <v>592</v>
      </c>
      <c r="D26726" t="s">
        <v>59</v>
      </c>
      <c r="E26726">
        <v>31</v>
      </c>
      <c r="F26726" t="s">
        <v>13</v>
      </c>
      <c r="G26726" t="s">
        <v>40</v>
      </c>
      <c r="H26726" t="s">
        <v>20</v>
      </c>
      <c r="I26726">
        <v>7</v>
      </c>
      <c r="J26726" t="s">
        <v>27</v>
      </c>
      <c r="K26726" s="1">
        <v>44998.958333333336</v>
      </c>
      <c r="L26726" s="1">
        <v>44945</v>
      </c>
      <c r="M26726" s="2">
        <v>0.95833333333333337</v>
      </c>
      <c r="N26726" s="1" t="s">
        <v>748</v>
      </c>
      <c r="O26726" s="2">
        <v>0.28263888888888888</v>
      </c>
    </row>
    <row r="26727" spans="1:15" x14ac:dyDescent="0.3">
      <c r="A26727">
        <v>26726</v>
      </c>
      <c r="B26727" t="s">
        <v>36</v>
      </c>
      <c r="C26727">
        <v>240</v>
      </c>
      <c r="D26727" t="s">
        <v>37</v>
      </c>
      <c r="E26727">
        <v>64</v>
      </c>
      <c r="F26727" t="s">
        <v>35</v>
      </c>
      <c r="G26727" t="s">
        <v>14</v>
      </c>
      <c r="H26727" t="s">
        <v>20</v>
      </c>
      <c r="I26727">
        <v>6</v>
      </c>
      <c r="J26727" t="s">
        <v>16</v>
      </c>
      <c r="K26727" s="1">
        <v>44968.875</v>
      </c>
      <c r="L26727" s="1">
        <v>44944</v>
      </c>
      <c r="M26727" s="2">
        <v>0.58333333333333337</v>
      </c>
      <c r="N26727" s="1" t="s">
        <v>748</v>
      </c>
      <c r="O26727" s="2">
        <v>0.45277777777777778</v>
      </c>
    </row>
    <row r="26728" spans="1:15" x14ac:dyDescent="0.3">
      <c r="A26728">
        <v>26727</v>
      </c>
      <c r="B26728" t="s">
        <v>42</v>
      </c>
      <c r="C26728">
        <v>474</v>
      </c>
      <c r="D26728" t="s">
        <v>38</v>
      </c>
      <c r="E26728">
        <v>37</v>
      </c>
      <c r="F26728" t="s">
        <v>23</v>
      </c>
      <c r="G26728" t="s">
        <v>40</v>
      </c>
      <c r="H26728" t="s">
        <v>20</v>
      </c>
      <c r="I26728">
        <v>16</v>
      </c>
      <c r="J26728" t="s">
        <v>27</v>
      </c>
      <c r="K26728" s="1">
        <v>44968.875</v>
      </c>
      <c r="L26728" s="1">
        <v>44945</v>
      </c>
      <c r="M26728" s="2">
        <v>0.875</v>
      </c>
      <c r="N26728" s="1" t="s">
        <v>748</v>
      </c>
      <c r="O26728" s="2">
        <v>0.41388888888888886</v>
      </c>
    </row>
    <row r="26729" spans="1:15" x14ac:dyDescent="0.3">
      <c r="A26729">
        <v>26728</v>
      </c>
      <c r="B26729" t="s">
        <v>24</v>
      </c>
      <c r="C26729">
        <v>461</v>
      </c>
      <c r="D26729" t="s">
        <v>51</v>
      </c>
      <c r="E26729">
        <v>45</v>
      </c>
      <c r="F26729" t="s">
        <v>13</v>
      </c>
      <c r="G26729" t="s">
        <v>33</v>
      </c>
      <c r="H26729" t="s">
        <v>20</v>
      </c>
      <c r="I26729">
        <v>5</v>
      </c>
      <c r="J26729" t="s">
        <v>27</v>
      </c>
      <c r="K26729" s="1">
        <v>44984.416666666664</v>
      </c>
      <c r="L26729" s="1">
        <v>44946</v>
      </c>
      <c r="M26729" s="2">
        <v>0.41666666666666669</v>
      </c>
      <c r="N26729" s="1" t="s">
        <v>748</v>
      </c>
      <c r="O26729" s="2">
        <v>0.99375000000000002</v>
      </c>
    </row>
    <row r="26730" spans="1:15" x14ac:dyDescent="0.3">
      <c r="A26730">
        <v>26729</v>
      </c>
      <c r="B26730" t="s">
        <v>11</v>
      </c>
      <c r="C26730">
        <v>403</v>
      </c>
      <c r="D26730" t="s">
        <v>25</v>
      </c>
      <c r="E26730">
        <v>66</v>
      </c>
      <c r="F26730" t="s">
        <v>35</v>
      </c>
      <c r="G26730" t="s">
        <v>40</v>
      </c>
      <c r="H26730" t="s">
        <v>20</v>
      </c>
      <c r="I26730">
        <v>6</v>
      </c>
      <c r="J26730" t="s">
        <v>27</v>
      </c>
      <c r="K26730" s="1">
        <v>45101.25</v>
      </c>
      <c r="L26730" s="1">
        <v>44946</v>
      </c>
      <c r="M26730" s="2">
        <v>0.25</v>
      </c>
      <c r="N26730" s="1" t="s">
        <v>748</v>
      </c>
      <c r="O26730" s="2">
        <v>0.19652777777777777</v>
      </c>
    </row>
    <row r="26731" spans="1:15" x14ac:dyDescent="0.3">
      <c r="A26731">
        <v>26730</v>
      </c>
      <c r="B26731" t="s">
        <v>36</v>
      </c>
      <c r="C26731">
        <v>192</v>
      </c>
      <c r="D26731" t="s">
        <v>45</v>
      </c>
      <c r="E26731">
        <v>70</v>
      </c>
      <c r="F26731" t="s">
        <v>35</v>
      </c>
      <c r="G26731" t="s">
        <v>14</v>
      </c>
      <c r="H26731" t="s">
        <v>15</v>
      </c>
      <c r="I26731">
        <v>15</v>
      </c>
      <c r="J26731" t="s">
        <v>16</v>
      </c>
      <c r="K26731" s="1">
        <v>45137.916666666664</v>
      </c>
      <c r="L26731" s="1">
        <v>44945</v>
      </c>
      <c r="M26731" s="2">
        <v>0.45833333333333331</v>
      </c>
      <c r="N26731" s="1" t="s">
        <v>748</v>
      </c>
      <c r="O26731" s="2">
        <v>0.99791666666666667</v>
      </c>
    </row>
    <row r="26732" spans="1:15" x14ac:dyDescent="0.3">
      <c r="A26732">
        <v>26731</v>
      </c>
      <c r="B26732" t="s">
        <v>17</v>
      </c>
      <c r="C26732">
        <v>358</v>
      </c>
      <c r="D26732" t="s">
        <v>63</v>
      </c>
      <c r="E26732">
        <v>73</v>
      </c>
      <c r="F26732" t="s">
        <v>23</v>
      </c>
      <c r="G26732" t="s">
        <v>14</v>
      </c>
      <c r="H26732" t="s">
        <v>50</v>
      </c>
      <c r="I26732">
        <v>8</v>
      </c>
      <c r="J26732" t="s">
        <v>16</v>
      </c>
      <c r="K26732" s="1">
        <v>45137.916666666664</v>
      </c>
      <c r="L26732" s="1">
        <v>44945</v>
      </c>
      <c r="M26732" s="2">
        <v>0.91666666666666663</v>
      </c>
      <c r="N26732" s="1" t="s">
        <v>748</v>
      </c>
      <c r="O26732" s="2">
        <v>0.36458333333333331</v>
      </c>
    </row>
    <row r="26733" spans="1:15" x14ac:dyDescent="0.3">
      <c r="A26733">
        <v>26732</v>
      </c>
      <c r="B26733" t="s">
        <v>68</v>
      </c>
      <c r="C26733">
        <v>560</v>
      </c>
      <c r="D26733" t="s">
        <v>18</v>
      </c>
      <c r="E26733">
        <v>52</v>
      </c>
      <c r="F26733" t="s">
        <v>35</v>
      </c>
      <c r="G26733" t="s">
        <v>40</v>
      </c>
      <c r="H26733" t="s">
        <v>20</v>
      </c>
      <c r="I26733">
        <v>1</v>
      </c>
      <c r="J26733" t="s">
        <v>27</v>
      </c>
      <c r="K26733" s="1">
        <v>45137.916666666664</v>
      </c>
      <c r="L26733" s="1">
        <v>44946</v>
      </c>
      <c r="M26733" s="2">
        <v>0.91666666666666663</v>
      </c>
      <c r="N26733" s="1" t="s">
        <v>748</v>
      </c>
      <c r="O26733" s="2">
        <v>0.72013888888888888</v>
      </c>
    </row>
    <row r="26734" spans="1:15" x14ac:dyDescent="0.3">
      <c r="A26734">
        <v>26733</v>
      </c>
      <c r="B26734" t="s">
        <v>72</v>
      </c>
      <c r="C26734">
        <v>492</v>
      </c>
      <c r="D26734" t="s">
        <v>51</v>
      </c>
      <c r="E26734">
        <v>39</v>
      </c>
      <c r="F26734" t="s">
        <v>13</v>
      </c>
      <c r="G26734" t="s">
        <v>26</v>
      </c>
      <c r="H26734" t="s">
        <v>20</v>
      </c>
      <c r="I26734">
        <v>8</v>
      </c>
      <c r="J26734" t="s">
        <v>27</v>
      </c>
      <c r="K26734" s="1">
        <v>45005.666666666664</v>
      </c>
      <c r="L26734" s="1">
        <v>44946</v>
      </c>
      <c r="M26734" s="2">
        <v>0.66666666666666663</v>
      </c>
      <c r="N26734" s="1" t="s">
        <v>748</v>
      </c>
      <c r="O26734" s="2">
        <v>0.72361111111111109</v>
      </c>
    </row>
    <row r="26735" spans="1:15" x14ac:dyDescent="0.3">
      <c r="A26735">
        <v>26734</v>
      </c>
      <c r="B26735" t="s">
        <v>44</v>
      </c>
      <c r="C26735">
        <v>225</v>
      </c>
      <c r="D26735" t="s">
        <v>32</v>
      </c>
      <c r="E26735">
        <v>40</v>
      </c>
      <c r="F26735" t="s">
        <v>35</v>
      </c>
      <c r="G26735" t="s">
        <v>19</v>
      </c>
      <c r="H26735" t="s">
        <v>15</v>
      </c>
      <c r="I26735">
        <v>2</v>
      </c>
      <c r="J26735" t="s">
        <v>27</v>
      </c>
      <c r="K26735" s="1">
        <v>44999.458333333336</v>
      </c>
      <c r="L26735" s="1">
        <v>44945</v>
      </c>
      <c r="M26735" s="2">
        <v>0.45833333333333331</v>
      </c>
      <c r="N26735" s="1" t="s">
        <v>748</v>
      </c>
      <c r="O26735" s="2">
        <v>0.28055555555555556</v>
      </c>
    </row>
    <row r="26736" spans="1:15" x14ac:dyDescent="0.3">
      <c r="A26736">
        <v>26735</v>
      </c>
      <c r="B26736" t="s">
        <v>46</v>
      </c>
      <c r="C26736">
        <v>262</v>
      </c>
      <c r="D26736" t="s">
        <v>48</v>
      </c>
      <c r="E26736">
        <v>70</v>
      </c>
      <c r="F26736" t="s">
        <v>23</v>
      </c>
      <c r="G26736" t="s">
        <v>33</v>
      </c>
      <c r="H26736" t="s">
        <v>20</v>
      </c>
      <c r="I26736">
        <v>8</v>
      </c>
      <c r="J26736" t="s">
        <v>27</v>
      </c>
      <c r="K26736" s="1">
        <v>44970.166666666664</v>
      </c>
      <c r="L26736" s="1">
        <v>44946</v>
      </c>
      <c r="M26736" s="2">
        <v>0.16666666666666666</v>
      </c>
      <c r="N26736" s="1" t="s">
        <v>748</v>
      </c>
      <c r="O26736" s="2">
        <v>0.85833333333333328</v>
      </c>
    </row>
    <row r="26737" spans="1:15" x14ac:dyDescent="0.3">
      <c r="A26737">
        <v>26736</v>
      </c>
      <c r="B26737" t="s">
        <v>36</v>
      </c>
      <c r="C26737">
        <v>503</v>
      </c>
      <c r="D26737" t="s">
        <v>49</v>
      </c>
      <c r="E26737">
        <v>70</v>
      </c>
      <c r="F26737" t="s">
        <v>23</v>
      </c>
      <c r="G26737" t="s">
        <v>14</v>
      </c>
      <c r="H26737" t="s">
        <v>50</v>
      </c>
      <c r="I26737">
        <v>19</v>
      </c>
      <c r="J26737" t="s">
        <v>27</v>
      </c>
      <c r="K26737" s="1">
        <v>45014.791666666664</v>
      </c>
      <c r="L26737" s="1">
        <v>44947</v>
      </c>
      <c r="M26737" s="2">
        <v>0.79166666666666663</v>
      </c>
      <c r="N26737" s="1" t="s">
        <v>748</v>
      </c>
      <c r="O26737" s="2">
        <v>0.96250000000000002</v>
      </c>
    </row>
    <row r="26738" spans="1:15" x14ac:dyDescent="0.3">
      <c r="A26738">
        <v>26737</v>
      </c>
      <c r="B26738" t="s">
        <v>67</v>
      </c>
      <c r="C26738">
        <v>489</v>
      </c>
      <c r="D26738" t="s">
        <v>25</v>
      </c>
      <c r="E26738">
        <v>33</v>
      </c>
      <c r="F26738" t="s">
        <v>23</v>
      </c>
      <c r="G26738" t="s">
        <v>43</v>
      </c>
      <c r="H26738" t="s">
        <v>20</v>
      </c>
      <c r="I26738">
        <v>2</v>
      </c>
      <c r="J26738" t="s">
        <v>16</v>
      </c>
      <c r="K26738" s="1">
        <v>44966.666666666664</v>
      </c>
      <c r="L26738" s="1">
        <v>44945</v>
      </c>
      <c r="M26738" s="2">
        <v>0.54166666666666663</v>
      </c>
      <c r="N26738" s="1" t="s">
        <v>749</v>
      </c>
      <c r="O26738" s="2">
        <v>0.84791666666666665</v>
      </c>
    </row>
    <row r="26739" spans="1:15" x14ac:dyDescent="0.3">
      <c r="A26739">
        <v>26738</v>
      </c>
      <c r="B26739" t="s">
        <v>46</v>
      </c>
      <c r="C26739">
        <v>592</v>
      </c>
      <c r="D26739" t="s">
        <v>22</v>
      </c>
      <c r="E26739">
        <v>57</v>
      </c>
      <c r="F26739" t="s">
        <v>35</v>
      </c>
      <c r="G26739" t="s">
        <v>40</v>
      </c>
      <c r="H26739" t="s">
        <v>20</v>
      </c>
      <c r="I26739">
        <v>9</v>
      </c>
      <c r="J26739" t="s">
        <v>16</v>
      </c>
      <c r="K26739" s="1">
        <v>44966.666666666664</v>
      </c>
      <c r="L26739" s="1">
        <v>44946</v>
      </c>
      <c r="M26739" s="2">
        <v>0.54166666666666663</v>
      </c>
      <c r="N26739" s="1" t="s">
        <v>749</v>
      </c>
      <c r="O26739" s="2">
        <v>9.166666666666666E-2</v>
      </c>
    </row>
    <row r="26740" spans="1:15" x14ac:dyDescent="0.3">
      <c r="A26740">
        <v>26739</v>
      </c>
      <c r="B26740" t="s">
        <v>17</v>
      </c>
      <c r="C26740">
        <v>102</v>
      </c>
      <c r="D26740" t="s">
        <v>38</v>
      </c>
      <c r="E26740">
        <v>16</v>
      </c>
      <c r="F26740" t="s">
        <v>13</v>
      </c>
      <c r="G26740" t="s">
        <v>19</v>
      </c>
      <c r="H26740" t="s">
        <v>20</v>
      </c>
      <c r="I26740">
        <v>19</v>
      </c>
      <c r="J26740" t="s">
        <v>27</v>
      </c>
      <c r="K26740" s="1">
        <v>44966.666666666664</v>
      </c>
      <c r="L26740" s="1">
        <v>44947</v>
      </c>
      <c r="M26740" s="2">
        <v>0.66666666666666663</v>
      </c>
      <c r="N26740" s="1" t="s">
        <v>749</v>
      </c>
      <c r="O26740" s="2">
        <v>0.29166666666666669</v>
      </c>
    </row>
    <row r="26741" spans="1:15" x14ac:dyDescent="0.3">
      <c r="A26741">
        <v>26740</v>
      </c>
      <c r="B26741" t="s">
        <v>61</v>
      </c>
      <c r="C26741">
        <v>284</v>
      </c>
      <c r="D26741" t="s">
        <v>59</v>
      </c>
      <c r="E26741">
        <v>51</v>
      </c>
      <c r="F26741" t="s">
        <v>23</v>
      </c>
      <c r="G26741" t="s">
        <v>43</v>
      </c>
      <c r="H26741" t="s">
        <v>20</v>
      </c>
      <c r="I26741">
        <v>17</v>
      </c>
      <c r="J26741" t="s">
        <v>16</v>
      </c>
      <c r="K26741" s="1">
        <v>44985.291666666664</v>
      </c>
      <c r="L26741" s="1">
        <v>44945</v>
      </c>
      <c r="M26741" s="2">
        <v>0.54166666666666663</v>
      </c>
      <c r="N26741" s="1" t="s">
        <v>749</v>
      </c>
      <c r="O26741" s="2">
        <v>0.34583333333333333</v>
      </c>
    </row>
    <row r="26742" spans="1:15" x14ac:dyDescent="0.3">
      <c r="A26742">
        <v>26741</v>
      </c>
      <c r="B26742" t="s">
        <v>17</v>
      </c>
      <c r="C26742">
        <v>123</v>
      </c>
      <c r="D26742" t="s">
        <v>71</v>
      </c>
      <c r="E26742">
        <v>43</v>
      </c>
      <c r="F26742" t="s">
        <v>23</v>
      </c>
      <c r="G26742" t="s">
        <v>19</v>
      </c>
      <c r="H26742" t="s">
        <v>15</v>
      </c>
      <c r="I26742">
        <v>12</v>
      </c>
      <c r="J26742" t="s">
        <v>16</v>
      </c>
      <c r="K26742" s="1">
        <v>44985.291666666664</v>
      </c>
      <c r="L26742" s="1">
        <v>44947</v>
      </c>
      <c r="M26742" s="2">
        <v>0.625</v>
      </c>
      <c r="N26742" s="1" t="s">
        <v>749</v>
      </c>
      <c r="O26742" s="2">
        <v>0.96250000000000002</v>
      </c>
    </row>
    <row r="26743" spans="1:15" x14ac:dyDescent="0.3">
      <c r="A26743">
        <v>26742</v>
      </c>
      <c r="B26743" t="s">
        <v>61</v>
      </c>
      <c r="C26743">
        <v>253</v>
      </c>
      <c r="D26743" t="s">
        <v>63</v>
      </c>
      <c r="E26743">
        <v>26</v>
      </c>
      <c r="F26743" t="s">
        <v>13</v>
      </c>
      <c r="G26743" t="s">
        <v>26</v>
      </c>
      <c r="H26743" t="s">
        <v>50</v>
      </c>
      <c r="I26743">
        <v>3</v>
      </c>
      <c r="J26743" t="s">
        <v>27</v>
      </c>
      <c r="K26743" s="1">
        <v>44985.291666666664</v>
      </c>
      <c r="L26743" s="1">
        <v>44946</v>
      </c>
      <c r="M26743" s="2">
        <v>0.29166666666666669</v>
      </c>
      <c r="N26743" s="1" t="s">
        <v>749</v>
      </c>
      <c r="O26743" s="2">
        <v>0.97847222222222219</v>
      </c>
    </row>
    <row r="26744" spans="1:15" x14ac:dyDescent="0.3">
      <c r="A26744">
        <v>26743</v>
      </c>
      <c r="B26744" t="s">
        <v>36</v>
      </c>
      <c r="C26744">
        <v>280</v>
      </c>
      <c r="D26744" t="s">
        <v>34</v>
      </c>
      <c r="E26744">
        <v>18</v>
      </c>
      <c r="F26744" t="s">
        <v>23</v>
      </c>
      <c r="G26744" t="s">
        <v>29</v>
      </c>
      <c r="H26744" t="s">
        <v>20</v>
      </c>
      <c r="I26744">
        <v>6</v>
      </c>
      <c r="J26744" t="s">
        <v>16</v>
      </c>
      <c r="K26744" s="1">
        <v>45013.416666666664</v>
      </c>
      <c r="L26744" s="1">
        <v>44947</v>
      </c>
      <c r="M26744" s="2">
        <v>0.33333333333333331</v>
      </c>
      <c r="N26744" s="1" t="s">
        <v>749</v>
      </c>
      <c r="O26744" s="2">
        <v>0.57638888888888884</v>
      </c>
    </row>
    <row r="26745" spans="1:15" x14ac:dyDescent="0.3">
      <c r="A26745">
        <v>26744</v>
      </c>
      <c r="B26745" t="s">
        <v>52</v>
      </c>
      <c r="C26745">
        <v>162</v>
      </c>
      <c r="D26745" t="s">
        <v>51</v>
      </c>
      <c r="E26745">
        <v>27</v>
      </c>
      <c r="F26745" t="s">
        <v>23</v>
      </c>
      <c r="G26745" t="s">
        <v>43</v>
      </c>
      <c r="H26745" t="s">
        <v>20</v>
      </c>
      <c r="I26745">
        <v>15</v>
      </c>
      <c r="J26745" t="s">
        <v>16</v>
      </c>
      <c r="K26745" s="1">
        <v>45013.416666666664</v>
      </c>
      <c r="L26745" s="1">
        <v>44947</v>
      </c>
      <c r="M26745" s="2">
        <v>0.20833333333333334</v>
      </c>
      <c r="N26745" s="1" t="s">
        <v>749</v>
      </c>
      <c r="O26745" s="2">
        <v>0.41666666666666669</v>
      </c>
    </row>
    <row r="26746" spans="1:15" x14ac:dyDescent="0.3">
      <c r="A26746">
        <v>26745</v>
      </c>
      <c r="B26746" t="s">
        <v>52</v>
      </c>
      <c r="C26746">
        <v>565</v>
      </c>
      <c r="D26746" t="s">
        <v>48</v>
      </c>
      <c r="E26746">
        <v>38</v>
      </c>
      <c r="F26746" t="s">
        <v>35</v>
      </c>
      <c r="G26746" t="s">
        <v>33</v>
      </c>
      <c r="H26746" t="s">
        <v>20</v>
      </c>
      <c r="I26746">
        <v>8</v>
      </c>
      <c r="J26746" t="s">
        <v>27</v>
      </c>
      <c r="K26746" s="1">
        <v>45013.416666666664</v>
      </c>
      <c r="L26746" s="1">
        <v>44945</v>
      </c>
      <c r="M26746" s="2">
        <v>0.41666666666666669</v>
      </c>
      <c r="N26746" s="1" t="s">
        <v>749</v>
      </c>
      <c r="O26746" s="2">
        <v>0.15416666666666667</v>
      </c>
    </row>
    <row r="26747" spans="1:15" x14ac:dyDescent="0.3">
      <c r="A26747">
        <v>26746</v>
      </c>
      <c r="B26747" t="s">
        <v>42</v>
      </c>
      <c r="C26747">
        <v>295</v>
      </c>
      <c r="D26747" t="s">
        <v>59</v>
      </c>
      <c r="E26747">
        <v>54</v>
      </c>
      <c r="F26747" t="s">
        <v>35</v>
      </c>
      <c r="G26747" t="s">
        <v>14</v>
      </c>
      <c r="H26747" t="s">
        <v>20</v>
      </c>
      <c r="I26747">
        <v>14</v>
      </c>
      <c r="J26747" t="s">
        <v>16</v>
      </c>
      <c r="K26747" s="1">
        <v>45031.083333333336</v>
      </c>
      <c r="L26747" s="1">
        <v>44946</v>
      </c>
      <c r="M26747" s="2">
        <v>8.3333333333333329E-2</v>
      </c>
      <c r="N26747" s="1" t="s">
        <v>749</v>
      </c>
      <c r="O26747" s="2">
        <v>0.12291666666666666</v>
      </c>
    </row>
    <row r="26748" spans="1:15" x14ac:dyDescent="0.3">
      <c r="A26748">
        <v>26747</v>
      </c>
      <c r="B26748" t="s">
        <v>24</v>
      </c>
      <c r="C26748">
        <v>135</v>
      </c>
      <c r="D26748" t="s">
        <v>48</v>
      </c>
      <c r="E26748">
        <v>67</v>
      </c>
      <c r="F26748" t="s">
        <v>13</v>
      </c>
      <c r="G26748" t="s">
        <v>33</v>
      </c>
      <c r="H26748" t="s">
        <v>20</v>
      </c>
      <c r="I26748">
        <v>2</v>
      </c>
      <c r="J26748" t="s">
        <v>27</v>
      </c>
      <c r="K26748" s="1">
        <v>45031.083333333336</v>
      </c>
      <c r="L26748" s="1">
        <v>44948</v>
      </c>
      <c r="M26748" s="2">
        <v>8.3333333333333329E-2</v>
      </c>
      <c r="N26748" s="1" t="s">
        <v>749</v>
      </c>
      <c r="O26748" s="2">
        <v>0.63541666666666663</v>
      </c>
    </row>
    <row r="26749" spans="1:15" x14ac:dyDescent="0.3">
      <c r="A26749">
        <v>26748</v>
      </c>
      <c r="B26749" t="s">
        <v>17</v>
      </c>
      <c r="C26749">
        <v>218</v>
      </c>
      <c r="D26749" t="s">
        <v>56</v>
      </c>
      <c r="E26749">
        <v>33</v>
      </c>
      <c r="F26749" t="s">
        <v>35</v>
      </c>
      <c r="G26749" t="s">
        <v>14</v>
      </c>
      <c r="H26749" t="s">
        <v>20</v>
      </c>
      <c r="I26749">
        <v>15</v>
      </c>
      <c r="J26749" t="s">
        <v>16</v>
      </c>
      <c r="K26749" s="1">
        <v>44975.875</v>
      </c>
      <c r="L26749" s="1">
        <v>44947</v>
      </c>
      <c r="M26749" s="2">
        <v>0.58333333333333337</v>
      </c>
      <c r="N26749" s="1" t="s">
        <v>749</v>
      </c>
      <c r="O26749" s="2">
        <v>0.17222222222222222</v>
      </c>
    </row>
    <row r="26750" spans="1:15" x14ac:dyDescent="0.3">
      <c r="A26750">
        <v>26749</v>
      </c>
      <c r="B26750" t="s">
        <v>36</v>
      </c>
      <c r="C26750">
        <v>472</v>
      </c>
      <c r="D26750" t="s">
        <v>51</v>
      </c>
      <c r="E26750">
        <v>16</v>
      </c>
      <c r="F26750" t="s">
        <v>23</v>
      </c>
      <c r="G26750" t="s">
        <v>29</v>
      </c>
      <c r="H26750" t="s">
        <v>20</v>
      </c>
      <c r="I26750">
        <v>5</v>
      </c>
      <c r="J26750" t="s">
        <v>16</v>
      </c>
      <c r="K26750" s="1">
        <v>44975.875</v>
      </c>
      <c r="L26750" s="1">
        <v>44947</v>
      </c>
      <c r="M26750" s="2">
        <v>0.125</v>
      </c>
      <c r="N26750" s="1" t="s">
        <v>749</v>
      </c>
      <c r="O26750" s="2">
        <v>0.93263888888888891</v>
      </c>
    </row>
    <row r="26751" spans="1:15" x14ac:dyDescent="0.3">
      <c r="A26751">
        <v>26750</v>
      </c>
      <c r="B26751" t="s">
        <v>44</v>
      </c>
      <c r="C26751">
        <v>470</v>
      </c>
      <c r="D26751" t="s">
        <v>12</v>
      </c>
      <c r="E26751">
        <v>72</v>
      </c>
      <c r="F26751" t="s">
        <v>35</v>
      </c>
      <c r="G26751" t="s">
        <v>29</v>
      </c>
      <c r="H26751" t="s">
        <v>15</v>
      </c>
      <c r="I26751">
        <v>3</v>
      </c>
      <c r="J26751" t="s">
        <v>27</v>
      </c>
      <c r="K26751" s="1">
        <v>44975.875</v>
      </c>
      <c r="L26751" s="1">
        <v>44945</v>
      </c>
      <c r="M26751" s="2">
        <v>0.875</v>
      </c>
      <c r="N26751" s="1" t="s">
        <v>749</v>
      </c>
      <c r="O26751" s="2">
        <v>0.9555555555555556</v>
      </c>
    </row>
    <row r="26752" spans="1:15" x14ac:dyDescent="0.3">
      <c r="A26752">
        <v>26751</v>
      </c>
      <c r="B26752" t="s">
        <v>46</v>
      </c>
      <c r="C26752">
        <v>429</v>
      </c>
      <c r="D26752" t="s">
        <v>48</v>
      </c>
      <c r="E26752">
        <v>67</v>
      </c>
      <c r="F26752" t="s">
        <v>35</v>
      </c>
      <c r="G26752" t="s">
        <v>40</v>
      </c>
      <c r="H26752" t="s">
        <v>20</v>
      </c>
      <c r="I26752">
        <v>13</v>
      </c>
      <c r="J26752" t="s">
        <v>27</v>
      </c>
      <c r="K26752" s="1">
        <v>44973.916666666664</v>
      </c>
      <c r="L26752" s="1">
        <v>44946</v>
      </c>
      <c r="M26752" s="2">
        <v>0.91666666666666663</v>
      </c>
      <c r="N26752" s="1" t="s">
        <v>749</v>
      </c>
      <c r="O26752" s="2">
        <v>0.67361111111111116</v>
      </c>
    </row>
    <row r="26753" spans="1:15" x14ac:dyDescent="0.3">
      <c r="A26753">
        <v>26752</v>
      </c>
      <c r="B26753" t="s">
        <v>36</v>
      </c>
      <c r="C26753">
        <v>542</v>
      </c>
      <c r="D26753" t="s">
        <v>37</v>
      </c>
      <c r="E26753">
        <v>26</v>
      </c>
      <c r="F26753" t="s">
        <v>35</v>
      </c>
      <c r="G26753" t="s">
        <v>29</v>
      </c>
      <c r="H26753" t="s">
        <v>20</v>
      </c>
      <c r="I26753">
        <v>15</v>
      </c>
      <c r="J26753" t="s">
        <v>16</v>
      </c>
      <c r="K26753" s="1">
        <v>45019.125</v>
      </c>
      <c r="L26753" s="1">
        <v>44948</v>
      </c>
      <c r="M26753" s="2">
        <v>0.5</v>
      </c>
      <c r="N26753" s="1" t="s">
        <v>749</v>
      </c>
      <c r="O26753" s="2">
        <v>0.5805555555555556</v>
      </c>
    </row>
    <row r="26754" spans="1:15" x14ac:dyDescent="0.3">
      <c r="A26754">
        <v>26753</v>
      </c>
      <c r="B26754" t="s">
        <v>36</v>
      </c>
      <c r="C26754">
        <v>586</v>
      </c>
      <c r="D26754" t="s">
        <v>48</v>
      </c>
      <c r="E26754">
        <v>40</v>
      </c>
      <c r="F26754" t="s">
        <v>23</v>
      </c>
      <c r="G26754" t="s">
        <v>40</v>
      </c>
      <c r="H26754" t="s">
        <v>20</v>
      </c>
      <c r="I26754">
        <v>9</v>
      </c>
      <c r="J26754" t="s">
        <v>27</v>
      </c>
      <c r="K26754" s="1">
        <v>45019.125</v>
      </c>
      <c r="L26754" s="1">
        <v>44946</v>
      </c>
      <c r="M26754" s="2">
        <v>0.125</v>
      </c>
      <c r="N26754" s="1" t="s">
        <v>749</v>
      </c>
      <c r="O26754" s="2">
        <v>0.61319444444444449</v>
      </c>
    </row>
    <row r="26755" spans="1:15" x14ac:dyDescent="0.3">
      <c r="A26755">
        <v>26754</v>
      </c>
      <c r="B26755" t="s">
        <v>30</v>
      </c>
      <c r="C26755">
        <v>517</v>
      </c>
      <c r="D26755" t="s">
        <v>18</v>
      </c>
      <c r="E26755">
        <v>44</v>
      </c>
      <c r="F26755" t="s">
        <v>13</v>
      </c>
      <c r="G26755" t="s">
        <v>40</v>
      </c>
      <c r="H26755" t="s">
        <v>20</v>
      </c>
      <c r="I26755">
        <v>13</v>
      </c>
      <c r="J26755" t="s">
        <v>16</v>
      </c>
      <c r="K26755" s="1">
        <v>45032.625</v>
      </c>
      <c r="L26755" s="1">
        <v>44945</v>
      </c>
      <c r="M26755" s="2">
        <v>0.75</v>
      </c>
      <c r="N26755" s="1" t="s">
        <v>749</v>
      </c>
      <c r="O26755" s="2">
        <v>0.32222222222222224</v>
      </c>
    </row>
    <row r="26756" spans="1:15" x14ac:dyDescent="0.3">
      <c r="A26756">
        <v>26755</v>
      </c>
      <c r="B26756" t="s">
        <v>44</v>
      </c>
      <c r="C26756">
        <v>434</v>
      </c>
      <c r="D26756" t="s">
        <v>48</v>
      </c>
      <c r="E26756">
        <v>41</v>
      </c>
      <c r="F26756" t="s">
        <v>23</v>
      </c>
      <c r="G26756" t="s">
        <v>29</v>
      </c>
      <c r="H26756" t="s">
        <v>20</v>
      </c>
      <c r="I26756">
        <v>12</v>
      </c>
      <c r="J26756" t="s">
        <v>27</v>
      </c>
      <c r="K26756" s="1">
        <v>45032.625</v>
      </c>
      <c r="L26756" s="1">
        <v>44946</v>
      </c>
      <c r="M26756" s="2">
        <v>0.625</v>
      </c>
      <c r="N26756" s="1" t="s">
        <v>749</v>
      </c>
      <c r="O26756" s="2">
        <v>0.66249999999999998</v>
      </c>
    </row>
    <row r="26757" spans="1:15" x14ac:dyDescent="0.3">
      <c r="A26757">
        <v>26756</v>
      </c>
      <c r="B26757" t="s">
        <v>36</v>
      </c>
      <c r="C26757">
        <v>474</v>
      </c>
      <c r="D26757" t="s">
        <v>71</v>
      </c>
      <c r="E26757">
        <v>22</v>
      </c>
      <c r="F26757" t="s">
        <v>35</v>
      </c>
      <c r="G26757" t="s">
        <v>14</v>
      </c>
      <c r="H26757" t="s">
        <v>15</v>
      </c>
      <c r="I26757">
        <v>13</v>
      </c>
      <c r="J26757" t="s">
        <v>16</v>
      </c>
      <c r="K26757" s="1">
        <v>45033.666666666664</v>
      </c>
      <c r="L26757" s="1">
        <v>44948</v>
      </c>
      <c r="M26757" s="2">
        <v>0.41666666666666669</v>
      </c>
      <c r="N26757" s="1" t="s">
        <v>749</v>
      </c>
      <c r="O26757" s="2">
        <v>0.77222222222222225</v>
      </c>
    </row>
    <row r="26758" spans="1:15" x14ac:dyDescent="0.3">
      <c r="A26758">
        <v>26757</v>
      </c>
      <c r="B26758" t="s">
        <v>36</v>
      </c>
      <c r="C26758">
        <v>286</v>
      </c>
      <c r="D26758" t="s">
        <v>64</v>
      </c>
      <c r="E26758">
        <v>17</v>
      </c>
      <c r="F26758" t="s">
        <v>35</v>
      </c>
      <c r="G26758" t="s">
        <v>43</v>
      </c>
      <c r="H26758" t="s">
        <v>15</v>
      </c>
      <c r="I26758">
        <v>19</v>
      </c>
      <c r="J26758" t="s">
        <v>27</v>
      </c>
      <c r="K26758" s="1">
        <v>45033.666666666664</v>
      </c>
      <c r="L26758" s="1">
        <v>44948</v>
      </c>
      <c r="M26758" s="2">
        <v>0.66666666666666663</v>
      </c>
      <c r="N26758" s="1" t="s">
        <v>749</v>
      </c>
      <c r="O26758" s="2">
        <v>0.97361111111111109</v>
      </c>
    </row>
    <row r="26759" spans="1:15" x14ac:dyDescent="0.3">
      <c r="A26759">
        <v>26758</v>
      </c>
      <c r="B26759" t="s">
        <v>57</v>
      </c>
      <c r="C26759">
        <v>508</v>
      </c>
      <c r="D26759" t="s">
        <v>37</v>
      </c>
      <c r="E26759">
        <v>54</v>
      </c>
      <c r="F26759" t="s">
        <v>35</v>
      </c>
      <c r="G26759" t="s">
        <v>19</v>
      </c>
      <c r="H26759" t="s">
        <v>20</v>
      </c>
      <c r="I26759">
        <v>15</v>
      </c>
      <c r="J26759" t="s">
        <v>16</v>
      </c>
      <c r="K26759" s="1">
        <v>44994.041666666664</v>
      </c>
      <c r="L26759" s="1">
        <v>44946</v>
      </c>
      <c r="M26759" s="2">
        <v>0.875</v>
      </c>
      <c r="N26759" s="1" t="s">
        <v>749</v>
      </c>
      <c r="O26759" s="2">
        <v>0.97291666666666665</v>
      </c>
    </row>
    <row r="26760" spans="1:15" x14ac:dyDescent="0.3">
      <c r="A26760">
        <v>26759</v>
      </c>
      <c r="B26760" t="s">
        <v>36</v>
      </c>
      <c r="C26760">
        <v>389</v>
      </c>
      <c r="D26760" t="s">
        <v>31</v>
      </c>
      <c r="E26760">
        <v>31</v>
      </c>
      <c r="F26760" t="s">
        <v>23</v>
      </c>
      <c r="G26760" t="s">
        <v>14</v>
      </c>
      <c r="H26760" t="s">
        <v>15</v>
      </c>
      <c r="I26760">
        <v>9</v>
      </c>
      <c r="J26760" t="s">
        <v>27</v>
      </c>
      <c r="K26760" s="1">
        <v>44994.041666666664</v>
      </c>
      <c r="L26760" s="1">
        <v>44947</v>
      </c>
      <c r="M26760" s="2">
        <v>4.1666666666666664E-2</v>
      </c>
      <c r="N26760" s="1" t="s">
        <v>749</v>
      </c>
      <c r="O26760" s="2">
        <v>0.91527777777777775</v>
      </c>
    </row>
    <row r="26761" spans="1:15" x14ac:dyDescent="0.3">
      <c r="A26761">
        <v>26760</v>
      </c>
      <c r="B26761" t="s">
        <v>52</v>
      </c>
      <c r="C26761">
        <v>110</v>
      </c>
      <c r="D26761" t="s">
        <v>51</v>
      </c>
      <c r="E26761">
        <v>35</v>
      </c>
      <c r="F26761" t="s">
        <v>23</v>
      </c>
      <c r="G26761" t="s">
        <v>26</v>
      </c>
      <c r="H26761" t="s">
        <v>20</v>
      </c>
      <c r="I26761">
        <v>10</v>
      </c>
      <c r="J26761" t="s">
        <v>27</v>
      </c>
      <c r="K26761" s="1">
        <v>44961.625</v>
      </c>
      <c r="L26761" s="1">
        <v>44946</v>
      </c>
      <c r="M26761" s="2">
        <v>0.625</v>
      </c>
      <c r="N26761" s="1" t="s">
        <v>749</v>
      </c>
      <c r="O26761" s="2">
        <v>0.31597222222222221</v>
      </c>
    </row>
    <row r="26762" spans="1:15" x14ac:dyDescent="0.3">
      <c r="A26762">
        <v>26761</v>
      </c>
      <c r="B26762" t="s">
        <v>68</v>
      </c>
      <c r="C26762">
        <v>364</v>
      </c>
      <c r="D26762" t="s">
        <v>64</v>
      </c>
      <c r="E26762">
        <v>76</v>
      </c>
      <c r="F26762" t="s">
        <v>35</v>
      </c>
      <c r="G26762" t="s">
        <v>14</v>
      </c>
      <c r="H26762" t="s">
        <v>15</v>
      </c>
      <c r="I26762">
        <v>15</v>
      </c>
      <c r="J26762" t="s">
        <v>16</v>
      </c>
      <c r="K26762" s="1">
        <v>44978.791666666664</v>
      </c>
      <c r="L26762" s="1">
        <v>44946</v>
      </c>
      <c r="M26762" s="2">
        <v>0.45833333333333331</v>
      </c>
      <c r="N26762" s="1" t="s">
        <v>750</v>
      </c>
      <c r="O26762" s="2">
        <v>0.55972222222222223</v>
      </c>
    </row>
    <row r="26763" spans="1:15" x14ac:dyDescent="0.3">
      <c r="A26763">
        <v>26762</v>
      </c>
      <c r="B26763" t="s">
        <v>46</v>
      </c>
      <c r="C26763">
        <v>456</v>
      </c>
      <c r="D26763" t="s">
        <v>48</v>
      </c>
      <c r="E26763">
        <v>14</v>
      </c>
      <c r="F26763" t="s">
        <v>13</v>
      </c>
      <c r="G26763" t="s">
        <v>14</v>
      </c>
      <c r="H26763" t="s">
        <v>20</v>
      </c>
      <c r="I26763">
        <v>4</v>
      </c>
      <c r="J26763" t="s">
        <v>16</v>
      </c>
      <c r="K26763" s="1">
        <v>44978.791666666664</v>
      </c>
      <c r="L26763" s="1">
        <v>44947</v>
      </c>
      <c r="M26763" s="2">
        <v>0.70833333333333337</v>
      </c>
      <c r="N26763" s="1" t="s">
        <v>750</v>
      </c>
      <c r="O26763" s="2">
        <v>0.82777777777777772</v>
      </c>
    </row>
    <row r="26764" spans="1:15" x14ac:dyDescent="0.3">
      <c r="A26764">
        <v>26763</v>
      </c>
      <c r="B26764" t="s">
        <v>52</v>
      </c>
      <c r="C26764">
        <v>356</v>
      </c>
      <c r="D26764" t="s">
        <v>12</v>
      </c>
      <c r="E26764">
        <v>14</v>
      </c>
      <c r="F26764" t="s">
        <v>35</v>
      </c>
      <c r="G26764" t="s">
        <v>43</v>
      </c>
      <c r="H26764" t="s">
        <v>15</v>
      </c>
      <c r="I26764">
        <v>19</v>
      </c>
      <c r="J26764" t="s">
        <v>16</v>
      </c>
      <c r="K26764" s="1">
        <v>44978.791666666664</v>
      </c>
      <c r="L26764" s="1">
        <v>44947</v>
      </c>
      <c r="M26764" s="2">
        <v>0.33333333333333331</v>
      </c>
      <c r="N26764" s="1" t="s">
        <v>750</v>
      </c>
      <c r="O26764" s="2">
        <v>0.39652777777777776</v>
      </c>
    </row>
    <row r="26765" spans="1:15" x14ac:dyDescent="0.3">
      <c r="A26765">
        <v>26764</v>
      </c>
      <c r="B26765" t="s">
        <v>17</v>
      </c>
      <c r="C26765">
        <v>394</v>
      </c>
      <c r="D26765" t="s">
        <v>53</v>
      </c>
      <c r="E26765">
        <v>53</v>
      </c>
      <c r="F26765" t="s">
        <v>35</v>
      </c>
      <c r="G26765" t="s">
        <v>19</v>
      </c>
      <c r="H26765" t="s">
        <v>54</v>
      </c>
      <c r="I26765">
        <v>12</v>
      </c>
      <c r="J26765" t="s">
        <v>16</v>
      </c>
      <c r="K26765" s="1">
        <v>44978.791666666664</v>
      </c>
      <c r="L26765" s="1">
        <v>44946</v>
      </c>
      <c r="M26765" s="2">
        <v>0.58333333333333337</v>
      </c>
      <c r="N26765" s="1" t="s">
        <v>750</v>
      </c>
      <c r="O26765" s="2">
        <v>0.93680555555555556</v>
      </c>
    </row>
    <row r="26766" spans="1:15" x14ac:dyDescent="0.3">
      <c r="A26766">
        <v>26765</v>
      </c>
      <c r="B26766" t="s">
        <v>72</v>
      </c>
      <c r="C26766">
        <v>450</v>
      </c>
      <c r="D26766" t="s">
        <v>25</v>
      </c>
      <c r="E26766">
        <v>77</v>
      </c>
      <c r="F26766" t="s">
        <v>23</v>
      </c>
      <c r="G26766" t="s">
        <v>43</v>
      </c>
      <c r="H26766" t="s">
        <v>20</v>
      </c>
      <c r="I26766">
        <v>14</v>
      </c>
      <c r="J26766" t="s">
        <v>16</v>
      </c>
      <c r="K26766" s="1">
        <v>44978.791666666664</v>
      </c>
      <c r="L26766" s="1">
        <v>44947</v>
      </c>
      <c r="M26766" s="2">
        <v>0.95833333333333337</v>
      </c>
      <c r="N26766" s="1" t="s">
        <v>750</v>
      </c>
      <c r="O26766" s="2">
        <v>0.88749999999999996</v>
      </c>
    </row>
    <row r="26767" spans="1:15" x14ac:dyDescent="0.3">
      <c r="A26767">
        <v>26766</v>
      </c>
      <c r="B26767" t="s">
        <v>57</v>
      </c>
      <c r="C26767">
        <v>388</v>
      </c>
      <c r="D26767" t="s">
        <v>22</v>
      </c>
      <c r="E26767">
        <v>79</v>
      </c>
      <c r="F26767" t="s">
        <v>23</v>
      </c>
      <c r="G26767" t="s">
        <v>29</v>
      </c>
      <c r="H26767" t="s">
        <v>20</v>
      </c>
      <c r="I26767">
        <v>19</v>
      </c>
      <c r="J26767" t="s">
        <v>16</v>
      </c>
      <c r="K26767" s="1">
        <v>44978.791666666664</v>
      </c>
      <c r="L26767" s="1">
        <v>44948</v>
      </c>
      <c r="M26767" s="2">
        <v>0.83333333333333337</v>
      </c>
      <c r="N26767" s="1" t="s">
        <v>750</v>
      </c>
      <c r="O26767" s="2">
        <v>0.11388888888888889</v>
      </c>
    </row>
    <row r="26768" spans="1:15" x14ac:dyDescent="0.3">
      <c r="A26768">
        <v>26767</v>
      </c>
      <c r="B26768" t="s">
        <v>30</v>
      </c>
      <c r="C26768">
        <v>473</v>
      </c>
      <c r="D26768" t="s">
        <v>28</v>
      </c>
      <c r="E26768">
        <v>51</v>
      </c>
      <c r="F26768" t="s">
        <v>35</v>
      </c>
      <c r="G26768" t="s">
        <v>40</v>
      </c>
      <c r="H26768" t="s">
        <v>20</v>
      </c>
      <c r="I26768">
        <v>18</v>
      </c>
      <c r="J26768" t="s">
        <v>16</v>
      </c>
      <c r="K26768" s="1">
        <v>44978.791666666664</v>
      </c>
      <c r="L26768" s="1">
        <v>44947</v>
      </c>
      <c r="M26768" s="2">
        <v>0.83333333333333337</v>
      </c>
      <c r="N26768" s="1" t="s">
        <v>750</v>
      </c>
      <c r="O26768" s="2">
        <v>0.93333333333333335</v>
      </c>
    </row>
    <row r="26769" spans="1:15" x14ac:dyDescent="0.3">
      <c r="A26769">
        <v>26768</v>
      </c>
      <c r="B26769" t="s">
        <v>41</v>
      </c>
      <c r="C26769">
        <v>537</v>
      </c>
      <c r="D26769" t="s">
        <v>39</v>
      </c>
      <c r="E26769">
        <v>72</v>
      </c>
      <c r="F26769" t="s">
        <v>13</v>
      </c>
      <c r="G26769" t="s">
        <v>29</v>
      </c>
      <c r="H26769" t="s">
        <v>20</v>
      </c>
      <c r="I26769">
        <v>7</v>
      </c>
      <c r="J26769" t="s">
        <v>27</v>
      </c>
      <c r="K26769" s="1">
        <v>44978.791666666664</v>
      </c>
      <c r="L26769" s="1">
        <v>44947</v>
      </c>
      <c r="M26769" s="2">
        <v>0.79166666666666663</v>
      </c>
      <c r="N26769" s="1" t="s">
        <v>750</v>
      </c>
      <c r="O26769" s="2">
        <v>0.56736111111111109</v>
      </c>
    </row>
    <row r="26770" spans="1:15" x14ac:dyDescent="0.3">
      <c r="A26770">
        <v>26769</v>
      </c>
      <c r="B26770" t="s">
        <v>30</v>
      </c>
      <c r="C26770">
        <v>162</v>
      </c>
      <c r="D26770" t="s">
        <v>12</v>
      </c>
      <c r="E26770">
        <v>29</v>
      </c>
      <c r="F26770" t="s">
        <v>13</v>
      </c>
      <c r="G26770" t="s">
        <v>19</v>
      </c>
      <c r="H26770" t="s">
        <v>15</v>
      </c>
      <c r="I26770">
        <v>13</v>
      </c>
      <c r="J26770" t="s">
        <v>16</v>
      </c>
      <c r="K26770" s="1">
        <v>44951.791666666664</v>
      </c>
      <c r="L26770" s="1">
        <v>44946</v>
      </c>
      <c r="M26770" s="2">
        <v>0.91666666666666663</v>
      </c>
      <c r="N26770" s="1" t="s">
        <v>750</v>
      </c>
      <c r="O26770" s="2">
        <v>0.14374999999999999</v>
      </c>
    </row>
    <row r="26771" spans="1:15" x14ac:dyDescent="0.3">
      <c r="A26771">
        <v>26770</v>
      </c>
      <c r="B26771" t="s">
        <v>30</v>
      </c>
      <c r="C26771">
        <v>593</v>
      </c>
      <c r="D26771" t="s">
        <v>45</v>
      </c>
      <c r="E26771">
        <v>41</v>
      </c>
      <c r="F26771" t="s">
        <v>35</v>
      </c>
      <c r="G26771" t="s">
        <v>29</v>
      </c>
      <c r="H26771" t="s">
        <v>15</v>
      </c>
      <c r="I26771">
        <v>12</v>
      </c>
      <c r="J26771" t="s">
        <v>16</v>
      </c>
      <c r="K26771" s="1">
        <v>44951.791666666664</v>
      </c>
      <c r="L26771" s="1">
        <v>44948</v>
      </c>
      <c r="M26771" s="2">
        <v>0.75</v>
      </c>
      <c r="N26771" s="1" t="s">
        <v>750</v>
      </c>
      <c r="O26771" s="2">
        <v>0.11388888888888889</v>
      </c>
    </row>
    <row r="26772" spans="1:15" x14ac:dyDescent="0.3">
      <c r="A26772">
        <v>26771</v>
      </c>
      <c r="B26772" t="s">
        <v>41</v>
      </c>
      <c r="C26772">
        <v>203</v>
      </c>
      <c r="D26772" t="s">
        <v>53</v>
      </c>
      <c r="E26772">
        <v>31</v>
      </c>
      <c r="F26772" t="s">
        <v>35</v>
      </c>
      <c r="G26772" t="s">
        <v>43</v>
      </c>
      <c r="H26772" t="s">
        <v>54</v>
      </c>
      <c r="I26772">
        <v>16</v>
      </c>
      <c r="J26772" t="s">
        <v>27</v>
      </c>
      <c r="K26772" s="1">
        <v>44951.791666666664</v>
      </c>
      <c r="L26772" s="1">
        <v>44946</v>
      </c>
      <c r="M26772" s="2">
        <v>0.79166666666666663</v>
      </c>
      <c r="N26772" s="1" t="s">
        <v>750</v>
      </c>
      <c r="O26772" s="2">
        <v>0.73333333333333328</v>
      </c>
    </row>
    <row r="26773" spans="1:15" x14ac:dyDescent="0.3">
      <c r="A26773">
        <v>26772</v>
      </c>
      <c r="B26773" t="s">
        <v>73</v>
      </c>
      <c r="C26773">
        <v>280</v>
      </c>
      <c r="D26773" t="s">
        <v>56</v>
      </c>
      <c r="E26773">
        <v>50</v>
      </c>
      <c r="F26773" t="s">
        <v>13</v>
      </c>
      <c r="G26773" t="s">
        <v>14</v>
      </c>
      <c r="H26773" t="s">
        <v>20</v>
      </c>
      <c r="I26773">
        <v>8</v>
      </c>
      <c r="J26773" t="s">
        <v>16</v>
      </c>
      <c r="K26773" s="1">
        <v>45020.625</v>
      </c>
      <c r="L26773" s="1">
        <v>44949</v>
      </c>
      <c r="M26773" s="2">
        <v>0.25</v>
      </c>
      <c r="N26773" s="1" t="s">
        <v>750</v>
      </c>
      <c r="O26773" s="2">
        <v>0.92777777777777781</v>
      </c>
    </row>
    <row r="26774" spans="1:15" x14ac:dyDescent="0.3">
      <c r="A26774">
        <v>26773</v>
      </c>
      <c r="B26774" t="s">
        <v>67</v>
      </c>
      <c r="C26774">
        <v>114</v>
      </c>
      <c r="D26774" t="s">
        <v>51</v>
      </c>
      <c r="E26774">
        <v>40</v>
      </c>
      <c r="F26774" t="s">
        <v>23</v>
      </c>
      <c r="G26774" t="s">
        <v>40</v>
      </c>
      <c r="H26774" t="s">
        <v>20</v>
      </c>
      <c r="I26774">
        <v>8</v>
      </c>
      <c r="J26774" t="s">
        <v>27</v>
      </c>
      <c r="K26774" s="1">
        <v>45020.625</v>
      </c>
      <c r="L26774" s="1">
        <v>44948</v>
      </c>
      <c r="M26774" s="2">
        <v>0.625</v>
      </c>
      <c r="N26774" s="1" t="s">
        <v>750</v>
      </c>
      <c r="O26774" s="2">
        <v>3.2638888888888891E-2</v>
      </c>
    </row>
    <row r="26775" spans="1:15" x14ac:dyDescent="0.3">
      <c r="A26775">
        <v>26774</v>
      </c>
      <c r="B26775" t="s">
        <v>41</v>
      </c>
      <c r="C26775">
        <v>340</v>
      </c>
      <c r="D26775" t="s">
        <v>37</v>
      </c>
      <c r="E26775">
        <v>39</v>
      </c>
      <c r="F26775" t="s">
        <v>23</v>
      </c>
      <c r="G26775" t="s">
        <v>43</v>
      </c>
      <c r="H26775" t="s">
        <v>20</v>
      </c>
      <c r="I26775">
        <v>4</v>
      </c>
      <c r="J26775" t="s">
        <v>16</v>
      </c>
      <c r="K26775" s="1">
        <v>44982.875</v>
      </c>
      <c r="L26775" s="1">
        <v>44949</v>
      </c>
      <c r="M26775" s="2">
        <v>0</v>
      </c>
      <c r="N26775" s="1" t="s">
        <v>750</v>
      </c>
      <c r="O26775" s="2">
        <v>0.79305555555555551</v>
      </c>
    </row>
    <row r="26776" spans="1:15" x14ac:dyDescent="0.3">
      <c r="A26776">
        <v>26775</v>
      </c>
      <c r="B26776" t="s">
        <v>24</v>
      </c>
      <c r="C26776">
        <v>148</v>
      </c>
      <c r="D26776" t="s">
        <v>51</v>
      </c>
      <c r="E26776">
        <v>78</v>
      </c>
      <c r="F26776" t="s">
        <v>35</v>
      </c>
      <c r="G26776" t="s">
        <v>40</v>
      </c>
      <c r="H26776" t="s">
        <v>20</v>
      </c>
      <c r="I26776">
        <v>18</v>
      </c>
      <c r="J26776" t="s">
        <v>16</v>
      </c>
      <c r="K26776" s="1">
        <v>44982.875</v>
      </c>
      <c r="L26776" s="1">
        <v>44948</v>
      </c>
      <c r="M26776" s="2">
        <v>0.83333333333333337</v>
      </c>
      <c r="N26776" s="1" t="s">
        <v>750</v>
      </c>
      <c r="O26776" s="2">
        <v>0.15</v>
      </c>
    </row>
    <row r="26777" spans="1:15" x14ac:dyDescent="0.3">
      <c r="A26777">
        <v>26776</v>
      </c>
      <c r="B26777" t="s">
        <v>46</v>
      </c>
      <c r="C26777">
        <v>520</v>
      </c>
      <c r="D26777" t="s">
        <v>39</v>
      </c>
      <c r="E26777">
        <v>70</v>
      </c>
      <c r="F26777" t="s">
        <v>35</v>
      </c>
      <c r="G26777" t="s">
        <v>14</v>
      </c>
      <c r="H26777" t="s">
        <v>20</v>
      </c>
      <c r="I26777">
        <v>6</v>
      </c>
      <c r="J26777" t="s">
        <v>16</v>
      </c>
      <c r="K26777" s="1">
        <v>44982.875</v>
      </c>
      <c r="L26777" s="1">
        <v>44948</v>
      </c>
      <c r="M26777" s="2">
        <v>0.70833333333333337</v>
      </c>
      <c r="N26777" s="1" t="s">
        <v>750</v>
      </c>
      <c r="O26777" s="2">
        <v>0.34930555555555554</v>
      </c>
    </row>
    <row r="26778" spans="1:15" x14ac:dyDescent="0.3">
      <c r="A26778">
        <v>26777</v>
      </c>
      <c r="B26778" t="s">
        <v>11</v>
      </c>
      <c r="C26778">
        <v>548</v>
      </c>
      <c r="D26778" t="s">
        <v>56</v>
      </c>
      <c r="E26778">
        <v>67</v>
      </c>
      <c r="F26778" t="s">
        <v>23</v>
      </c>
      <c r="G26778" t="s">
        <v>40</v>
      </c>
      <c r="H26778" t="s">
        <v>20</v>
      </c>
      <c r="I26778">
        <v>10</v>
      </c>
      <c r="J26778" t="s">
        <v>27</v>
      </c>
      <c r="K26778" s="1">
        <v>44982.875</v>
      </c>
      <c r="L26778" s="1">
        <v>44948</v>
      </c>
      <c r="M26778" s="2">
        <v>0.875</v>
      </c>
      <c r="N26778" s="1" t="s">
        <v>750</v>
      </c>
      <c r="O26778" s="2">
        <v>0.65069444444444446</v>
      </c>
    </row>
    <row r="26779" spans="1:15" x14ac:dyDescent="0.3">
      <c r="A26779">
        <v>26778</v>
      </c>
      <c r="B26779" t="s">
        <v>36</v>
      </c>
      <c r="C26779">
        <v>221</v>
      </c>
      <c r="D26779" t="s">
        <v>18</v>
      </c>
      <c r="E26779">
        <v>34</v>
      </c>
      <c r="F26779" t="s">
        <v>13</v>
      </c>
      <c r="G26779" t="s">
        <v>40</v>
      </c>
      <c r="H26779" t="s">
        <v>20</v>
      </c>
      <c r="I26779">
        <v>9</v>
      </c>
      <c r="J26779" t="s">
        <v>16</v>
      </c>
      <c r="K26779" s="1">
        <v>45017.958333333336</v>
      </c>
      <c r="L26779" s="1">
        <v>44948</v>
      </c>
      <c r="M26779" s="2">
        <v>0.20833333333333334</v>
      </c>
      <c r="N26779" s="1" t="s">
        <v>750</v>
      </c>
      <c r="O26779" s="2">
        <v>0.63472222222222219</v>
      </c>
    </row>
    <row r="26780" spans="1:15" x14ac:dyDescent="0.3">
      <c r="A26780">
        <v>26779</v>
      </c>
      <c r="B26780" t="s">
        <v>46</v>
      </c>
      <c r="C26780">
        <v>529</v>
      </c>
      <c r="D26780" t="s">
        <v>38</v>
      </c>
      <c r="E26780">
        <v>40</v>
      </c>
      <c r="F26780" t="s">
        <v>13</v>
      </c>
      <c r="G26780" t="s">
        <v>19</v>
      </c>
      <c r="H26780" t="s">
        <v>20</v>
      </c>
      <c r="I26780">
        <v>9</v>
      </c>
      <c r="J26780" t="s">
        <v>16</v>
      </c>
      <c r="K26780" s="1">
        <v>45017.958333333336</v>
      </c>
      <c r="L26780" s="1">
        <v>44948</v>
      </c>
      <c r="M26780" s="2">
        <v>0.75</v>
      </c>
      <c r="N26780" s="1" t="s">
        <v>750</v>
      </c>
      <c r="O26780" s="2">
        <v>0.26180555555555557</v>
      </c>
    </row>
    <row r="26781" spans="1:15" x14ac:dyDescent="0.3">
      <c r="A26781">
        <v>26780</v>
      </c>
      <c r="B26781" t="s">
        <v>57</v>
      </c>
      <c r="C26781">
        <v>431</v>
      </c>
      <c r="D26781" t="s">
        <v>49</v>
      </c>
      <c r="E26781">
        <v>53</v>
      </c>
      <c r="F26781" t="s">
        <v>35</v>
      </c>
      <c r="G26781" t="s">
        <v>26</v>
      </c>
      <c r="H26781" t="s">
        <v>50</v>
      </c>
      <c r="I26781">
        <v>8</v>
      </c>
      <c r="J26781" t="s">
        <v>16</v>
      </c>
      <c r="K26781" s="1">
        <v>45017.958333333336</v>
      </c>
      <c r="L26781" s="1">
        <v>44949</v>
      </c>
      <c r="M26781" s="2">
        <v>0.41666666666666669</v>
      </c>
      <c r="N26781" s="1" t="s">
        <v>750</v>
      </c>
      <c r="O26781" s="2">
        <v>0.22013888888888888</v>
      </c>
    </row>
    <row r="26782" spans="1:15" x14ac:dyDescent="0.3">
      <c r="A26782">
        <v>26781</v>
      </c>
      <c r="B26782" t="s">
        <v>73</v>
      </c>
      <c r="C26782">
        <v>121</v>
      </c>
      <c r="D26782" t="s">
        <v>48</v>
      </c>
      <c r="E26782">
        <v>63</v>
      </c>
      <c r="F26782" t="s">
        <v>35</v>
      </c>
      <c r="G26782" t="s">
        <v>40</v>
      </c>
      <c r="H26782" t="s">
        <v>20</v>
      </c>
      <c r="I26782">
        <v>12</v>
      </c>
      <c r="J26782" t="s">
        <v>27</v>
      </c>
      <c r="K26782" s="1">
        <v>45017.958333333336</v>
      </c>
      <c r="L26782" s="1">
        <v>44947</v>
      </c>
      <c r="M26782" s="2">
        <v>0.95833333333333337</v>
      </c>
      <c r="N26782" s="1" t="s">
        <v>750</v>
      </c>
      <c r="O26782" s="2">
        <v>0.9555555555555556</v>
      </c>
    </row>
    <row r="26783" spans="1:15" x14ac:dyDescent="0.3">
      <c r="A26783">
        <v>26782</v>
      </c>
      <c r="B26783" t="s">
        <v>65</v>
      </c>
      <c r="C26783">
        <v>521</v>
      </c>
      <c r="D26783" t="s">
        <v>18</v>
      </c>
      <c r="E26783">
        <v>56</v>
      </c>
      <c r="F26783" t="s">
        <v>23</v>
      </c>
      <c r="G26783" t="s">
        <v>14</v>
      </c>
      <c r="H26783" t="s">
        <v>20</v>
      </c>
      <c r="I26783">
        <v>14</v>
      </c>
      <c r="J26783" t="s">
        <v>16</v>
      </c>
      <c r="K26783" s="1">
        <v>45022.291666666664</v>
      </c>
      <c r="L26783" s="1">
        <v>44947</v>
      </c>
      <c r="M26783" s="2">
        <v>8.3333333333333329E-2</v>
      </c>
      <c r="N26783" s="1" t="s">
        <v>750</v>
      </c>
      <c r="O26783" s="2">
        <v>0.78263888888888888</v>
      </c>
    </row>
    <row r="26784" spans="1:15" x14ac:dyDescent="0.3">
      <c r="A26784">
        <v>26783</v>
      </c>
      <c r="B26784" t="s">
        <v>17</v>
      </c>
      <c r="C26784">
        <v>213</v>
      </c>
      <c r="D26784" t="s">
        <v>22</v>
      </c>
      <c r="E26784">
        <v>13</v>
      </c>
      <c r="F26784" t="s">
        <v>23</v>
      </c>
      <c r="G26784" t="s">
        <v>14</v>
      </c>
      <c r="H26784" t="s">
        <v>20</v>
      </c>
      <c r="I26784">
        <v>16</v>
      </c>
      <c r="J26784" t="s">
        <v>27</v>
      </c>
      <c r="K26784" s="1">
        <v>45022.291666666664</v>
      </c>
      <c r="L26784" s="1">
        <v>44947</v>
      </c>
      <c r="M26784" s="2">
        <v>0.29166666666666669</v>
      </c>
      <c r="N26784" s="1" t="s">
        <v>750</v>
      </c>
      <c r="O26784" s="2">
        <v>0.28194444444444444</v>
      </c>
    </row>
    <row r="26785" spans="1:15" x14ac:dyDescent="0.3">
      <c r="A26785">
        <v>26784</v>
      </c>
      <c r="B26785" t="s">
        <v>36</v>
      </c>
      <c r="C26785">
        <v>437</v>
      </c>
      <c r="D26785" t="s">
        <v>38</v>
      </c>
      <c r="E26785">
        <v>17</v>
      </c>
      <c r="F26785" t="s">
        <v>35</v>
      </c>
      <c r="G26785" t="s">
        <v>29</v>
      </c>
      <c r="H26785" t="s">
        <v>20</v>
      </c>
      <c r="I26785">
        <v>3</v>
      </c>
      <c r="J26785" t="s">
        <v>27</v>
      </c>
      <c r="K26785" s="1">
        <v>44976.5</v>
      </c>
      <c r="L26785" s="1">
        <v>44948</v>
      </c>
      <c r="M26785" s="2">
        <v>0.5</v>
      </c>
      <c r="N26785" s="1" t="s">
        <v>750</v>
      </c>
      <c r="O26785" s="2">
        <v>0.83611111111111114</v>
      </c>
    </row>
    <row r="26786" spans="1:15" x14ac:dyDescent="0.3">
      <c r="A26786">
        <v>26785</v>
      </c>
      <c r="B26786" t="s">
        <v>30</v>
      </c>
      <c r="C26786">
        <v>521</v>
      </c>
      <c r="D26786" t="s">
        <v>37</v>
      </c>
      <c r="E26786">
        <v>49</v>
      </c>
      <c r="F26786" t="s">
        <v>35</v>
      </c>
      <c r="G26786" t="s">
        <v>26</v>
      </c>
      <c r="H26786" t="s">
        <v>20</v>
      </c>
      <c r="I26786">
        <v>12</v>
      </c>
      <c r="J26786" t="s">
        <v>27</v>
      </c>
      <c r="K26786" s="1">
        <v>44982.25</v>
      </c>
      <c r="L26786" s="1">
        <v>44949</v>
      </c>
      <c r="M26786" s="2">
        <v>0.25</v>
      </c>
      <c r="N26786" s="1" t="s">
        <v>751</v>
      </c>
      <c r="O26786" s="2">
        <v>0.46388888888888891</v>
      </c>
    </row>
    <row r="26787" spans="1:15" x14ac:dyDescent="0.3">
      <c r="A26787">
        <v>26786</v>
      </c>
      <c r="B26787" t="s">
        <v>72</v>
      </c>
      <c r="C26787">
        <v>518</v>
      </c>
      <c r="D26787" t="s">
        <v>71</v>
      </c>
      <c r="E26787">
        <v>24</v>
      </c>
      <c r="F26787" t="s">
        <v>23</v>
      </c>
      <c r="G26787" t="s">
        <v>33</v>
      </c>
      <c r="H26787" t="s">
        <v>15</v>
      </c>
      <c r="I26787">
        <v>3</v>
      </c>
      <c r="J26787" t="s">
        <v>16</v>
      </c>
      <c r="K26787" s="1">
        <v>44962.791666666664</v>
      </c>
      <c r="L26787" s="1">
        <v>44948</v>
      </c>
      <c r="M26787" s="2">
        <v>0.58333333333333337</v>
      </c>
      <c r="N26787" s="1" t="s">
        <v>751</v>
      </c>
      <c r="O26787" s="2">
        <v>0.86250000000000004</v>
      </c>
    </row>
    <row r="26788" spans="1:15" x14ac:dyDescent="0.3">
      <c r="A26788">
        <v>26787</v>
      </c>
      <c r="B26788" t="s">
        <v>61</v>
      </c>
      <c r="C26788">
        <v>154</v>
      </c>
      <c r="D26788" t="s">
        <v>48</v>
      </c>
      <c r="E26788">
        <v>68</v>
      </c>
      <c r="F26788" t="s">
        <v>13</v>
      </c>
      <c r="G26788" t="s">
        <v>19</v>
      </c>
      <c r="H26788" t="s">
        <v>20</v>
      </c>
      <c r="I26788">
        <v>8</v>
      </c>
      <c r="J26788" t="s">
        <v>16</v>
      </c>
      <c r="K26788" s="1">
        <v>44962.791666666664</v>
      </c>
      <c r="L26788" s="1">
        <v>44947</v>
      </c>
      <c r="M26788" s="2">
        <v>0.70833333333333337</v>
      </c>
      <c r="N26788" s="1" t="s">
        <v>751</v>
      </c>
      <c r="O26788" s="2">
        <v>0.35138888888888886</v>
      </c>
    </row>
    <row r="26789" spans="1:15" x14ac:dyDescent="0.3">
      <c r="A26789">
        <v>26788</v>
      </c>
      <c r="B26789" t="s">
        <v>30</v>
      </c>
      <c r="C26789">
        <v>166</v>
      </c>
      <c r="D26789" t="s">
        <v>28</v>
      </c>
      <c r="E26789">
        <v>62</v>
      </c>
      <c r="F26789" t="s">
        <v>23</v>
      </c>
      <c r="G26789" t="s">
        <v>26</v>
      </c>
      <c r="H26789" t="s">
        <v>20</v>
      </c>
      <c r="I26789">
        <v>9</v>
      </c>
      <c r="J26789" t="s">
        <v>16</v>
      </c>
      <c r="K26789" s="1">
        <v>44962.791666666664</v>
      </c>
      <c r="L26789" s="1">
        <v>44947</v>
      </c>
      <c r="M26789" s="2">
        <v>0.45833333333333331</v>
      </c>
      <c r="N26789" s="1" t="s">
        <v>751</v>
      </c>
      <c r="O26789" s="2">
        <v>0.20069444444444445</v>
      </c>
    </row>
    <row r="26790" spans="1:15" x14ac:dyDescent="0.3">
      <c r="A26790">
        <v>26789</v>
      </c>
      <c r="B26790" t="s">
        <v>44</v>
      </c>
      <c r="C26790">
        <v>303</v>
      </c>
      <c r="D26790" t="s">
        <v>71</v>
      </c>
      <c r="E26790">
        <v>61</v>
      </c>
      <c r="F26790" t="s">
        <v>13</v>
      </c>
      <c r="G26790" t="s">
        <v>40</v>
      </c>
      <c r="H26790" t="s">
        <v>15</v>
      </c>
      <c r="I26790">
        <v>4</v>
      </c>
      <c r="J26790" t="s">
        <v>27</v>
      </c>
      <c r="K26790" s="1">
        <v>44962.791666666664</v>
      </c>
      <c r="L26790" s="1">
        <v>44948</v>
      </c>
      <c r="M26790" s="2">
        <v>0.79166666666666663</v>
      </c>
      <c r="N26790" s="1" t="s">
        <v>751</v>
      </c>
      <c r="O26790" s="2">
        <v>0.92847222222222225</v>
      </c>
    </row>
    <row r="26791" spans="1:15" x14ac:dyDescent="0.3">
      <c r="A26791">
        <v>26790</v>
      </c>
      <c r="B26791" t="s">
        <v>30</v>
      </c>
      <c r="C26791">
        <v>585</v>
      </c>
      <c r="D26791" t="s">
        <v>51</v>
      </c>
      <c r="E26791">
        <v>45</v>
      </c>
      <c r="F26791" t="s">
        <v>13</v>
      </c>
      <c r="G26791" t="s">
        <v>40</v>
      </c>
      <c r="H26791" t="s">
        <v>20</v>
      </c>
      <c r="I26791">
        <v>13</v>
      </c>
      <c r="J26791" t="s">
        <v>27</v>
      </c>
      <c r="K26791" s="1">
        <v>45035.083333333336</v>
      </c>
      <c r="L26791" s="1">
        <v>44950</v>
      </c>
      <c r="M26791" s="2">
        <v>8.3333333333333329E-2</v>
      </c>
      <c r="N26791" s="1" t="s">
        <v>751</v>
      </c>
      <c r="O26791" s="2">
        <v>0.49166666666666664</v>
      </c>
    </row>
    <row r="26792" spans="1:15" x14ac:dyDescent="0.3">
      <c r="A26792">
        <v>26791</v>
      </c>
      <c r="B26792" t="s">
        <v>55</v>
      </c>
      <c r="C26792">
        <v>460</v>
      </c>
      <c r="D26792" t="s">
        <v>39</v>
      </c>
      <c r="E26792">
        <v>17</v>
      </c>
      <c r="F26792" t="s">
        <v>23</v>
      </c>
      <c r="G26792" t="s">
        <v>29</v>
      </c>
      <c r="H26792" t="s">
        <v>20</v>
      </c>
      <c r="I26792">
        <v>18</v>
      </c>
      <c r="J26792" t="s">
        <v>16</v>
      </c>
      <c r="K26792" s="1">
        <v>45436</v>
      </c>
      <c r="L26792" s="1">
        <v>44947</v>
      </c>
      <c r="M26792" s="2">
        <v>0.58333333333333337</v>
      </c>
      <c r="N26792" s="1" t="s">
        <v>751</v>
      </c>
      <c r="O26792" s="2">
        <v>0.10277777777777777</v>
      </c>
    </row>
    <row r="26793" spans="1:15" x14ac:dyDescent="0.3">
      <c r="A26793">
        <v>26792</v>
      </c>
      <c r="B26793" t="s">
        <v>17</v>
      </c>
      <c r="C26793">
        <v>370</v>
      </c>
      <c r="D26793" t="s">
        <v>32</v>
      </c>
      <c r="E26793">
        <v>79</v>
      </c>
      <c r="F26793" t="s">
        <v>35</v>
      </c>
      <c r="G26793" t="s">
        <v>33</v>
      </c>
      <c r="H26793" t="s">
        <v>15</v>
      </c>
      <c r="I26793">
        <v>5</v>
      </c>
      <c r="J26793" t="s">
        <v>16</v>
      </c>
      <c r="K26793" s="1">
        <v>45436</v>
      </c>
      <c r="L26793" s="1">
        <v>44949</v>
      </c>
      <c r="M26793" s="2">
        <v>0.75</v>
      </c>
      <c r="N26793" s="1" t="s">
        <v>751</v>
      </c>
      <c r="O26793" s="2">
        <v>0.84930555555555554</v>
      </c>
    </row>
    <row r="26794" spans="1:15" x14ac:dyDescent="0.3">
      <c r="A26794">
        <v>26793</v>
      </c>
      <c r="B26794" t="s">
        <v>17</v>
      </c>
      <c r="C26794">
        <v>328</v>
      </c>
      <c r="D26794" t="s">
        <v>32</v>
      </c>
      <c r="E26794">
        <v>30</v>
      </c>
      <c r="F26794" t="s">
        <v>23</v>
      </c>
      <c r="G26794" t="s">
        <v>26</v>
      </c>
      <c r="H26794" t="s">
        <v>15</v>
      </c>
      <c r="I26794">
        <v>7</v>
      </c>
      <c r="J26794" t="s">
        <v>16</v>
      </c>
      <c r="K26794" s="1">
        <v>45436</v>
      </c>
      <c r="L26794" s="1">
        <v>44948</v>
      </c>
      <c r="M26794" s="2">
        <v>0.66666666666666663</v>
      </c>
      <c r="N26794" s="1" t="s">
        <v>751</v>
      </c>
      <c r="O26794" s="2">
        <v>5.347222222222222E-2</v>
      </c>
    </row>
    <row r="26795" spans="1:15" x14ac:dyDescent="0.3">
      <c r="A26795">
        <v>26794</v>
      </c>
      <c r="B26795" t="s">
        <v>24</v>
      </c>
      <c r="C26795">
        <v>552</v>
      </c>
      <c r="D26795" t="s">
        <v>22</v>
      </c>
      <c r="E26795">
        <v>19</v>
      </c>
      <c r="F26795" t="s">
        <v>13</v>
      </c>
      <c r="G26795" t="s">
        <v>40</v>
      </c>
      <c r="H26795" t="s">
        <v>20</v>
      </c>
      <c r="I26795">
        <v>2</v>
      </c>
      <c r="J26795" t="s">
        <v>16</v>
      </c>
      <c r="K26795" s="1">
        <v>45436</v>
      </c>
      <c r="L26795" s="1">
        <v>44948</v>
      </c>
      <c r="M26795" s="2">
        <v>0</v>
      </c>
      <c r="N26795" s="1" t="s">
        <v>751</v>
      </c>
      <c r="O26795" s="2">
        <v>0.24166666666666667</v>
      </c>
    </row>
    <row r="26796" spans="1:15" x14ac:dyDescent="0.3">
      <c r="A26796">
        <v>26795</v>
      </c>
      <c r="B26796" t="s">
        <v>47</v>
      </c>
      <c r="C26796">
        <v>214</v>
      </c>
      <c r="D26796" t="s">
        <v>53</v>
      </c>
      <c r="E26796">
        <v>51</v>
      </c>
      <c r="F26796" t="s">
        <v>35</v>
      </c>
      <c r="G26796" t="s">
        <v>19</v>
      </c>
      <c r="H26796" t="s">
        <v>54</v>
      </c>
      <c r="I26796">
        <v>2</v>
      </c>
      <c r="J26796" t="s">
        <v>16</v>
      </c>
      <c r="K26796" s="1">
        <v>45436</v>
      </c>
      <c r="L26796" s="1">
        <v>44948</v>
      </c>
      <c r="M26796" s="2">
        <v>8.3333333333333329E-2</v>
      </c>
      <c r="N26796" s="1" t="s">
        <v>751</v>
      </c>
      <c r="O26796" s="2">
        <v>0.9506944444444444</v>
      </c>
    </row>
    <row r="26797" spans="1:15" x14ac:dyDescent="0.3">
      <c r="A26797">
        <v>26796</v>
      </c>
      <c r="B26797" t="s">
        <v>44</v>
      </c>
      <c r="C26797">
        <v>572</v>
      </c>
      <c r="D26797" t="s">
        <v>45</v>
      </c>
      <c r="E26797">
        <v>64</v>
      </c>
      <c r="F26797" t="s">
        <v>13</v>
      </c>
      <c r="G26797" t="s">
        <v>19</v>
      </c>
      <c r="H26797" t="s">
        <v>15</v>
      </c>
      <c r="I26797">
        <v>12</v>
      </c>
      <c r="J26797" t="s">
        <v>27</v>
      </c>
      <c r="K26797" s="1">
        <v>45436</v>
      </c>
      <c r="L26797" s="1">
        <v>44949</v>
      </c>
      <c r="M26797" s="2">
        <v>0</v>
      </c>
      <c r="N26797" s="1" t="s">
        <v>751</v>
      </c>
      <c r="O26797" s="2">
        <v>0.18680555555555556</v>
      </c>
    </row>
    <row r="26798" spans="1:15" x14ac:dyDescent="0.3">
      <c r="A26798">
        <v>26797</v>
      </c>
      <c r="B26798" t="s">
        <v>41</v>
      </c>
      <c r="C26798">
        <v>125</v>
      </c>
      <c r="D26798" t="s">
        <v>37</v>
      </c>
      <c r="E26798">
        <v>24</v>
      </c>
      <c r="F26798" t="s">
        <v>23</v>
      </c>
      <c r="G26798" t="s">
        <v>40</v>
      </c>
      <c r="H26798" t="s">
        <v>20</v>
      </c>
      <c r="I26798">
        <v>19</v>
      </c>
      <c r="J26798" t="s">
        <v>16</v>
      </c>
      <c r="K26798" s="1">
        <v>45097</v>
      </c>
      <c r="L26798" s="1">
        <v>44949</v>
      </c>
      <c r="M26798" s="2">
        <v>0.25</v>
      </c>
      <c r="N26798" s="1" t="s">
        <v>751</v>
      </c>
      <c r="O26798" s="2">
        <v>0.48541666666666666</v>
      </c>
    </row>
    <row r="26799" spans="1:15" x14ac:dyDescent="0.3">
      <c r="A26799">
        <v>26798</v>
      </c>
      <c r="B26799" t="s">
        <v>47</v>
      </c>
      <c r="C26799">
        <v>218</v>
      </c>
      <c r="D26799" t="s">
        <v>25</v>
      </c>
      <c r="E26799">
        <v>60</v>
      </c>
      <c r="F26799" t="s">
        <v>23</v>
      </c>
      <c r="G26799" t="s">
        <v>29</v>
      </c>
      <c r="H26799" t="s">
        <v>20</v>
      </c>
      <c r="I26799">
        <v>19</v>
      </c>
      <c r="J26799" t="s">
        <v>27</v>
      </c>
      <c r="K26799" s="1">
        <v>45097</v>
      </c>
      <c r="L26799" s="1">
        <v>44948</v>
      </c>
      <c r="M26799" s="2">
        <v>0</v>
      </c>
      <c r="N26799" s="1" t="s">
        <v>751</v>
      </c>
      <c r="O26799" s="2">
        <v>0.96111111111111114</v>
      </c>
    </row>
    <row r="26800" spans="1:15" x14ac:dyDescent="0.3">
      <c r="A26800">
        <v>26799</v>
      </c>
      <c r="B26800" t="s">
        <v>44</v>
      </c>
      <c r="C26800">
        <v>218</v>
      </c>
      <c r="D26800" t="s">
        <v>22</v>
      </c>
      <c r="E26800">
        <v>40</v>
      </c>
      <c r="F26800" t="s">
        <v>23</v>
      </c>
      <c r="G26800" t="s">
        <v>40</v>
      </c>
      <c r="H26800" t="s">
        <v>20</v>
      </c>
      <c r="I26800">
        <v>17</v>
      </c>
      <c r="J26800" t="s">
        <v>16</v>
      </c>
      <c r="K26800" s="1">
        <v>45022.875</v>
      </c>
      <c r="L26800" s="1">
        <v>44948</v>
      </c>
      <c r="M26800" s="2">
        <v>0.25</v>
      </c>
      <c r="N26800" s="1" t="s">
        <v>751</v>
      </c>
      <c r="O26800" s="2">
        <v>0.69652777777777775</v>
      </c>
    </row>
    <row r="26801" spans="1:15" x14ac:dyDescent="0.3">
      <c r="A26801">
        <v>26800</v>
      </c>
      <c r="B26801" t="s">
        <v>44</v>
      </c>
      <c r="C26801">
        <v>302</v>
      </c>
      <c r="D26801" t="s">
        <v>49</v>
      </c>
      <c r="E26801">
        <v>15</v>
      </c>
      <c r="F26801" t="s">
        <v>35</v>
      </c>
      <c r="G26801" t="s">
        <v>33</v>
      </c>
      <c r="H26801" t="s">
        <v>50</v>
      </c>
      <c r="I26801">
        <v>17</v>
      </c>
      <c r="J26801" t="s">
        <v>16</v>
      </c>
      <c r="K26801" s="1">
        <v>45022.875</v>
      </c>
      <c r="L26801" s="1">
        <v>44950</v>
      </c>
      <c r="M26801" s="2">
        <v>0.20833333333333334</v>
      </c>
      <c r="N26801" s="1" t="s">
        <v>751</v>
      </c>
      <c r="O26801" s="2">
        <v>0.71111111111111114</v>
      </c>
    </row>
    <row r="26802" spans="1:15" x14ac:dyDescent="0.3">
      <c r="A26802">
        <v>26801</v>
      </c>
      <c r="B26802" t="s">
        <v>30</v>
      </c>
      <c r="C26802">
        <v>352</v>
      </c>
      <c r="D26802" t="s">
        <v>51</v>
      </c>
      <c r="E26802">
        <v>18</v>
      </c>
      <c r="F26802" t="s">
        <v>13</v>
      </c>
      <c r="G26802" t="s">
        <v>40</v>
      </c>
      <c r="H26802" t="s">
        <v>20</v>
      </c>
      <c r="I26802">
        <v>5</v>
      </c>
      <c r="J26802" t="s">
        <v>16</v>
      </c>
      <c r="K26802" s="1">
        <v>45022.875</v>
      </c>
      <c r="L26802" s="1">
        <v>44949</v>
      </c>
      <c r="M26802" s="2">
        <v>0.125</v>
      </c>
      <c r="N26802" s="1" t="s">
        <v>751</v>
      </c>
      <c r="O26802" s="2">
        <v>0.65416666666666667</v>
      </c>
    </row>
    <row r="26803" spans="1:15" x14ac:dyDescent="0.3">
      <c r="A26803">
        <v>26802</v>
      </c>
      <c r="B26803" t="s">
        <v>30</v>
      </c>
      <c r="C26803">
        <v>491</v>
      </c>
      <c r="D26803" t="s">
        <v>56</v>
      </c>
      <c r="E26803">
        <v>19</v>
      </c>
      <c r="F26803" t="s">
        <v>23</v>
      </c>
      <c r="G26803" t="s">
        <v>43</v>
      </c>
      <c r="H26803" t="s">
        <v>20</v>
      </c>
      <c r="I26803">
        <v>10</v>
      </c>
      <c r="J26803" t="s">
        <v>27</v>
      </c>
      <c r="K26803" s="1">
        <v>45022.875</v>
      </c>
      <c r="L26803" s="1">
        <v>44948</v>
      </c>
      <c r="M26803" s="2">
        <v>0.875</v>
      </c>
      <c r="N26803" s="1" t="s">
        <v>751</v>
      </c>
      <c r="O26803" s="2">
        <v>0.72847222222222219</v>
      </c>
    </row>
    <row r="26804" spans="1:15" x14ac:dyDescent="0.3">
      <c r="A26804">
        <v>26803</v>
      </c>
      <c r="B26804" t="s">
        <v>44</v>
      </c>
      <c r="C26804">
        <v>164</v>
      </c>
      <c r="D26804" t="s">
        <v>37</v>
      </c>
      <c r="E26804">
        <v>66</v>
      </c>
      <c r="F26804" t="s">
        <v>23</v>
      </c>
      <c r="G26804" t="s">
        <v>43</v>
      </c>
      <c r="H26804" t="s">
        <v>20</v>
      </c>
      <c r="I26804">
        <v>19</v>
      </c>
      <c r="J26804" t="s">
        <v>27</v>
      </c>
      <c r="K26804" s="1">
        <v>44990.958333333336</v>
      </c>
      <c r="L26804" s="1">
        <v>44947</v>
      </c>
      <c r="M26804" s="2">
        <v>0.95833333333333337</v>
      </c>
      <c r="N26804" s="1" t="s">
        <v>751</v>
      </c>
      <c r="O26804" s="2">
        <v>0.49791666666666667</v>
      </c>
    </row>
    <row r="26805" spans="1:15" x14ac:dyDescent="0.3">
      <c r="A26805">
        <v>26804</v>
      </c>
      <c r="B26805" t="s">
        <v>44</v>
      </c>
      <c r="C26805">
        <v>255</v>
      </c>
      <c r="D26805" t="s">
        <v>53</v>
      </c>
      <c r="E26805">
        <v>64</v>
      </c>
      <c r="F26805" t="s">
        <v>35</v>
      </c>
      <c r="G26805" t="s">
        <v>40</v>
      </c>
      <c r="H26805" t="s">
        <v>54</v>
      </c>
      <c r="I26805">
        <v>14</v>
      </c>
      <c r="J26805" t="s">
        <v>27</v>
      </c>
      <c r="K26805" s="1">
        <v>44967.5</v>
      </c>
      <c r="L26805" s="1">
        <v>44950</v>
      </c>
      <c r="M26805" s="2">
        <v>0.5</v>
      </c>
      <c r="N26805" s="1" t="s">
        <v>751</v>
      </c>
      <c r="O26805" s="2">
        <v>0.10347222222222222</v>
      </c>
    </row>
    <row r="26806" spans="1:15" x14ac:dyDescent="0.3">
      <c r="A26806">
        <v>26805</v>
      </c>
      <c r="B26806" t="s">
        <v>21</v>
      </c>
      <c r="C26806">
        <v>359</v>
      </c>
      <c r="D26806" t="s">
        <v>53</v>
      </c>
      <c r="E26806">
        <v>52</v>
      </c>
      <c r="F26806" t="s">
        <v>23</v>
      </c>
      <c r="G26806" t="s">
        <v>19</v>
      </c>
      <c r="H26806" t="s">
        <v>54</v>
      </c>
      <c r="I26806">
        <v>19</v>
      </c>
      <c r="J26806" t="s">
        <v>27</v>
      </c>
      <c r="K26806" s="1">
        <v>44954.916666666664</v>
      </c>
      <c r="L26806" s="1">
        <v>44949</v>
      </c>
      <c r="M26806" s="2">
        <v>0.91666666666666663</v>
      </c>
      <c r="N26806" s="1" t="s">
        <v>751</v>
      </c>
      <c r="O26806" s="2">
        <v>0.9375</v>
      </c>
    </row>
    <row r="26807" spans="1:15" x14ac:dyDescent="0.3">
      <c r="A26807">
        <v>26806</v>
      </c>
      <c r="B26807" t="s">
        <v>52</v>
      </c>
      <c r="C26807">
        <v>261</v>
      </c>
      <c r="D26807" t="s">
        <v>64</v>
      </c>
      <c r="E26807">
        <v>58</v>
      </c>
      <c r="F26807" t="s">
        <v>35</v>
      </c>
      <c r="G26807" t="s">
        <v>43</v>
      </c>
      <c r="H26807" t="s">
        <v>15</v>
      </c>
      <c r="I26807">
        <v>16</v>
      </c>
      <c r="J26807" t="s">
        <v>27</v>
      </c>
      <c r="K26807" s="1">
        <v>45033.583333333336</v>
      </c>
      <c r="L26807" s="1">
        <v>44950</v>
      </c>
      <c r="M26807" s="2">
        <v>0.58333333333333337</v>
      </c>
      <c r="N26807" s="1" t="s">
        <v>751</v>
      </c>
      <c r="O26807" s="2">
        <v>0.76527777777777772</v>
      </c>
    </row>
    <row r="26808" spans="1:15" x14ac:dyDescent="0.3">
      <c r="A26808">
        <v>26807</v>
      </c>
      <c r="B26808" t="s">
        <v>46</v>
      </c>
      <c r="C26808">
        <v>458</v>
      </c>
      <c r="D26808" t="s">
        <v>63</v>
      </c>
      <c r="E26808">
        <v>28</v>
      </c>
      <c r="F26808" t="s">
        <v>35</v>
      </c>
      <c r="G26808" t="s">
        <v>33</v>
      </c>
      <c r="H26808" t="s">
        <v>50</v>
      </c>
      <c r="I26808">
        <v>3</v>
      </c>
      <c r="J26808" t="s">
        <v>27</v>
      </c>
      <c r="K26808" s="1">
        <v>44981</v>
      </c>
      <c r="L26808" s="1">
        <v>44950</v>
      </c>
      <c r="M26808" s="2">
        <v>0</v>
      </c>
      <c r="N26808" s="1" t="s">
        <v>751</v>
      </c>
      <c r="O26808" s="2">
        <v>0.63402777777777775</v>
      </c>
    </row>
    <row r="26809" spans="1:15" x14ac:dyDescent="0.3">
      <c r="A26809">
        <v>26808</v>
      </c>
      <c r="B26809" t="s">
        <v>36</v>
      </c>
      <c r="C26809">
        <v>303</v>
      </c>
      <c r="D26809" t="s">
        <v>64</v>
      </c>
      <c r="E26809">
        <v>79</v>
      </c>
      <c r="F26809" t="s">
        <v>23</v>
      </c>
      <c r="G26809" t="s">
        <v>43</v>
      </c>
      <c r="H26809" t="s">
        <v>15</v>
      </c>
      <c r="I26809">
        <v>1</v>
      </c>
      <c r="J26809" t="s">
        <v>27</v>
      </c>
      <c r="K26809" s="1">
        <v>44992.083333333336</v>
      </c>
      <c r="L26809" s="1">
        <v>44948</v>
      </c>
      <c r="M26809" s="2">
        <v>8.3333333333333329E-2</v>
      </c>
      <c r="N26809" s="1" t="s">
        <v>751</v>
      </c>
      <c r="O26809" s="2">
        <v>0.74583333333333335</v>
      </c>
    </row>
    <row r="26810" spans="1:15" x14ac:dyDescent="0.3">
      <c r="A26810">
        <v>26809</v>
      </c>
      <c r="B26810" t="s">
        <v>17</v>
      </c>
      <c r="C26810">
        <v>430</v>
      </c>
      <c r="D26810" t="s">
        <v>49</v>
      </c>
      <c r="E26810">
        <v>24</v>
      </c>
      <c r="F26810" t="s">
        <v>13</v>
      </c>
      <c r="G26810" t="s">
        <v>29</v>
      </c>
      <c r="H26810" t="s">
        <v>50</v>
      </c>
      <c r="I26810">
        <v>16</v>
      </c>
      <c r="J26810" t="s">
        <v>16</v>
      </c>
      <c r="K26810" s="1">
        <v>44981.666666666664</v>
      </c>
      <c r="L26810" s="1">
        <v>44950</v>
      </c>
      <c r="M26810" s="2">
        <v>0.45833333333333331</v>
      </c>
      <c r="N26810" s="1" t="s">
        <v>752</v>
      </c>
      <c r="O26810" s="2">
        <v>0.49791666666666667</v>
      </c>
    </row>
    <row r="26811" spans="1:15" x14ac:dyDescent="0.3">
      <c r="A26811">
        <v>26810</v>
      </c>
      <c r="B26811" t="s">
        <v>57</v>
      </c>
      <c r="C26811">
        <v>397</v>
      </c>
      <c r="D26811" t="s">
        <v>48</v>
      </c>
      <c r="E26811">
        <v>43</v>
      </c>
      <c r="F26811" t="s">
        <v>35</v>
      </c>
      <c r="G26811" t="s">
        <v>14</v>
      </c>
      <c r="H26811" t="s">
        <v>20</v>
      </c>
      <c r="I26811">
        <v>12</v>
      </c>
      <c r="J26811" t="s">
        <v>16</v>
      </c>
      <c r="K26811" s="1">
        <v>44981.666666666664</v>
      </c>
      <c r="L26811" s="1">
        <v>44950</v>
      </c>
      <c r="M26811" s="2">
        <v>0.45833333333333331</v>
      </c>
      <c r="N26811" s="1" t="s">
        <v>752</v>
      </c>
      <c r="O26811" s="2">
        <v>0.81597222222222221</v>
      </c>
    </row>
    <row r="26812" spans="1:15" x14ac:dyDescent="0.3">
      <c r="A26812">
        <v>26811</v>
      </c>
      <c r="B26812" t="s">
        <v>36</v>
      </c>
      <c r="C26812">
        <v>356</v>
      </c>
      <c r="D26812" t="s">
        <v>38</v>
      </c>
      <c r="E26812">
        <v>32</v>
      </c>
      <c r="F26812" t="s">
        <v>35</v>
      </c>
      <c r="G26812" t="s">
        <v>29</v>
      </c>
      <c r="H26812" t="s">
        <v>20</v>
      </c>
      <c r="I26812">
        <v>18</v>
      </c>
      <c r="J26812" t="s">
        <v>16</v>
      </c>
      <c r="K26812" s="1">
        <v>44981.666666666664</v>
      </c>
      <c r="L26812" s="1">
        <v>44950</v>
      </c>
      <c r="M26812" s="2">
        <v>0.54166666666666663</v>
      </c>
      <c r="N26812" s="1" t="s">
        <v>752</v>
      </c>
      <c r="O26812" s="2">
        <v>0.82847222222222228</v>
      </c>
    </row>
    <row r="26813" spans="1:15" x14ac:dyDescent="0.3">
      <c r="A26813">
        <v>26812</v>
      </c>
      <c r="B26813" t="s">
        <v>68</v>
      </c>
      <c r="C26813">
        <v>318</v>
      </c>
      <c r="D26813" t="s">
        <v>64</v>
      </c>
      <c r="E26813">
        <v>50</v>
      </c>
      <c r="F26813" t="s">
        <v>23</v>
      </c>
      <c r="G26813" t="s">
        <v>40</v>
      </c>
      <c r="H26813" t="s">
        <v>15</v>
      </c>
      <c r="I26813">
        <v>5</v>
      </c>
      <c r="J26813" t="s">
        <v>16</v>
      </c>
      <c r="K26813" s="1">
        <v>44981.666666666664</v>
      </c>
      <c r="L26813" s="1">
        <v>44949</v>
      </c>
      <c r="M26813" s="2">
        <v>0.125</v>
      </c>
      <c r="N26813" s="1" t="s">
        <v>752</v>
      </c>
      <c r="O26813" s="2">
        <v>0.88541666666666663</v>
      </c>
    </row>
    <row r="26814" spans="1:15" x14ac:dyDescent="0.3">
      <c r="A26814">
        <v>26813</v>
      </c>
      <c r="B26814" t="s">
        <v>42</v>
      </c>
      <c r="C26814">
        <v>577</v>
      </c>
      <c r="D26814" t="s">
        <v>38</v>
      </c>
      <c r="E26814">
        <v>71</v>
      </c>
      <c r="F26814" t="s">
        <v>35</v>
      </c>
      <c r="G26814" t="s">
        <v>40</v>
      </c>
      <c r="H26814" t="s">
        <v>20</v>
      </c>
      <c r="I26814">
        <v>11</v>
      </c>
      <c r="J26814" t="s">
        <v>16</v>
      </c>
      <c r="K26814" s="1">
        <v>44981.666666666664</v>
      </c>
      <c r="L26814" s="1">
        <v>44950</v>
      </c>
      <c r="M26814" s="2">
        <v>0.625</v>
      </c>
      <c r="N26814" s="1" t="s">
        <v>752</v>
      </c>
      <c r="O26814" s="2">
        <v>0.90069444444444446</v>
      </c>
    </row>
    <row r="26815" spans="1:15" x14ac:dyDescent="0.3">
      <c r="A26815">
        <v>26814</v>
      </c>
      <c r="B26815" t="s">
        <v>24</v>
      </c>
      <c r="C26815">
        <v>226</v>
      </c>
      <c r="D26815" t="s">
        <v>28</v>
      </c>
      <c r="E26815">
        <v>40</v>
      </c>
      <c r="F26815" t="s">
        <v>35</v>
      </c>
      <c r="G26815" t="s">
        <v>29</v>
      </c>
      <c r="H26815" t="s">
        <v>20</v>
      </c>
      <c r="I26815">
        <v>9</v>
      </c>
      <c r="J26815" t="s">
        <v>27</v>
      </c>
      <c r="K26815" s="1">
        <v>44981.666666666664</v>
      </c>
      <c r="L26815" s="1">
        <v>44948</v>
      </c>
      <c r="M26815" s="2">
        <v>0.66666666666666663</v>
      </c>
      <c r="N26815" s="1" t="s">
        <v>752</v>
      </c>
      <c r="O26815" s="2">
        <v>0.59722222222222221</v>
      </c>
    </row>
    <row r="26816" spans="1:15" x14ac:dyDescent="0.3">
      <c r="A26816">
        <v>26815</v>
      </c>
      <c r="B26816" t="s">
        <v>30</v>
      </c>
      <c r="C26816">
        <v>554</v>
      </c>
      <c r="D26816" t="s">
        <v>34</v>
      </c>
      <c r="E26816">
        <v>49</v>
      </c>
      <c r="F26816" t="s">
        <v>23</v>
      </c>
      <c r="G26816" t="s">
        <v>26</v>
      </c>
      <c r="H26816" t="s">
        <v>20</v>
      </c>
      <c r="I26816">
        <v>6</v>
      </c>
      <c r="J26816" t="s">
        <v>27</v>
      </c>
      <c r="K26816" s="1">
        <v>44999.416666666664</v>
      </c>
      <c r="L26816" s="1">
        <v>44949</v>
      </c>
      <c r="M26816" s="2">
        <v>0.41666666666666669</v>
      </c>
      <c r="N26816" s="1" t="s">
        <v>752</v>
      </c>
      <c r="O26816" s="2">
        <v>0.35416666666666669</v>
      </c>
    </row>
    <row r="26817" spans="1:15" x14ac:dyDescent="0.3">
      <c r="A26817">
        <v>26816</v>
      </c>
      <c r="B26817" t="s">
        <v>41</v>
      </c>
      <c r="C26817">
        <v>506</v>
      </c>
      <c r="D26817" t="s">
        <v>63</v>
      </c>
      <c r="E26817">
        <v>17</v>
      </c>
      <c r="F26817" t="s">
        <v>13</v>
      </c>
      <c r="G26817" t="s">
        <v>40</v>
      </c>
      <c r="H26817" t="s">
        <v>50</v>
      </c>
      <c r="I26817">
        <v>18</v>
      </c>
      <c r="J26817" t="s">
        <v>16</v>
      </c>
      <c r="K26817" s="1">
        <v>44979.375</v>
      </c>
      <c r="L26817" s="1">
        <v>44948</v>
      </c>
      <c r="M26817" s="2">
        <v>0.875</v>
      </c>
      <c r="N26817" s="1" t="s">
        <v>752</v>
      </c>
      <c r="O26817" s="2">
        <v>0.76180555555555551</v>
      </c>
    </row>
    <row r="26818" spans="1:15" x14ac:dyDescent="0.3">
      <c r="A26818">
        <v>26817</v>
      </c>
      <c r="B26818" t="s">
        <v>36</v>
      </c>
      <c r="C26818">
        <v>110</v>
      </c>
      <c r="D26818" t="s">
        <v>31</v>
      </c>
      <c r="E26818">
        <v>10</v>
      </c>
      <c r="F26818" t="s">
        <v>13</v>
      </c>
      <c r="G26818" t="s">
        <v>33</v>
      </c>
      <c r="H26818" t="s">
        <v>15</v>
      </c>
      <c r="I26818">
        <v>17</v>
      </c>
      <c r="J26818" t="s">
        <v>16</v>
      </c>
      <c r="K26818" s="1">
        <v>44979.375</v>
      </c>
      <c r="L26818" s="1">
        <v>44951</v>
      </c>
      <c r="M26818" s="2">
        <v>0.29166666666666669</v>
      </c>
      <c r="N26818" s="1" t="s">
        <v>752</v>
      </c>
      <c r="O26818" s="2">
        <v>0.97986111111111107</v>
      </c>
    </row>
    <row r="26819" spans="1:15" x14ac:dyDescent="0.3">
      <c r="A26819">
        <v>26818</v>
      </c>
      <c r="B26819" t="s">
        <v>30</v>
      </c>
      <c r="C26819">
        <v>343</v>
      </c>
      <c r="D26819" t="s">
        <v>39</v>
      </c>
      <c r="E26819">
        <v>37</v>
      </c>
      <c r="F26819" t="s">
        <v>35</v>
      </c>
      <c r="G26819" t="s">
        <v>19</v>
      </c>
      <c r="H26819" t="s">
        <v>20</v>
      </c>
      <c r="I26819">
        <v>6</v>
      </c>
      <c r="J26819" t="s">
        <v>27</v>
      </c>
      <c r="K26819" s="1">
        <v>44979.375</v>
      </c>
      <c r="L26819" s="1">
        <v>44950</v>
      </c>
      <c r="M26819" s="2">
        <v>0.375</v>
      </c>
      <c r="N26819" s="1" t="s">
        <v>752</v>
      </c>
      <c r="O26819" s="2">
        <v>0.10902777777777778</v>
      </c>
    </row>
    <row r="26820" spans="1:15" x14ac:dyDescent="0.3">
      <c r="A26820">
        <v>26819</v>
      </c>
      <c r="B26820" t="s">
        <v>58</v>
      </c>
      <c r="C26820">
        <v>112</v>
      </c>
      <c r="D26820" t="s">
        <v>22</v>
      </c>
      <c r="E26820">
        <v>13</v>
      </c>
      <c r="F26820" t="s">
        <v>13</v>
      </c>
      <c r="G26820" t="s">
        <v>14</v>
      </c>
      <c r="H26820" t="s">
        <v>20</v>
      </c>
      <c r="I26820">
        <v>13</v>
      </c>
      <c r="J26820" t="s">
        <v>27</v>
      </c>
      <c r="K26820" s="1">
        <v>44986.958333333336</v>
      </c>
      <c r="L26820" s="1">
        <v>44948</v>
      </c>
      <c r="M26820" s="2">
        <v>0.95833333333333337</v>
      </c>
      <c r="N26820" s="1" t="s">
        <v>752</v>
      </c>
      <c r="O26820" s="2">
        <v>8.2638888888888887E-2</v>
      </c>
    </row>
    <row r="26821" spans="1:15" x14ac:dyDescent="0.3">
      <c r="A26821">
        <v>26820</v>
      </c>
      <c r="B26821" t="s">
        <v>47</v>
      </c>
      <c r="C26821">
        <v>276</v>
      </c>
      <c r="D26821" t="s">
        <v>64</v>
      </c>
      <c r="E26821">
        <v>21</v>
      </c>
      <c r="F26821" t="s">
        <v>13</v>
      </c>
      <c r="G26821" t="s">
        <v>40</v>
      </c>
      <c r="H26821" t="s">
        <v>15</v>
      </c>
      <c r="I26821">
        <v>6</v>
      </c>
      <c r="J26821" t="s">
        <v>16</v>
      </c>
      <c r="K26821" s="1">
        <v>45036.708333333336</v>
      </c>
      <c r="L26821" s="1">
        <v>44949</v>
      </c>
      <c r="M26821" s="2">
        <v>0.54166666666666663</v>
      </c>
      <c r="N26821" s="1" t="s">
        <v>752</v>
      </c>
      <c r="O26821" s="2">
        <v>6.5972222222222224E-2</v>
      </c>
    </row>
    <row r="26822" spans="1:15" x14ac:dyDescent="0.3">
      <c r="A26822">
        <v>26821</v>
      </c>
      <c r="B26822" t="s">
        <v>62</v>
      </c>
      <c r="C26822">
        <v>353</v>
      </c>
      <c r="D26822" t="s">
        <v>59</v>
      </c>
      <c r="E26822">
        <v>51</v>
      </c>
      <c r="F26822" t="s">
        <v>23</v>
      </c>
      <c r="G26822" t="s">
        <v>14</v>
      </c>
      <c r="H26822" t="s">
        <v>20</v>
      </c>
      <c r="I26822">
        <v>2</v>
      </c>
      <c r="J26822" t="s">
        <v>27</v>
      </c>
      <c r="K26822" s="1">
        <v>45036.708333333336</v>
      </c>
      <c r="L26822" s="1">
        <v>44948</v>
      </c>
      <c r="M26822" s="2">
        <v>0.70833333333333337</v>
      </c>
      <c r="N26822" s="1" t="s">
        <v>752</v>
      </c>
      <c r="O26822" s="2">
        <v>0.63888888888888884</v>
      </c>
    </row>
    <row r="26823" spans="1:15" x14ac:dyDescent="0.3">
      <c r="A26823">
        <v>26822</v>
      </c>
      <c r="B26823" t="s">
        <v>67</v>
      </c>
      <c r="C26823">
        <v>324</v>
      </c>
      <c r="D26823" t="s">
        <v>18</v>
      </c>
      <c r="E26823">
        <v>16</v>
      </c>
      <c r="F26823" t="s">
        <v>13</v>
      </c>
      <c r="G26823" t="s">
        <v>33</v>
      </c>
      <c r="H26823" t="s">
        <v>20</v>
      </c>
      <c r="I26823">
        <v>9</v>
      </c>
      <c r="J26823" t="s">
        <v>16</v>
      </c>
      <c r="K26823" s="1">
        <v>45020.125</v>
      </c>
      <c r="L26823" s="1">
        <v>44950</v>
      </c>
      <c r="M26823" s="2">
        <v>0.16666666666666666</v>
      </c>
      <c r="N26823" s="1" t="s">
        <v>752</v>
      </c>
      <c r="O26823" s="2">
        <v>0.25694444444444442</v>
      </c>
    </row>
    <row r="26824" spans="1:15" x14ac:dyDescent="0.3">
      <c r="A26824">
        <v>26823</v>
      </c>
      <c r="B26824" t="s">
        <v>11</v>
      </c>
      <c r="C26824">
        <v>177</v>
      </c>
      <c r="D26824" t="s">
        <v>34</v>
      </c>
      <c r="E26824">
        <v>18</v>
      </c>
      <c r="F26824" t="s">
        <v>35</v>
      </c>
      <c r="G26824" t="s">
        <v>43</v>
      </c>
      <c r="H26824" t="s">
        <v>20</v>
      </c>
      <c r="I26824">
        <v>19</v>
      </c>
      <c r="J26824" t="s">
        <v>27</v>
      </c>
      <c r="K26824" s="1">
        <v>45020.125</v>
      </c>
      <c r="L26824" s="1">
        <v>44950</v>
      </c>
      <c r="M26824" s="2">
        <v>0.125</v>
      </c>
      <c r="N26824" s="1" t="s">
        <v>752</v>
      </c>
      <c r="O26824" s="2">
        <v>3.125E-2</v>
      </c>
    </row>
    <row r="26825" spans="1:15" x14ac:dyDescent="0.3">
      <c r="A26825">
        <v>26824</v>
      </c>
      <c r="B26825" t="s">
        <v>60</v>
      </c>
      <c r="C26825">
        <v>387</v>
      </c>
      <c r="D26825" t="s">
        <v>31</v>
      </c>
      <c r="E26825">
        <v>19</v>
      </c>
      <c r="F26825" t="s">
        <v>35</v>
      </c>
      <c r="G26825" t="s">
        <v>40</v>
      </c>
      <c r="H26825" t="s">
        <v>15</v>
      </c>
      <c r="I26825">
        <v>16</v>
      </c>
      <c r="J26825" t="s">
        <v>27</v>
      </c>
      <c r="K26825" s="1">
        <v>44986.541666666664</v>
      </c>
      <c r="L26825" s="1">
        <v>44951</v>
      </c>
      <c r="M26825" s="2">
        <v>0.54166666666666663</v>
      </c>
      <c r="N26825" s="1" t="s">
        <v>752</v>
      </c>
      <c r="O26825" s="2">
        <v>0.43958333333333333</v>
      </c>
    </row>
    <row r="26826" spans="1:15" x14ac:dyDescent="0.3">
      <c r="A26826">
        <v>26825</v>
      </c>
      <c r="B26826" t="s">
        <v>30</v>
      </c>
      <c r="C26826">
        <v>279</v>
      </c>
      <c r="D26826" t="s">
        <v>28</v>
      </c>
      <c r="E26826">
        <v>29</v>
      </c>
      <c r="F26826" t="s">
        <v>13</v>
      </c>
      <c r="G26826" t="s">
        <v>29</v>
      </c>
      <c r="H26826" t="s">
        <v>20</v>
      </c>
      <c r="I26826">
        <v>7</v>
      </c>
      <c r="J26826" t="s">
        <v>16</v>
      </c>
      <c r="K26826" s="1">
        <v>45009.208333333336</v>
      </c>
      <c r="L26826" s="1">
        <v>44950</v>
      </c>
      <c r="M26826" s="2">
        <v>0.45833333333333331</v>
      </c>
      <c r="N26826" s="1" t="s">
        <v>752</v>
      </c>
      <c r="O26826" s="2">
        <v>0.26319444444444445</v>
      </c>
    </row>
    <row r="26827" spans="1:15" x14ac:dyDescent="0.3">
      <c r="A26827">
        <v>26826</v>
      </c>
      <c r="B26827" t="s">
        <v>52</v>
      </c>
      <c r="C26827">
        <v>455</v>
      </c>
      <c r="D26827" t="s">
        <v>51</v>
      </c>
      <c r="E26827">
        <v>29</v>
      </c>
      <c r="F26827" t="s">
        <v>13</v>
      </c>
      <c r="G26827" t="s">
        <v>14</v>
      </c>
      <c r="H26827" t="s">
        <v>20</v>
      </c>
      <c r="I26827">
        <v>10</v>
      </c>
      <c r="J26827" t="s">
        <v>16</v>
      </c>
      <c r="K26827" s="1">
        <v>45009.208333333336</v>
      </c>
      <c r="L26827" s="1">
        <v>44948</v>
      </c>
      <c r="M26827" s="2">
        <v>0.79166666666666663</v>
      </c>
      <c r="N26827" s="1" t="s">
        <v>752</v>
      </c>
      <c r="O26827" s="2">
        <v>0.41458333333333336</v>
      </c>
    </row>
    <row r="26828" spans="1:15" x14ac:dyDescent="0.3">
      <c r="A26828">
        <v>26827</v>
      </c>
      <c r="B26828" t="s">
        <v>69</v>
      </c>
      <c r="C26828">
        <v>357</v>
      </c>
      <c r="D26828" t="s">
        <v>34</v>
      </c>
      <c r="E26828">
        <v>21</v>
      </c>
      <c r="F26828" t="s">
        <v>23</v>
      </c>
      <c r="G26828" t="s">
        <v>43</v>
      </c>
      <c r="H26828" t="s">
        <v>20</v>
      </c>
      <c r="I26828">
        <v>13</v>
      </c>
      <c r="J26828" t="s">
        <v>16</v>
      </c>
      <c r="K26828" s="1">
        <v>45009.208333333336</v>
      </c>
      <c r="L26828" s="1">
        <v>44951</v>
      </c>
      <c r="M26828" s="2">
        <v>0.375</v>
      </c>
      <c r="N26828" s="1" t="s">
        <v>752</v>
      </c>
      <c r="O26828" s="2">
        <v>0.4236111111111111</v>
      </c>
    </row>
    <row r="26829" spans="1:15" x14ac:dyDescent="0.3">
      <c r="A26829">
        <v>26828</v>
      </c>
      <c r="B26829" t="s">
        <v>57</v>
      </c>
      <c r="C26829">
        <v>402</v>
      </c>
      <c r="D26829" t="s">
        <v>49</v>
      </c>
      <c r="E26829">
        <v>13</v>
      </c>
      <c r="F26829" t="s">
        <v>13</v>
      </c>
      <c r="G26829" t="s">
        <v>29</v>
      </c>
      <c r="H26829" t="s">
        <v>50</v>
      </c>
      <c r="I26829">
        <v>4</v>
      </c>
      <c r="J26829" t="s">
        <v>27</v>
      </c>
      <c r="K26829" s="1">
        <v>45009.208333333336</v>
      </c>
      <c r="L26829" s="1">
        <v>44949</v>
      </c>
      <c r="M26829" s="2">
        <v>0.20833333333333334</v>
      </c>
      <c r="N26829" s="1" t="s">
        <v>752</v>
      </c>
      <c r="O26829" s="2">
        <v>0.54027777777777775</v>
      </c>
    </row>
    <row r="26830" spans="1:15" x14ac:dyDescent="0.3">
      <c r="A26830">
        <v>26829</v>
      </c>
      <c r="B26830" t="s">
        <v>21</v>
      </c>
      <c r="C26830">
        <v>179</v>
      </c>
      <c r="D26830" t="s">
        <v>49</v>
      </c>
      <c r="E26830">
        <v>19</v>
      </c>
      <c r="F26830" t="s">
        <v>13</v>
      </c>
      <c r="G26830" t="s">
        <v>33</v>
      </c>
      <c r="H26830" t="s">
        <v>50</v>
      </c>
      <c r="I26830">
        <v>13</v>
      </c>
      <c r="J26830" t="s">
        <v>27</v>
      </c>
      <c r="K26830" s="1">
        <v>45036.375</v>
      </c>
      <c r="L26830" s="1">
        <v>44949</v>
      </c>
      <c r="M26830" s="2">
        <v>0.375</v>
      </c>
      <c r="N26830" s="1" t="s">
        <v>752</v>
      </c>
      <c r="O26830" s="2">
        <v>0.51736111111111116</v>
      </c>
    </row>
    <row r="26831" spans="1:15" x14ac:dyDescent="0.3">
      <c r="A26831">
        <v>26830</v>
      </c>
      <c r="B26831" t="s">
        <v>73</v>
      </c>
      <c r="C26831">
        <v>119</v>
      </c>
      <c r="D26831" t="s">
        <v>56</v>
      </c>
      <c r="E26831">
        <v>47</v>
      </c>
      <c r="F26831" t="s">
        <v>13</v>
      </c>
      <c r="G26831" t="s">
        <v>40</v>
      </c>
      <c r="H26831" t="s">
        <v>20</v>
      </c>
      <c r="I26831">
        <v>5</v>
      </c>
      <c r="J26831" t="s">
        <v>16</v>
      </c>
      <c r="K26831" s="1">
        <v>44961.833333333336</v>
      </c>
      <c r="L26831" s="1">
        <v>44949</v>
      </c>
      <c r="M26831" s="2">
        <v>0.375</v>
      </c>
      <c r="N26831" s="1" t="s">
        <v>752</v>
      </c>
      <c r="O26831" s="2">
        <v>0.86250000000000004</v>
      </c>
    </row>
    <row r="26832" spans="1:15" x14ac:dyDescent="0.3">
      <c r="A26832">
        <v>26831</v>
      </c>
      <c r="B26832" t="s">
        <v>44</v>
      </c>
      <c r="C26832">
        <v>254</v>
      </c>
      <c r="D26832" t="s">
        <v>53</v>
      </c>
      <c r="E26832">
        <v>45</v>
      </c>
      <c r="F26832" t="s">
        <v>13</v>
      </c>
      <c r="G26832" t="s">
        <v>43</v>
      </c>
      <c r="H26832" t="s">
        <v>54</v>
      </c>
      <c r="I26832">
        <v>1</v>
      </c>
      <c r="J26832" t="s">
        <v>16</v>
      </c>
      <c r="K26832" s="1">
        <v>44961.833333333336</v>
      </c>
      <c r="L26832" s="1">
        <v>44950</v>
      </c>
      <c r="M26832" s="2">
        <v>0.41666666666666669</v>
      </c>
      <c r="N26832" s="1" t="s">
        <v>752</v>
      </c>
      <c r="O26832" s="2">
        <v>0.69722222222222219</v>
      </c>
    </row>
    <row r="26833" spans="1:15" x14ac:dyDescent="0.3">
      <c r="A26833">
        <v>26832</v>
      </c>
      <c r="B26833" t="s">
        <v>61</v>
      </c>
      <c r="C26833">
        <v>356</v>
      </c>
      <c r="D26833" t="s">
        <v>28</v>
      </c>
      <c r="E26833">
        <v>55</v>
      </c>
      <c r="F26833" t="s">
        <v>13</v>
      </c>
      <c r="G26833" t="s">
        <v>29</v>
      </c>
      <c r="H26833" t="s">
        <v>20</v>
      </c>
      <c r="I26833">
        <v>17</v>
      </c>
      <c r="J26833" t="s">
        <v>16</v>
      </c>
      <c r="K26833" s="1">
        <v>44961.833333333336</v>
      </c>
      <c r="L26833" s="1">
        <v>44951</v>
      </c>
      <c r="M26833" s="2">
        <v>0.29166666666666669</v>
      </c>
      <c r="N26833" s="1" t="s">
        <v>752</v>
      </c>
      <c r="O26833" s="2">
        <v>0.2673611111111111</v>
      </c>
    </row>
    <row r="26834" spans="1:15" x14ac:dyDescent="0.3">
      <c r="A26834">
        <v>26833</v>
      </c>
      <c r="B26834" t="s">
        <v>30</v>
      </c>
      <c r="C26834">
        <v>355</v>
      </c>
      <c r="D26834" t="s">
        <v>37</v>
      </c>
      <c r="E26834">
        <v>67</v>
      </c>
      <c r="F26834" t="s">
        <v>23</v>
      </c>
      <c r="G26834" t="s">
        <v>43</v>
      </c>
      <c r="H26834" t="s">
        <v>20</v>
      </c>
      <c r="I26834">
        <v>18</v>
      </c>
      <c r="J26834" t="s">
        <v>16</v>
      </c>
      <c r="K26834" s="1">
        <v>44961.833333333336</v>
      </c>
      <c r="L26834" s="1">
        <v>44949</v>
      </c>
      <c r="M26834" s="2">
        <v>0.54166666666666663</v>
      </c>
      <c r="N26834" s="1" t="s">
        <v>753</v>
      </c>
      <c r="O26834" s="2">
        <v>0.23958333333333334</v>
      </c>
    </row>
    <row r="26835" spans="1:15" x14ac:dyDescent="0.3">
      <c r="A26835">
        <v>26834</v>
      </c>
      <c r="B26835" t="s">
        <v>36</v>
      </c>
      <c r="C26835">
        <v>430</v>
      </c>
      <c r="D26835" t="s">
        <v>39</v>
      </c>
      <c r="E26835">
        <v>70</v>
      </c>
      <c r="F26835" t="s">
        <v>35</v>
      </c>
      <c r="G26835" t="s">
        <v>40</v>
      </c>
      <c r="H26835" t="s">
        <v>20</v>
      </c>
      <c r="I26835">
        <v>4</v>
      </c>
      <c r="J26835" t="s">
        <v>16</v>
      </c>
      <c r="K26835" s="1">
        <v>44961.833333333336</v>
      </c>
      <c r="L26835" s="1">
        <v>44950</v>
      </c>
      <c r="M26835" s="2">
        <v>4.1666666666666664E-2</v>
      </c>
      <c r="N26835" s="1" t="s">
        <v>753</v>
      </c>
      <c r="O26835" s="2">
        <v>3.9583333333333331E-2</v>
      </c>
    </row>
    <row r="26836" spans="1:15" x14ac:dyDescent="0.3">
      <c r="A26836">
        <v>26835</v>
      </c>
      <c r="B26836" t="s">
        <v>66</v>
      </c>
      <c r="C26836">
        <v>313</v>
      </c>
      <c r="D26836" t="s">
        <v>31</v>
      </c>
      <c r="E26836">
        <v>21</v>
      </c>
      <c r="F26836" t="s">
        <v>13</v>
      </c>
      <c r="G26836" t="s">
        <v>26</v>
      </c>
      <c r="H26836" t="s">
        <v>15</v>
      </c>
      <c r="I26836">
        <v>19</v>
      </c>
      <c r="J26836" t="s">
        <v>16</v>
      </c>
      <c r="K26836" s="1">
        <v>44961.833333333336</v>
      </c>
      <c r="L26836" s="1">
        <v>44949</v>
      </c>
      <c r="M26836" s="2">
        <v>0.29166666666666669</v>
      </c>
      <c r="N26836" s="1" t="s">
        <v>753</v>
      </c>
      <c r="O26836" s="2">
        <v>1.4583333333333334E-2</v>
      </c>
    </row>
    <row r="26837" spans="1:15" x14ac:dyDescent="0.3">
      <c r="A26837">
        <v>26836</v>
      </c>
      <c r="B26837" t="s">
        <v>46</v>
      </c>
      <c r="C26837">
        <v>237</v>
      </c>
      <c r="D26837" t="s">
        <v>49</v>
      </c>
      <c r="E26837">
        <v>11</v>
      </c>
      <c r="F26837" t="s">
        <v>23</v>
      </c>
      <c r="G26837" t="s">
        <v>40</v>
      </c>
      <c r="H26837" t="s">
        <v>50</v>
      </c>
      <c r="I26837">
        <v>17</v>
      </c>
      <c r="J26837" t="s">
        <v>27</v>
      </c>
      <c r="K26837" s="1">
        <v>44961.833333333336</v>
      </c>
      <c r="L26837" s="1">
        <v>44950</v>
      </c>
      <c r="M26837" s="2">
        <v>0.83333333333333337</v>
      </c>
      <c r="N26837" s="1" t="s">
        <v>753</v>
      </c>
      <c r="O26837" s="2">
        <v>0.17986111111111111</v>
      </c>
    </row>
    <row r="26838" spans="1:15" x14ac:dyDescent="0.3">
      <c r="A26838">
        <v>26837</v>
      </c>
      <c r="B26838" t="s">
        <v>57</v>
      </c>
      <c r="C26838">
        <v>375</v>
      </c>
      <c r="D26838" t="s">
        <v>39</v>
      </c>
      <c r="E26838">
        <v>66</v>
      </c>
      <c r="F26838" t="s">
        <v>23</v>
      </c>
      <c r="G26838" t="s">
        <v>29</v>
      </c>
      <c r="H26838" t="s">
        <v>20</v>
      </c>
      <c r="I26838">
        <v>1</v>
      </c>
      <c r="J26838" t="s">
        <v>27</v>
      </c>
      <c r="K26838" s="1">
        <v>44973.875</v>
      </c>
      <c r="L26838" s="1">
        <v>44951</v>
      </c>
      <c r="M26838" s="2">
        <v>0.875</v>
      </c>
      <c r="N26838" s="1" t="s">
        <v>753</v>
      </c>
      <c r="O26838" s="2">
        <v>0.27013888888888887</v>
      </c>
    </row>
    <row r="26839" spans="1:15" x14ac:dyDescent="0.3">
      <c r="A26839">
        <v>26838</v>
      </c>
      <c r="B26839" t="s">
        <v>17</v>
      </c>
      <c r="C26839">
        <v>316</v>
      </c>
      <c r="D26839" t="s">
        <v>25</v>
      </c>
      <c r="E26839">
        <v>77</v>
      </c>
      <c r="F26839" t="s">
        <v>35</v>
      </c>
      <c r="G26839" t="s">
        <v>43</v>
      </c>
      <c r="H26839" t="s">
        <v>20</v>
      </c>
      <c r="I26839">
        <v>10</v>
      </c>
      <c r="J26839" t="s">
        <v>27</v>
      </c>
      <c r="K26839" s="1">
        <v>44991</v>
      </c>
      <c r="L26839" s="1">
        <v>44952</v>
      </c>
      <c r="M26839" s="2">
        <v>0</v>
      </c>
      <c r="N26839" s="1" t="s">
        <v>753</v>
      </c>
      <c r="O26839" s="2">
        <v>0.43055555555555558</v>
      </c>
    </row>
    <row r="26840" spans="1:15" x14ac:dyDescent="0.3">
      <c r="A26840">
        <v>26839</v>
      </c>
      <c r="B26840" t="s">
        <v>30</v>
      </c>
      <c r="C26840">
        <v>117</v>
      </c>
      <c r="D26840" t="s">
        <v>37</v>
      </c>
      <c r="E26840">
        <v>75</v>
      </c>
      <c r="F26840" t="s">
        <v>23</v>
      </c>
      <c r="G26840" t="s">
        <v>40</v>
      </c>
      <c r="H26840" t="s">
        <v>20</v>
      </c>
      <c r="I26840">
        <v>18</v>
      </c>
      <c r="J26840" t="s">
        <v>27</v>
      </c>
      <c r="K26840" s="1">
        <v>44981.916666666664</v>
      </c>
      <c r="L26840" s="1">
        <v>44949</v>
      </c>
      <c r="M26840" s="2">
        <v>0.91666666666666663</v>
      </c>
      <c r="N26840" s="1" t="s">
        <v>753</v>
      </c>
      <c r="O26840" s="2">
        <v>0.36944444444444446</v>
      </c>
    </row>
    <row r="26841" spans="1:15" x14ac:dyDescent="0.3">
      <c r="A26841">
        <v>26840</v>
      </c>
      <c r="B26841" t="s">
        <v>11</v>
      </c>
      <c r="C26841">
        <v>375</v>
      </c>
      <c r="D26841" t="s">
        <v>34</v>
      </c>
      <c r="E26841">
        <v>14</v>
      </c>
      <c r="F26841" t="s">
        <v>35</v>
      </c>
      <c r="G26841" t="s">
        <v>33</v>
      </c>
      <c r="H26841" t="s">
        <v>20</v>
      </c>
      <c r="I26841">
        <v>3</v>
      </c>
      <c r="J26841" t="s">
        <v>27</v>
      </c>
      <c r="K26841" s="1">
        <v>45015.5</v>
      </c>
      <c r="L26841" s="1">
        <v>44951</v>
      </c>
      <c r="M26841" s="2">
        <v>0.5</v>
      </c>
      <c r="N26841" s="1" t="s">
        <v>753</v>
      </c>
      <c r="O26841" s="2">
        <v>0.49027777777777776</v>
      </c>
    </row>
    <row r="26842" spans="1:15" x14ac:dyDescent="0.3">
      <c r="A26842">
        <v>26841</v>
      </c>
      <c r="B26842" t="s">
        <v>36</v>
      </c>
      <c r="C26842">
        <v>185</v>
      </c>
      <c r="D26842" t="s">
        <v>34</v>
      </c>
      <c r="E26842">
        <v>55</v>
      </c>
      <c r="F26842" t="s">
        <v>23</v>
      </c>
      <c r="G26842" t="s">
        <v>29</v>
      </c>
      <c r="H26842" t="s">
        <v>20</v>
      </c>
      <c r="I26842">
        <v>12</v>
      </c>
      <c r="J26842" t="s">
        <v>27</v>
      </c>
      <c r="K26842" s="1">
        <v>44991.625</v>
      </c>
      <c r="L26842" s="1">
        <v>44949</v>
      </c>
      <c r="M26842" s="2">
        <v>0.625</v>
      </c>
      <c r="N26842" s="1" t="s">
        <v>753</v>
      </c>
      <c r="O26842" s="2">
        <v>0.77361111111111114</v>
      </c>
    </row>
    <row r="26843" spans="1:15" x14ac:dyDescent="0.3">
      <c r="A26843">
        <v>26842</v>
      </c>
      <c r="B26843" t="s">
        <v>66</v>
      </c>
      <c r="C26843">
        <v>342</v>
      </c>
      <c r="D26843" t="s">
        <v>53</v>
      </c>
      <c r="E26843">
        <v>20</v>
      </c>
      <c r="F26843" t="s">
        <v>13</v>
      </c>
      <c r="G26843" t="s">
        <v>40</v>
      </c>
      <c r="H26843" t="s">
        <v>54</v>
      </c>
      <c r="I26843">
        <v>11</v>
      </c>
      <c r="J26843" t="s">
        <v>16</v>
      </c>
      <c r="K26843" s="1">
        <v>44976.125</v>
      </c>
      <c r="L26843" s="1">
        <v>44949</v>
      </c>
      <c r="M26843" s="2">
        <v>0.79166666666666663</v>
      </c>
      <c r="N26843" s="1" t="s">
        <v>753</v>
      </c>
      <c r="O26843" s="2">
        <v>0.6958333333333333</v>
      </c>
    </row>
    <row r="26844" spans="1:15" x14ac:dyDescent="0.3">
      <c r="A26844">
        <v>26843</v>
      </c>
      <c r="B26844" t="s">
        <v>30</v>
      </c>
      <c r="C26844">
        <v>522</v>
      </c>
      <c r="D26844" t="s">
        <v>53</v>
      </c>
      <c r="E26844">
        <v>65</v>
      </c>
      <c r="F26844" t="s">
        <v>35</v>
      </c>
      <c r="G26844" t="s">
        <v>33</v>
      </c>
      <c r="H26844" t="s">
        <v>54</v>
      </c>
      <c r="I26844">
        <v>17</v>
      </c>
      <c r="J26844" t="s">
        <v>27</v>
      </c>
      <c r="K26844" s="1">
        <v>44976.125</v>
      </c>
      <c r="L26844" s="1">
        <v>44951</v>
      </c>
      <c r="M26844" s="2">
        <v>0.125</v>
      </c>
      <c r="N26844" s="1" t="s">
        <v>753</v>
      </c>
      <c r="O26844" s="2">
        <v>0.60833333333333328</v>
      </c>
    </row>
    <row r="26845" spans="1:15" x14ac:dyDescent="0.3">
      <c r="A26845">
        <v>26844</v>
      </c>
      <c r="B26845" t="s">
        <v>36</v>
      </c>
      <c r="C26845">
        <v>341</v>
      </c>
      <c r="D26845" t="s">
        <v>56</v>
      </c>
      <c r="E26845">
        <v>73</v>
      </c>
      <c r="F26845" t="s">
        <v>35</v>
      </c>
      <c r="G26845" t="s">
        <v>40</v>
      </c>
      <c r="H26845" t="s">
        <v>20</v>
      </c>
      <c r="I26845">
        <v>3</v>
      </c>
      <c r="J26845" t="s">
        <v>27</v>
      </c>
      <c r="K26845" s="1">
        <v>44984.458333333336</v>
      </c>
      <c r="L26845" s="1">
        <v>44950</v>
      </c>
      <c r="M26845" s="2">
        <v>0.45833333333333331</v>
      </c>
      <c r="N26845" s="1" t="s">
        <v>753</v>
      </c>
      <c r="O26845" s="2">
        <v>6.5277777777777782E-2</v>
      </c>
    </row>
    <row r="26846" spans="1:15" x14ac:dyDescent="0.3">
      <c r="A26846">
        <v>26845</v>
      </c>
      <c r="B26846" t="s">
        <v>36</v>
      </c>
      <c r="C26846">
        <v>213</v>
      </c>
      <c r="D26846" t="s">
        <v>45</v>
      </c>
      <c r="E26846">
        <v>36</v>
      </c>
      <c r="F26846" t="s">
        <v>35</v>
      </c>
      <c r="G26846" t="s">
        <v>14</v>
      </c>
      <c r="H26846" t="s">
        <v>15</v>
      </c>
      <c r="I26846">
        <v>2</v>
      </c>
      <c r="J26846" t="s">
        <v>27</v>
      </c>
      <c r="K26846" s="1">
        <v>45370.833333333336</v>
      </c>
      <c r="L26846" s="1">
        <v>44951</v>
      </c>
      <c r="M26846" s="2">
        <v>0.83333333333333337</v>
      </c>
      <c r="N26846" s="1" t="s">
        <v>753</v>
      </c>
      <c r="O26846" s="2">
        <v>0.85486111111111107</v>
      </c>
    </row>
    <row r="26847" spans="1:15" x14ac:dyDescent="0.3">
      <c r="A26847">
        <v>26846</v>
      </c>
      <c r="B26847" t="s">
        <v>55</v>
      </c>
      <c r="C26847">
        <v>114</v>
      </c>
      <c r="D26847" t="s">
        <v>71</v>
      </c>
      <c r="E26847">
        <v>75</v>
      </c>
      <c r="F26847" t="s">
        <v>13</v>
      </c>
      <c r="G26847" t="s">
        <v>43</v>
      </c>
      <c r="H26847" t="s">
        <v>15</v>
      </c>
      <c r="I26847">
        <v>7</v>
      </c>
      <c r="J26847" t="s">
        <v>16</v>
      </c>
      <c r="K26847" s="1">
        <v>44993.125</v>
      </c>
      <c r="L26847" s="1">
        <v>44952</v>
      </c>
      <c r="M26847" s="2">
        <v>0.5</v>
      </c>
      <c r="N26847" s="1" t="s">
        <v>753</v>
      </c>
      <c r="O26847" s="2">
        <v>0.90138888888888891</v>
      </c>
    </row>
    <row r="26848" spans="1:15" x14ac:dyDescent="0.3">
      <c r="A26848">
        <v>26847</v>
      </c>
      <c r="B26848" t="s">
        <v>36</v>
      </c>
      <c r="C26848">
        <v>440</v>
      </c>
      <c r="D26848" t="s">
        <v>25</v>
      </c>
      <c r="E26848">
        <v>24</v>
      </c>
      <c r="F26848" t="s">
        <v>13</v>
      </c>
      <c r="G26848" t="s">
        <v>43</v>
      </c>
      <c r="H26848" t="s">
        <v>20</v>
      </c>
      <c r="I26848">
        <v>10</v>
      </c>
      <c r="J26848" t="s">
        <v>16</v>
      </c>
      <c r="K26848" s="1">
        <v>44993.125</v>
      </c>
      <c r="L26848" s="1">
        <v>44951</v>
      </c>
      <c r="M26848" s="2">
        <v>0.91666666666666663</v>
      </c>
      <c r="N26848" s="1" t="s">
        <v>753</v>
      </c>
      <c r="O26848" s="2">
        <v>0.77777777777777779</v>
      </c>
    </row>
    <row r="26849" spans="1:15" x14ac:dyDescent="0.3">
      <c r="A26849">
        <v>26848</v>
      </c>
      <c r="B26849" t="s">
        <v>44</v>
      </c>
      <c r="C26849">
        <v>568</v>
      </c>
      <c r="D26849" t="s">
        <v>71</v>
      </c>
      <c r="E26849">
        <v>40</v>
      </c>
      <c r="F26849" t="s">
        <v>35</v>
      </c>
      <c r="G26849" t="s">
        <v>26</v>
      </c>
      <c r="H26849" t="s">
        <v>15</v>
      </c>
      <c r="I26849">
        <v>8</v>
      </c>
      <c r="J26849" t="s">
        <v>16</v>
      </c>
      <c r="K26849" s="1">
        <v>44993.125</v>
      </c>
      <c r="L26849" s="1">
        <v>44950</v>
      </c>
      <c r="M26849" s="2">
        <v>0.79166666666666663</v>
      </c>
      <c r="N26849" s="1" t="s">
        <v>753</v>
      </c>
      <c r="O26849" s="2">
        <v>0.93055555555555558</v>
      </c>
    </row>
    <row r="26850" spans="1:15" x14ac:dyDescent="0.3">
      <c r="A26850">
        <v>26849</v>
      </c>
      <c r="B26850" t="s">
        <v>66</v>
      </c>
      <c r="C26850">
        <v>540</v>
      </c>
      <c r="D26850" t="s">
        <v>53</v>
      </c>
      <c r="E26850">
        <v>16</v>
      </c>
      <c r="F26850" t="s">
        <v>23</v>
      </c>
      <c r="G26850" t="s">
        <v>19</v>
      </c>
      <c r="H26850" t="s">
        <v>54</v>
      </c>
      <c r="I26850">
        <v>11</v>
      </c>
      <c r="J26850" t="s">
        <v>16</v>
      </c>
      <c r="K26850" s="1">
        <v>44993.125</v>
      </c>
      <c r="L26850" s="1">
        <v>44950</v>
      </c>
      <c r="M26850" s="2">
        <v>0.75</v>
      </c>
      <c r="N26850" s="1" t="s">
        <v>753</v>
      </c>
      <c r="O26850" s="2">
        <v>0.54722222222222228</v>
      </c>
    </row>
    <row r="26851" spans="1:15" x14ac:dyDescent="0.3">
      <c r="A26851">
        <v>26850</v>
      </c>
      <c r="B26851" t="s">
        <v>47</v>
      </c>
      <c r="C26851">
        <v>219</v>
      </c>
      <c r="D26851" t="s">
        <v>49</v>
      </c>
      <c r="E26851">
        <v>15</v>
      </c>
      <c r="F26851" t="s">
        <v>13</v>
      </c>
      <c r="G26851" t="s">
        <v>19</v>
      </c>
      <c r="H26851" t="s">
        <v>50</v>
      </c>
      <c r="I26851">
        <v>11</v>
      </c>
      <c r="J26851" t="s">
        <v>27</v>
      </c>
      <c r="K26851" s="1">
        <v>44993.125</v>
      </c>
      <c r="L26851" s="1">
        <v>44952</v>
      </c>
      <c r="M26851" s="2">
        <v>0.125</v>
      </c>
      <c r="N26851" s="1" t="s">
        <v>753</v>
      </c>
      <c r="O26851" s="2">
        <v>0.16458333333333333</v>
      </c>
    </row>
    <row r="26852" spans="1:15" x14ac:dyDescent="0.3">
      <c r="A26852">
        <v>26851</v>
      </c>
      <c r="B26852" t="s">
        <v>21</v>
      </c>
      <c r="C26852">
        <v>115</v>
      </c>
      <c r="D26852" t="s">
        <v>56</v>
      </c>
      <c r="E26852">
        <v>61</v>
      </c>
      <c r="F26852" t="s">
        <v>23</v>
      </c>
      <c r="G26852" t="s">
        <v>19</v>
      </c>
      <c r="H26852" t="s">
        <v>20</v>
      </c>
      <c r="I26852">
        <v>7</v>
      </c>
      <c r="J26852" t="s">
        <v>16</v>
      </c>
      <c r="K26852" s="1">
        <v>45009.416666666664</v>
      </c>
      <c r="L26852" s="1">
        <v>44952</v>
      </c>
      <c r="M26852" s="2">
        <v>0.66666666666666663</v>
      </c>
      <c r="N26852" s="1" t="s">
        <v>753</v>
      </c>
      <c r="O26852" s="2">
        <v>6.458333333333334E-2</v>
      </c>
    </row>
    <row r="26853" spans="1:15" x14ac:dyDescent="0.3">
      <c r="A26853">
        <v>26852</v>
      </c>
      <c r="B26853" t="s">
        <v>66</v>
      </c>
      <c r="C26853">
        <v>387</v>
      </c>
      <c r="D26853" t="s">
        <v>63</v>
      </c>
      <c r="E26853">
        <v>16</v>
      </c>
      <c r="F26853" t="s">
        <v>13</v>
      </c>
      <c r="G26853" t="s">
        <v>33</v>
      </c>
      <c r="H26853" t="s">
        <v>50</v>
      </c>
      <c r="I26853">
        <v>17</v>
      </c>
      <c r="J26853" t="s">
        <v>16</v>
      </c>
      <c r="K26853" s="1">
        <v>45009.416666666664</v>
      </c>
      <c r="L26853" s="1">
        <v>44951</v>
      </c>
      <c r="M26853" s="2">
        <v>0.625</v>
      </c>
      <c r="N26853" s="1" t="s">
        <v>753</v>
      </c>
      <c r="O26853" s="2">
        <v>0.21180555555555555</v>
      </c>
    </row>
    <row r="26854" spans="1:15" x14ac:dyDescent="0.3">
      <c r="A26854">
        <v>26853</v>
      </c>
      <c r="B26854" t="s">
        <v>61</v>
      </c>
      <c r="C26854">
        <v>418</v>
      </c>
      <c r="D26854" t="s">
        <v>37</v>
      </c>
      <c r="E26854">
        <v>65</v>
      </c>
      <c r="F26854" t="s">
        <v>35</v>
      </c>
      <c r="G26854" t="s">
        <v>33</v>
      </c>
      <c r="H26854" t="s">
        <v>20</v>
      </c>
      <c r="I26854">
        <v>9</v>
      </c>
      <c r="J26854" t="s">
        <v>27</v>
      </c>
      <c r="K26854" s="1">
        <v>45009.416666666664</v>
      </c>
      <c r="L26854" s="1">
        <v>44950</v>
      </c>
      <c r="M26854" s="2">
        <v>0.41666666666666669</v>
      </c>
      <c r="N26854" s="1" t="s">
        <v>753</v>
      </c>
      <c r="O26854" s="2">
        <v>0.23541666666666666</v>
      </c>
    </row>
    <row r="26855" spans="1:15" x14ac:dyDescent="0.3">
      <c r="A26855">
        <v>26854</v>
      </c>
      <c r="B26855" t="s">
        <v>61</v>
      </c>
      <c r="C26855">
        <v>125</v>
      </c>
      <c r="D26855" t="s">
        <v>22</v>
      </c>
      <c r="E26855">
        <v>43</v>
      </c>
      <c r="F26855" t="s">
        <v>13</v>
      </c>
      <c r="G26855" t="s">
        <v>19</v>
      </c>
      <c r="H26855" t="s">
        <v>20</v>
      </c>
      <c r="I26855">
        <v>6</v>
      </c>
      <c r="J26855" t="s">
        <v>27</v>
      </c>
      <c r="K26855" s="1">
        <v>44958.916666666664</v>
      </c>
      <c r="L26855" s="1">
        <v>44950</v>
      </c>
      <c r="M26855" s="2">
        <v>0.91666666666666663</v>
      </c>
      <c r="N26855" s="1" t="s">
        <v>753</v>
      </c>
      <c r="O26855" s="2">
        <v>0.625</v>
      </c>
    </row>
    <row r="26856" spans="1:15" x14ac:dyDescent="0.3">
      <c r="A26856">
        <v>26855</v>
      </c>
      <c r="B26856" t="s">
        <v>17</v>
      </c>
      <c r="C26856">
        <v>244</v>
      </c>
      <c r="D26856" t="s">
        <v>51</v>
      </c>
      <c r="E26856">
        <v>29</v>
      </c>
      <c r="F26856" t="s">
        <v>35</v>
      </c>
      <c r="G26856" t="s">
        <v>26</v>
      </c>
      <c r="H26856" t="s">
        <v>20</v>
      </c>
      <c r="I26856">
        <v>12</v>
      </c>
      <c r="J26856" t="s">
        <v>16</v>
      </c>
      <c r="K26856" s="1">
        <v>44984.625</v>
      </c>
      <c r="L26856" s="1">
        <v>44952</v>
      </c>
      <c r="M26856" s="2">
        <v>0.5</v>
      </c>
      <c r="N26856" s="1" t="s">
        <v>753</v>
      </c>
      <c r="O26856" s="2">
        <v>0.13819444444444445</v>
      </c>
    </row>
    <row r="26857" spans="1:15" x14ac:dyDescent="0.3">
      <c r="A26857">
        <v>26856</v>
      </c>
      <c r="B26857" t="s">
        <v>30</v>
      </c>
      <c r="C26857">
        <v>169</v>
      </c>
      <c r="D26857" t="s">
        <v>34</v>
      </c>
      <c r="E26857">
        <v>32</v>
      </c>
      <c r="F26857" t="s">
        <v>35</v>
      </c>
      <c r="G26857" t="s">
        <v>29</v>
      </c>
      <c r="H26857" t="s">
        <v>20</v>
      </c>
      <c r="I26857">
        <v>7</v>
      </c>
      <c r="J26857" t="s">
        <v>27</v>
      </c>
      <c r="K26857" s="1">
        <v>44984.625</v>
      </c>
      <c r="L26857" s="1">
        <v>44952</v>
      </c>
      <c r="M26857" s="2">
        <v>0.625</v>
      </c>
      <c r="N26857" s="1" t="s">
        <v>753</v>
      </c>
      <c r="O26857" s="2">
        <v>0.37361111111111112</v>
      </c>
    </row>
    <row r="26858" spans="1:15" x14ac:dyDescent="0.3">
      <c r="A26858">
        <v>26857</v>
      </c>
      <c r="B26858" t="s">
        <v>65</v>
      </c>
      <c r="C26858">
        <v>187</v>
      </c>
      <c r="D26858" t="s">
        <v>59</v>
      </c>
      <c r="E26858">
        <v>53</v>
      </c>
      <c r="F26858" t="s">
        <v>23</v>
      </c>
      <c r="G26858" t="s">
        <v>29</v>
      </c>
      <c r="H26858" t="s">
        <v>20</v>
      </c>
      <c r="I26858">
        <v>14</v>
      </c>
      <c r="J26858" t="s">
        <v>16</v>
      </c>
      <c r="K26858" s="1">
        <v>44977.875</v>
      </c>
      <c r="L26858" s="1">
        <v>44950</v>
      </c>
      <c r="M26858" s="2">
        <v>0.41666666666666669</v>
      </c>
      <c r="N26858" s="1" t="s">
        <v>754</v>
      </c>
      <c r="O26858" s="2">
        <v>0.86458333333333337</v>
      </c>
    </row>
    <row r="26859" spans="1:15" x14ac:dyDescent="0.3">
      <c r="A26859">
        <v>26858</v>
      </c>
      <c r="B26859" t="s">
        <v>46</v>
      </c>
      <c r="C26859">
        <v>595</v>
      </c>
      <c r="D26859" t="s">
        <v>51</v>
      </c>
      <c r="E26859">
        <v>38</v>
      </c>
      <c r="F26859" t="s">
        <v>13</v>
      </c>
      <c r="G26859" t="s">
        <v>14</v>
      </c>
      <c r="H26859" t="s">
        <v>20</v>
      </c>
      <c r="I26859">
        <v>3</v>
      </c>
      <c r="J26859" t="s">
        <v>16</v>
      </c>
      <c r="K26859" s="1">
        <v>44977.875</v>
      </c>
      <c r="L26859" s="1">
        <v>44952</v>
      </c>
      <c r="M26859" s="2">
        <v>0.91666666666666663</v>
      </c>
      <c r="N26859" s="1" t="s">
        <v>754</v>
      </c>
      <c r="O26859" s="2">
        <v>0.70625000000000004</v>
      </c>
    </row>
    <row r="26860" spans="1:15" x14ac:dyDescent="0.3">
      <c r="A26860">
        <v>26859</v>
      </c>
      <c r="B26860" t="s">
        <v>67</v>
      </c>
      <c r="C26860">
        <v>233</v>
      </c>
      <c r="D26860" t="s">
        <v>38</v>
      </c>
      <c r="E26860">
        <v>50</v>
      </c>
      <c r="F26860" t="s">
        <v>35</v>
      </c>
      <c r="G26860" t="s">
        <v>40</v>
      </c>
      <c r="H26860" t="s">
        <v>20</v>
      </c>
      <c r="I26860">
        <v>2</v>
      </c>
      <c r="J26860" t="s">
        <v>27</v>
      </c>
      <c r="K26860" s="1">
        <v>44977.875</v>
      </c>
      <c r="L26860" s="1">
        <v>44950</v>
      </c>
      <c r="M26860" s="2">
        <v>0.875</v>
      </c>
      <c r="N26860" s="1" t="s">
        <v>754</v>
      </c>
      <c r="O26860" s="2">
        <v>0.66805555555555551</v>
      </c>
    </row>
    <row r="26861" spans="1:15" x14ac:dyDescent="0.3">
      <c r="A26861">
        <v>26860</v>
      </c>
      <c r="B26861" t="s">
        <v>60</v>
      </c>
      <c r="C26861">
        <v>587</v>
      </c>
      <c r="D26861" t="s">
        <v>39</v>
      </c>
      <c r="E26861">
        <v>65</v>
      </c>
      <c r="F26861" t="s">
        <v>35</v>
      </c>
      <c r="G26861" t="s">
        <v>40</v>
      </c>
      <c r="H26861" t="s">
        <v>20</v>
      </c>
      <c r="I26861">
        <v>4</v>
      </c>
      <c r="J26861" t="s">
        <v>16</v>
      </c>
      <c r="K26861" s="1">
        <v>45011.041666666664</v>
      </c>
      <c r="L26861" s="1">
        <v>44951</v>
      </c>
      <c r="M26861" s="2">
        <v>0.25</v>
      </c>
      <c r="N26861" s="1" t="s">
        <v>754</v>
      </c>
      <c r="O26861" s="2">
        <v>0.88124999999999998</v>
      </c>
    </row>
    <row r="26862" spans="1:15" x14ac:dyDescent="0.3">
      <c r="A26862">
        <v>26861</v>
      </c>
      <c r="B26862" t="s">
        <v>44</v>
      </c>
      <c r="C26862">
        <v>243</v>
      </c>
      <c r="D26862" t="s">
        <v>25</v>
      </c>
      <c r="E26862">
        <v>64</v>
      </c>
      <c r="F26862" t="s">
        <v>23</v>
      </c>
      <c r="G26862" t="s">
        <v>43</v>
      </c>
      <c r="H26862" t="s">
        <v>20</v>
      </c>
      <c r="I26862">
        <v>19</v>
      </c>
      <c r="J26862" t="s">
        <v>16</v>
      </c>
      <c r="K26862" s="1">
        <v>45011.041666666664</v>
      </c>
      <c r="L26862" s="1">
        <v>44950</v>
      </c>
      <c r="M26862" s="2">
        <v>0.91666666666666663</v>
      </c>
      <c r="N26862" s="1" t="s">
        <v>754</v>
      </c>
      <c r="O26862" s="2">
        <v>0.85486111111111107</v>
      </c>
    </row>
    <row r="26863" spans="1:15" x14ac:dyDescent="0.3">
      <c r="A26863">
        <v>26862</v>
      </c>
      <c r="B26863" t="s">
        <v>30</v>
      </c>
      <c r="C26863">
        <v>252</v>
      </c>
      <c r="D26863" t="s">
        <v>22</v>
      </c>
      <c r="E26863">
        <v>34</v>
      </c>
      <c r="F26863" t="s">
        <v>13</v>
      </c>
      <c r="G26863" t="s">
        <v>29</v>
      </c>
      <c r="H26863" t="s">
        <v>20</v>
      </c>
      <c r="I26863">
        <v>3</v>
      </c>
      <c r="J26863" t="s">
        <v>16</v>
      </c>
      <c r="K26863" s="1">
        <v>45011.041666666664</v>
      </c>
      <c r="L26863" s="1">
        <v>44952</v>
      </c>
      <c r="M26863" s="2">
        <v>0.29166666666666669</v>
      </c>
      <c r="N26863" s="1" t="s">
        <v>754</v>
      </c>
      <c r="O26863" s="2">
        <v>0.91666666666666663</v>
      </c>
    </row>
    <row r="26864" spans="1:15" x14ac:dyDescent="0.3">
      <c r="A26864">
        <v>26863</v>
      </c>
      <c r="B26864" t="s">
        <v>36</v>
      </c>
      <c r="C26864">
        <v>315</v>
      </c>
      <c r="D26864" t="s">
        <v>59</v>
      </c>
      <c r="E26864">
        <v>45</v>
      </c>
      <c r="F26864" t="s">
        <v>23</v>
      </c>
      <c r="G26864" t="s">
        <v>29</v>
      </c>
      <c r="H26864" t="s">
        <v>20</v>
      </c>
      <c r="I26864">
        <v>7</v>
      </c>
      <c r="J26864" t="s">
        <v>27</v>
      </c>
      <c r="K26864" s="1">
        <v>45011.041666666664</v>
      </c>
      <c r="L26864" s="1">
        <v>44951</v>
      </c>
      <c r="M26864" s="2">
        <v>4.1666666666666664E-2</v>
      </c>
      <c r="N26864" s="1" t="s">
        <v>754</v>
      </c>
      <c r="O26864" s="2">
        <v>0.98958333333333337</v>
      </c>
    </row>
    <row r="26865" spans="1:15" x14ac:dyDescent="0.3">
      <c r="A26865">
        <v>26864</v>
      </c>
      <c r="B26865" t="s">
        <v>72</v>
      </c>
      <c r="C26865">
        <v>365</v>
      </c>
      <c r="D26865" t="s">
        <v>45</v>
      </c>
      <c r="E26865">
        <v>48</v>
      </c>
      <c r="F26865" t="s">
        <v>23</v>
      </c>
      <c r="G26865" t="s">
        <v>40</v>
      </c>
      <c r="H26865" t="s">
        <v>15</v>
      </c>
      <c r="I26865">
        <v>9</v>
      </c>
      <c r="J26865" t="s">
        <v>16</v>
      </c>
      <c r="K26865" s="1">
        <v>45141.375</v>
      </c>
      <c r="L26865" s="1">
        <v>44950</v>
      </c>
      <c r="M26865" s="2">
        <v>0.70833333333333337</v>
      </c>
      <c r="N26865" s="1" t="s">
        <v>754</v>
      </c>
      <c r="O26865" s="2">
        <v>0.61944444444444446</v>
      </c>
    </row>
    <row r="26866" spans="1:15" x14ac:dyDescent="0.3">
      <c r="A26866">
        <v>26865</v>
      </c>
      <c r="B26866" t="s">
        <v>57</v>
      </c>
      <c r="C26866">
        <v>344</v>
      </c>
      <c r="D26866" t="s">
        <v>56</v>
      </c>
      <c r="E26866">
        <v>71</v>
      </c>
      <c r="F26866" t="s">
        <v>35</v>
      </c>
      <c r="G26866" t="s">
        <v>26</v>
      </c>
      <c r="H26866" t="s">
        <v>20</v>
      </c>
      <c r="I26866">
        <v>11</v>
      </c>
      <c r="J26866" t="s">
        <v>16</v>
      </c>
      <c r="K26866" s="1">
        <v>45141.375</v>
      </c>
      <c r="L26866" s="1">
        <v>44950</v>
      </c>
      <c r="M26866" s="2">
        <v>0.875</v>
      </c>
      <c r="N26866" s="1" t="s">
        <v>754</v>
      </c>
      <c r="O26866" s="2">
        <v>0.23194444444444445</v>
      </c>
    </row>
    <row r="26867" spans="1:15" x14ac:dyDescent="0.3">
      <c r="A26867">
        <v>26866</v>
      </c>
      <c r="B26867" t="s">
        <v>55</v>
      </c>
      <c r="C26867">
        <v>475</v>
      </c>
      <c r="D26867" t="s">
        <v>45</v>
      </c>
      <c r="E26867">
        <v>27</v>
      </c>
      <c r="F26867" t="s">
        <v>13</v>
      </c>
      <c r="G26867" t="s">
        <v>29</v>
      </c>
      <c r="H26867" t="s">
        <v>15</v>
      </c>
      <c r="I26867">
        <v>3</v>
      </c>
      <c r="J26867" t="s">
        <v>16</v>
      </c>
      <c r="K26867" s="1">
        <v>45141.375</v>
      </c>
      <c r="L26867" s="1">
        <v>44953</v>
      </c>
      <c r="M26867" s="2">
        <v>0</v>
      </c>
      <c r="N26867" s="1" t="s">
        <v>754</v>
      </c>
      <c r="O26867" s="2">
        <v>0.50347222222222221</v>
      </c>
    </row>
    <row r="26868" spans="1:15" x14ac:dyDescent="0.3">
      <c r="A26868">
        <v>26867</v>
      </c>
      <c r="B26868" t="s">
        <v>55</v>
      </c>
      <c r="C26868">
        <v>443</v>
      </c>
      <c r="D26868" t="s">
        <v>45</v>
      </c>
      <c r="E26868">
        <v>25</v>
      </c>
      <c r="F26868" t="s">
        <v>35</v>
      </c>
      <c r="G26868" t="s">
        <v>33</v>
      </c>
      <c r="H26868" t="s">
        <v>15</v>
      </c>
      <c r="I26868">
        <v>4</v>
      </c>
      <c r="J26868" t="s">
        <v>27</v>
      </c>
      <c r="K26868" s="1">
        <v>45141.375</v>
      </c>
      <c r="L26868" s="1">
        <v>44952</v>
      </c>
      <c r="M26868" s="2">
        <v>0.375</v>
      </c>
      <c r="N26868" s="1" t="s">
        <v>754</v>
      </c>
      <c r="O26868" s="2">
        <v>0.51249999999999996</v>
      </c>
    </row>
    <row r="26869" spans="1:15" x14ac:dyDescent="0.3">
      <c r="A26869">
        <v>26868</v>
      </c>
      <c r="B26869" t="s">
        <v>24</v>
      </c>
      <c r="C26869">
        <v>225</v>
      </c>
      <c r="D26869" t="s">
        <v>49</v>
      </c>
      <c r="E26869">
        <v>52</v>
      </c>
      <c r="F26869" t="s">
        <v>23</v>
      </c>
      <c r="G26869" t="s">
        <v>29</v>
      </c>
      <c r="H26869" t="s">
        <v>50</v>
      </c>
      <c r="I26869">
        <v>13</v>
      </c>
      <c r="J26869" t="s">
        <v>16</v>
      </c>
      <c r="K26869" s="1">
        <v>44973.291666666664</v>
      </c>
      <c r="L26869" s="1">
        <v>44951</v>
      </c>
      <c r="M26869" s="2">
        <v>0.875</v>
      </c>
      <c r="N26869" s="1" t="s">
        <v>754</v>
      </c>
      <c r="O26869" s="2">
        <v>0.99791666666666667</v>
      </c>
    </row>
    <row r="26870" spans="1:15" x14ac:dyDescent="0.3">
      <c r="A26870">
        <v>26869</v>
      </c>
      <c r="B26870" t="s">
        <v>44</v>
      </c>
      <c r="C26870">
        <v>456</v>
      </c>
      <c r="D26870" t="s">
        <v>38</v>
      </c>
      <c r="E26870">
        <v>64</v>
      </c>
      <c r="F26870" t="s">
        <v>13</v>
      </c>
      <c r="G26870" t="s">
        <v>40</v>
      </c>
      <c r="H26870" t="s">
        <v>20</v>
      </c>
      <c r="I26870">
        <v>19</v>
      </c>
      <c r="J26870" t="s">
        <v>27</v>
      </c>
      <c r="K26870" s="1">
        <v>44973.291666666664</v>
      </c>
      <c r="L26870" s="1">
        <v>44951</v>
      </c>
      <c r="M26870" s="2">
        <v>0.29166666666666669</v>
      </c>
      <c r="N26870" s="1" t="s">
        <v>754</v>
      </c>
      <c r="O26870" s="2">
        <v>0.87222222222222223</v>
      </c>
    </row>
    <row r="26871" spans="1:15" x14ac:dyDescent="0.3">
      <c r="A26871">
        <v>26870</v>
      </c>
      <c r="B26871" t="s">
        <v>30</v>
      </c>
      <c r="C26871">
        <v>142</v>
      </c>
      <c r="D26871" t="s">
        <v>31</v>
      </c>
      <c r="E26871">
        <v>78</v>
      </c>
      <c r="F26871" t="s">
        <v>35</v>
      </c>
      <c r="G26871" t="s">
        <v>19</v>
      </c>
      <c r="H26871" t="s">
        <v>15</v>
      </c>
      <c r="I26871">
        <v>6</v>
      </c>
      <c r="J26871" t="s">
        <v>16</v>
      </c>
      <c r="K26871" s="1">
        <v>44959.833333333336</v>
      </c>
      <c r="L26871" s="1">
        <v>44951</v>
      </c>
      <c r="M26871" s="2">
        <v>0.16666666666666666</v>
      </c>
      <c r="N26871" s="1" t="s">
        <v>754</v>
      </c>
      <c r="O26871" s="2">
        <v>0.70277777777777772</v>
      </c>
    </row>
    <row r="26872" spans="1:15" x14ac:dyDescent="0.3">
      <c r="A26872">
        <v>26871</v>
      </c>
      <c r="B26872" t="s">
        <v>11</v>
      </c>
      <c r="C26872">
        <v>173</v>
      </c>
      <c r="D26872" t="s">
        <v>39</v>
      </c>
      <c r="E26872">
        <v>56</v>
      </c>
      <c r="F26872" t="s">
        <v>13</v>
      </c>
      <c r="G26872" t="s">
        <v>33</v>
      </c>
      <c r="H26872" t="s">
        <v>20</v>
      </c>
      <c r="I26872">
        <v>14</v>
      </c>
      <c r="J26872" t="s">
        <v>27</v>
      </c>
      <c r="K26872" s="1">
        <v>44959.833333333336</v>
      </c>
      <c r="L26872" s="1">
        <v>44950</v>
      </c>
      <c r="M26872" s="2">
        <v>0.83333333333333337</v>
      </c>
      <c r="N26872" s="1" t="s">
        <v>754</v>
      </c>
      <c r="O26872" s="2">
        <v>0.45416666666666666</v>
      </c>
    </row>
    <row r="26873" spans="1:15" x14ac:dyDescent="0.3">
      <c r="A26873">
        <v>26872</v>
      </c>
      <c r="B26873" t="s">
        <v>24</v>
      </c>
      <c r="C26873">
        <v>110</v>
      </c>
      <c r="D26873" t="s">
        <v>45</v>
      </c>
      <c r="E26873">
        <v>56</v>
      </c>
      <c r="F26873" t="s">
        <v>23</v>
      </c>
      <c r="G26873" t="s">
        <v>33</v>
      </c>
      <c r="H26873" t="s">
        <v>15</v>
      </c>
      <c r="I26873">
        <v>2</v>
      </c>
      <c r="J26873" t="s">
        <v>27</v>
      </c>
      <c r="K26873" s="1">
        <v>45669.333333333336</v>
      </c>
      <c r="L26873" s="1">
        <v>44951</v>
      </c>
      <c r="M26873" s="2">
        <v>0.33333333333333331</v>
      </c>
      <c r="N26873" s="1" t="s">
        <v>754</v>
      </c>
      <c r="O26873" s="2">
        <v>0.34166666666666667</v>
      </c>
    </row>
    <row r="26874" spans="1:15" x14ac:dyDescent="0.3">
      <c r="A26874">
        <v>26873</v>
      </c>
      <c r="B26874" t="s">
        <v>44</v>
      </c>
      <c r="C26874">
        <v>183</v>
      </c>
      <c r="D26874" t="s">
        <v>25</v>
      </c>
      <c r="E26874">
        <v>42</v>
      </c>
      <c r="F26874" t="s">
        <v>35</v>
      </c>
      <c r="G26874" t="s">
        <v>43</v>
      </c>
      <c r="H26874" t="s">
        <v>20</v>
      </c>
      <c r="I26874">
        <v>14</v>
      </c>
      <c r="J26874" t="s">
        <v>27</v>
      </c>
      <c r="K26874" s="1">
        <v>45104.25</v>
      </c>
      <c r="L26874" s="1">
        <v>44952</v>
      </c>
      <c r="M26874" s="2">
        <v>0.25</v>
      </c>
      <c r="N26874" s="1" t="s">
        <v>754</v>
      </c>
      <c r="O26874" s="2">
        <v>4.027777777777778E-2</v>
      </c>
    </row>
    <row r="26875" spans="1:15" x14ac:dyDescent="0.3">
      <c r="A26875">
        <v>26874</v>
      </c>
      <c r="B26875" t="s">
        <v>30</v>
      </c>
      <c r="C26875">
        <v>348</v>
      </c>
      <c r="D26875" t="s">
        <v>34</v>
      </c>
      <c r="E26875">
        <v>34</v>
      </c>
      <c r="F26875" t="s">
        <v>23</v>
      </c>
      <c r="G26875" t="s">
        <v>14</v>
      </c>
      <c r="H26875" t="s">
        <v>20</v>
      </c>
      <c r="I26875">
        <v>13</v>
      </c>
      <c r="J26875" t="s">
        <v>27</v>
      </c>
      <c r="K26875" s="1">
        <v>44959.416666666664</v>
      </c>
      <c r="L26875" s="1">
        <v>44951</v>
      </c>
      <c r="M26875" s="2">
        <v>0.41666666666666669</v>
      </c>
      <c r="N26875" s="1" t="s">
        <v>754</v>
      </c>
      <c r="O26875" s="2">
        <v>0.82499999999999996</v>
      </c>
    </row>
    <row r="26876" spans="1:15" x14ac:dyDescent="0.3">
      <c r="A26876">
        <v>26875</v>
      </c>
      <c r="B26876" t="s">
        <v>55</v>
      </c>
      <c r="C26876">
        <v>441</v>
      </c>
      <c r="D26876" t="s">
        <v>71</v>
      </c>
      <c r="E26876">
        <v>72</v>
      </c>
      <c r="F26876" t="s">
        <v>23</v>
      </c>
      <c r="G26876" t="s">
        <v>29</v>
      </c>
      <c r="H26876" t="s">
        <v>15</v>
      </c>
      <c r="I26876">
        <v>11</v>
      </c>
      <c r="J26876" t="s">
        <v>16</v>
      </c>
      <c r="K26876" s="1">
        <v>44961.833333333336</v>
      </c>
      <c r="L26876" s="1">
        <v>44953</v>
      </c>
      <c r="M26876" s="2">
        <v>0.5</v>
      </c>
      <c r="N26876" s="1" t="s">
        <v>754</v>
      </c>
      <c r="O26876" s="2">
        <v>0.1673611111111111</v>
      </c>
    </row>
    <row r="26877" spans="1:15" x14ac:dyDescent="0.3">
      <c r="A26877">
        <v>26876</v>
      </c>
      <c r="B26877" t="s">
        <v>41</v>
      </c>
      <c r="C26877">
        <v>322</v>
      </c>
      <c r="D26877" t="s">
        <v>38</v>
      </c>
      <c r="E26877">
        <v>79</v>
      </c>
      <c r="F26877" t="s">
        <v>23</v>
      </c>
      <c r="G26877" t="s">
        <v>14</v>
      </c>
      <c r="H26877" t="s">
        <v>20</v>
      </c>
      <c r="I26877">
        <v>13</v>
      </c>
      <c r="J26877" t="s">
        <v>27</v>
      </c>
      <c r="K26877" s="1">
        <v>44961.833333333336</v>
      </c>
      <c r="L26877" s="1">
        <v>44950</v>
      </c>
      <c r="M26877" s="2">
        <v>0.83333333333333337</v>
      </c>
      <c r="N26877" s="1" t="s">
        <v>754</v>
      </c>
      <c r="O26877" s="2">
        <v>0.66111111111111109</v>
      </c>
    </row>
    <row r="26878" spans="1:15" x14ac:dyDescent="0.3">
      <c r="A26878">
        <v>26877</v>
      </c>
      <c r="B26878" t="s">
        <v>67</v>
      </c>
      <c r="C26878">
        <v>497</v>
      </c>
      <c r="D26878" t="s">
        <v>12</v>
      </c>
      <c r="E26878">
        <v>65</v>
      </c>
      <c r="F26878" t="s">
        <v>35</v>
      </c>
      <c r="G26878" t="s">
        <v>26</v>
      </c>
      <c r="H26878" t="s">
        <v>15</v>
      </c>
      <c r="I26878">
        <v>19</v>
      </c>
      <c r="J26878" t="s">
        <v>16</v>
      </c>
      <c r="K26878" s="1">
        <v>44981.208333333336</v>
      </c>
      <c r="L26878" s="1">
        <v>44952</v>
      </c>
      <c r="M26878" s="2">
        <v>0.375</v>
      </c>
      <c r="N26878" s="1" t="s">
        <v>754</v>
      </c>
      <c r="O26878" s="2">
        <v>0.41597222222222224</v>
      </c>
    </row>
    <row r="26879" spans="1:15" x14ac:dyDescent="0.3">
      <c r="A26879">
        <v>26878</v>
      </c>
      <c r="B26879" t="s">
        <v>52</v>
      </c>
      <c r="C26879">
        <v>349</v>
      </c>
      <c r="D26879" t="s">
        <v>38</v>
      </c>
      <c r="E26879">
        <v>64</v>
      </c>
      <c r="F26879" t="s">
        <v>13</v>
      </c>
      <c r="G26879" t="s">
        <v>26</v>
      </c>
      <c r="H26879" t="s">
        <v>20</v>
      </c>
      <c r="I26879">
        <v>15</v>
      </c>
      <c r="J26879" t="s">
        <v>27</v>
      </c>
      <c r="K26879" s="1">
        <v>44981.208333333336</v>
      </c>
      <c r="L26879" s="1">
        <v>44952</v>
      </c>
      <c r="M26879" s="2">
        <v>0.20833333333333334</v>
      </c>
      <c r="N26879" s="1" t="s">
        <v>754</v>
      </c>
      <c r="O26879" s="2">
        <v>0.25486111111111109</v>
      </c>
    </row>
    <row r="26880" spans="1:15" x14ac:dyDescent="0.3">
      <c r="A26880">
        <v>26879</v>
      </c>
      <c r="B26880" t="s">
        <v>46</v>
      </c>
      <c r="C26880">
        <v>544</v>
      </c>
      <c r="D26880" t="s">
        <v>37</v>
      </c>
      <c r="E26880">
        <v>12</v>
      </c>
      <c r="F26880" t="s">
        <v>13</v>
      </c>
      <c r="G26880" t="s">
        <v>43</v>
      </c>
      <c r="H26880" t="s">
        <v>20</v>
      </c>
      <c r="I26880">
        <v>2</v>
      </c>
      <c r="J26880" t="s">
        <v>16</v>
      </c>
      <c r="K26880" s="1">
        <v>44980.583333333336</v>
      </c>
      <c r="L26880" s="1">
        <v>44953</v>
      </c>
      <c r="M26880" s="2">
        <v>0.33333333333333331</v>
      </c>
      <c r="N26880" s="1" t="s">
        <v>754</v>
      </c>
      <c r="O26880" s="2">
        <v>0.51111111111111107</v>
      </c>
    </row>
    <row r="26881" spans="1:15" x14ac:dyDescent="0.3">
      <c r="A26881">
        <v>26880</v>
      </c>
      <c r="B26881" t="s">
        <v>36</v>
      </c>
      <c r="C26881">
        <v>400</v>
      </c>
      <c r="D26881" t="s">
        <v>32</v>
      </c>
      <c r="E26881">
        <v>21</v>
      </c>
      <c r="F26881" t="s">
        <v>13</v>
      </c>
      <c r="G26881" t="s">
        <v>29</v>
      </c>
      <c r="H26881" t="s">
        <v>15</v>
      </c>
      <c r="I26881">
        <v>10</v>
      </c>
      <c r="J26881" t="s">
        <v>16</v>
      </c>
      <c r="K26881" s="1">
        <v>44980.583333333336</v>
      </c>
      <c r="L26881" s="1">
        <v>44951</v>
      </c>
      <c r="M26881" s="2">
        <v>0.91666666666666663</v>
      </c>
      <c r="N26881" s="1" t="s">
        <v>754</v>
      </c>
      <c r="O26881" s="2">
        <v>0.83125000000000004</v>
      </c>
    </row>
    <row r="26882" spans="1:15" x14ac:dyDescent="0.3">
      <c r="A26882">
        <v>26881</v>
      </c>
      <c r="B26882" t="s">
        <v>11</v>
      </c>
      <c r="C26882">
        <v>233</v>
      </c>
      <c r="D26882" t="s">
        <v>71</v>
      </c>
      <c r="E26882">
        <v>78</v>
      </c>
      <c r="F26882" t="s">
        <v>23</v>
      </c>
      <c r="G26882" t="s">
        <v>26</v>
      </c>
      <c r="H26882" t="s">
        <v>15</v>
      </c>
      <c r="I26882">
        <v>4</v>
      </c>
      <c r="J26882" t="s">
        <v>27</v>
      </c>
      <c r="K26882" s="1">
        <v>44980.583333333336</v>
      </c>
      <c r="L26882" s="1">
        <v>44952</v>
      </c>
      <c r="M26882" s="2">
        <v>0.58333333333333337</v>
      </c>
      <c r="N26882" s="1" t="s">
        <v>755</v>
      </c>
      <c r="O26882" s="2">
        <v>0.46736111111111112</v>
      </c>
    </row>
    <row r="26883" spans="1:15" x14ac:dyDescent="0.3">
      <c r="A26883">
        <v>26882</v>
      </c>
      <c r="B26883" t="s">
        <v>52</v>
      </c>
      <c r="C26883">
        <v>496</v>
      </c>
      <c r="D26883" t="s">
        <v>25</v>
      </c>
      <c r="E26883">
        <v>61</v>
      </c>
      <c r="F26883" t="s">
        <v>35</v>
      </c>
      <c r="G26883" t="s">
        <v>29</v>
      </c>
      <c r="H26883" t="s">
        <v>20</v>
      </c>
      <c r="I26883">
        <v>6</v>
      </c>
      <c r="J26883" t="s">
        <v>16</v>
      </c>
      <c r="K26883" s="1">
        <v>44966.833333333336</v>
      </c>
      <c r="L26883" s="1">
        <v>44952</v>
      </c>
      <c r="M26883" s="2">
        <v>0.5</v>
      </c>
      <c r="N26883" s="1" t="s">
        <v>755</v>
      </c>
      <c r="O26883" s="2">
        <v>0.3125</v>
      </c>
    </row>
    <row r="26884" spans="1:15" x14ac:dyDescent="0.3">
      <c r="A26884">
        <v>26883</v>
      </c>
      <c r="B26884" t="s">
        <v>17</v>
      </c>
      <c r="C26884">
        <v>557</v>
      </c>
      <c r="D26884" t="s">
        <v>71</v>
      </c>
      <c r="E26884">
        <v>63</v>
      </c>
      <c r="F26884" t="s">
        <v>23</v>
      </c>
      <c r="G26884" t="s">
        <v>14</v>
      </c>
      <c r="H26884" t="s">
        <v>15</v>
      </c>
      <c r="I26884">
        <v>15</v>
      </c>
      <c r="J26884" t="s">
        <v>16</v>
      </c>
      <c r="K26884" s="1">
        <v>44966.833333333336</v>
      </c>
      <c r="L26884" s="1">
        <v>44951</v>
      </c>
      <c r="M26884" s="2">
        <v>0.41666666666666669</v>
      </c>
      <c r="N26884" s="1" t="s">
        <v>755</v>
      </c>
      <c r="O26884" s="2">
        <v>0.56597222222222221</v>
      </c>
    </row>
    <row r="26885" spans="1:15" x14ac:dyDescent="0.3">
      <c r="A26885">
        <v>26884</v>
      </c>
      <c r="B26885" t="s">
        <v>30</v>
      </c>
      <c r="C26885">
        <v>415</v>
      </c>
      <c r="D26885" t="s">
        <v>18</v>
      </c>
      <c r="E26885">
        <v>49</v>
      </c>
      <c r="F26885" t="s">
        <v>13</v>
      </c>
      <c r="G26885" t="s">
        <v>40</v>
      </c>
      <c r="H26885" t="s">
        <v>20</v>
      </c>
      <c r="I26885">
        <v>9</v>
      </c>
      <c r="J26885" t="s">
        <v>16</v>
      </c>
      <c r="K26885" s="1">
        <v>44966.833333333336</v>
      </c>
      <c r="L26885" s="1">
        <v>44952</v>
      </c>
      <c r="M26885" s="2">
        <v>0.45833333333333331</v>
      </c>
      <c r="N26885" s="1" t="s">
        <v>755</v>
      </c>
      <c r="O26885" s="2">
        <v>0.18124999999999999</v>
      </c>
    </row>
    <row r="26886" spans="1:15" x14ac:dyDescent="0.3">
      <c r="A26886">
        <v>26885</v>
      </c>
      <c r="B26886" t="s">
        <v>52</v>
      </c>
      <c r="C26886">
        <v>148</v>
      </c>
      <c r="D26886" t="s">
        <v>31</v>
      </c>
      <c r="E26886">
        <v>60</v>
      </c>
      <c r="F26886" t="s">
        <v>23</v>
      </c>
      <c r="G26886" t="s">
        <v>26</v>
      </c>
      <c r="H26886" t="s">
        <v>15</v>
      </c>
      <c r="I26886">
        <v>11</v>
      </c>
      <c r="J26886" t="s">
        <v>16</v>
      </c>
      <c r="K26886" s="1">
        <v>44966.833333333336</v>
      </c>
      <c r="L26886" s="1">
        <v>44953</v>
      </c>
      <c r="M26886" s="2">
        <v>0.83333333333333337</v>
      </c>
      <c r="N26886" s="1" t="s">
        <v>755</v>
      </c>
      <c r="O26886" s="2">
        <v>0.30763888888888891</v>
      </c>
    </row>
    <row r="26887" spans="1:15" x14ac:dyDescent="0.3">
      <c r="A26887">
        <v>26886</v>
      </c>
      <c r="B26887" t="s">
        <v>66</v>
      </c>
      <c r="C26887">
        <v>440</v>
      </c>
      <c r="D26887" t="s">
        <v>32</v>
      </c>
      <c r="E26887">
        <v>18</v>
      </c>
      <c r="F26887" t="s">
        <v>35</v>
      </c>
      <c r="G26887" t="s">
        <v>29</v>
      </c>
      <c r="H26887" t="s">
        <v>15</v>
      </c>
      <c r="I26887">
        <v>2</v>
      </c>
      <c r="J26887" t="s">
        <v>27</v>
      </c>
      <c r="K26887" s="1">
        <v>44966.833333333336</v>
      </c>
      <c r="L26887" s="1">
        <v>44951</v>
      </c>
      <c r="M26887" s="2">
        <v>0.83333333333333337</v>
      </c>
      <c r="N26887" s="1" t="s">
        <v>755</v>
      </c>
      <c r="O26887" s="2">
        <v>0.3923611111111111</v>
      </c>
    </row>
    <row r="26888" spans="1:15" x14ac:dyDescent="0.3">
      <c r="A26888">
        <v>26887</v>
      </c>
      <c r="B26888" t="s">
        <v>30</v>
      </c>
      <c r="C26888">
        <v>534</v>
      </c>
      <c r="D26888" t="s">
        <v>56</v>
      </c>
      <c r="E26888">
        <v>21</v>
      </c>
      <c r="F26888" t="s">
        <v>35</v>
      </c>
      <c r="G26888" t="s">
        <v>26</v>
      </c>
      <c r="H26888" t="s">
        <v>20</v>
      </c>
      <c r="I26888">
        <v>16</v>
      </c>
      <c r="J26888" t="s">
        <v>16</v>
      </c>
      <c r="K26888" s="1">
        <v>45123.916666666664</v>
      </c>
      <c r="L26888" s="1">
        <v>44951</v>
      </c>
      <c r="M26888" s="2">
        <v>0.75</v>
      </c>
      <c r="N26888" s="1" t="s">
        <v>755</v>
      </c>
      <c r="O26888" s="2">
        <v>0.9916666666666667</v>
      </c>
    </row>
    <row r="26889" spans="1:15" x14ac:dyDescent="0.3">
      <c r="A26889">
        <v>26888</v>
      </c>
      <c r="B26889" t="s">
        <v>30</v>
      </c>
      <c r="C26889">
        <v>192</v>
      </c>
      <c r="D26889" t="s">
        <v>64</v>
      </c>
      <c r="E26889">
        <v>58</v>
      </c>
      <c r="F26889" t="s">
        <v>23</v>
      </c>
      <c r="G26889" t="s">
        <v>43</v>
      </c>
      <c r="H26889" t="s">
        <v>15</v>
      </c>
      <c r="I26889">
        <v>19</v>
      </c>
      <c r="J26889" t="s">
        <v>27</v>
      </c>
      <c r="K26889" s="1">
        <v>45123.916666666664</v>
      </c>
      <c r="L26889" s="1">
        <v>44953</v>
      </c>
      <c r="M26889" s="2">
        <v>0.91666666666666663</v>
      </c>
      <c r="N26889" s="1" t="s">
        <v>755</v>
      </c>
      <c r="O26889" s="2">
        <v>0.18888888888888888</v>
      </c>
    </row>
    <row r="26890" spans="1:15" x14ac:dyDescent="0.3">
      <c r="A26890">
        <v>26889</v>
      </c>
      <c r="B26890" t="s">
        <v>67</v>
      </c>
      <c r="C26890">
        <v>322</v>
      </c>
      <c r="D26890" t="s">
        <v>34</v>
      </c>
      <c r="E26890">
        <v>67</v>
      </c>
      <c r="F26890" t="s">
        <v>35</v>
      </c>
      <c r="G26890" t="s">
        <v>29</v>
      </c>
      <c r="H26890" t="s">
        <v>20</v>
      </c>
      <c r="I26890">
        <v>11</v>
      </c>
      <c r="J26890" t="s">
        <v>27</v>
      </c>
      <c r="K26890" s="1">
        <v>44992.416666666664</v>
      </c>
      <c r="L26890" s="1">
        <v>44951</v>
      </c>
      <c r="M26890" s="2">
        <v>0.41666666666666669</v>
      </c>
      <c r="N26890" s="1" t="s">
        <v>755</v>
      </c>
      <c r="O26890" s="2">
        <v>0.35833333333333334</v>
      </c>
    </row>
    <row r="26891" spans="1:15" x14ac:dyDescent="0.3">
      <c r="A26891">
        <v>26890</v>
      </c>
      <c r="B26891" t="s">
        <v>61</v>
      </c>
      <c r="C26891">
        <v>111</v>
      </c>
      <c r="D26891" t="s">
        <v>25</v>
      </c>
      <c r="E26891">
        <v>77</v>
      </c>
      <c r="F26891" t="s">
        <v>35</v>
      </c>
      <c r="G26891" t="s">
        <v>29</v>
      </c>
      <c r="H26891" t="s">
        <v>20</v>
      </c>
      <c r="I26891">
        <v>9</v>
      </c>
      <c r="J26891" t="s">
        <v>27</v>
      </c>
      <c r="K26891" s="1">
        <v>45080.083333333336</v>
      </c>
      <c r="L26891" s="1">
        <v>44953</v>
      </c>
      <c r="M26891" s="2">
        <v>8.3333333333333329E-2</v>
      </c>
      <c r="N26891" s="1" t="s">
        <v>755</v>
      </c>
      <c r="O26891" s="2">
        <v>0.5625</v>
      </c>
    </row>
    <row r="26892" spans="1:15" x14ac:dyDescent="0.3">
      <c r="A26892">
        <v>26891</v>
      </c>
      <c r="B26892" t="s">
        <v>17</v>
      </c>
      <c r="C26892">
        <v>166</v>
      </c>
      <c r="D26892" t="s">
        <v>31</v>
      </c>
      <c r="E26892">
        <v>62</v>
      </c>
      <c r="F26892" t="s">
        <v>13</v>
      </c>
      <c r="G26892" t="s">
        <v>26</v>
      </c>
      <c r="H26892" t="s">
        <v>15</v>
      </c>
      <c r="I26892">
        <v>18</v>
      </c>
      <c r="J26892" t="s">
        <v>16</v>
      </c>
      <c r="K26892" s="1">
        <v>44979.75</v>
      </c>
      <c r="L26892" s="1">
        <v>44952</v>
      </c>
      <c r="M26892" s="2">
        <v>0.125</v>
      </c>
      <c r="N26892" s="1" t="s">
        <v>755</v>
      </c>
      <c r="O26892" s="2">
        <v>0.31111111111111112</v>
      </c>
    </row>
    <row r="26893" spans="1:15" x14ac:dyDescent="0.3">
      <c r="A26893">
        <v>26892</v>
      </c>
      <c r="B26893" t="s">
        <v>47</v>
      </c>
      <c r="C26893">
        <v>201</v>
      </c>
      <c r="D26893" t="s">
        <v>53</v>
      </c>
      <c r="E26893">
        <v>17</v>
      </c>
      <c r="F26893" t="s">
        <v>35</v>
      </c>
      <c r="G26893" t="s">
        <v>43</v>
      </c>
      <c r="H26893" t="s">
        <v>54</v>
      </c>
      <c r="I26893">
        <v>13</v>
      </c>
      <c r="J26893" t="s">
        <v>16</v>
      </c>
      <c r="K26893" s="1">
        <v>44979.75</v>
      </c>
      <c r="L26893" s="1">
        <v>44954</v>
      </c>
      <c r="M26893" s="2">
        <v>0.41666666666666669</v>
      </c>
      <c r="N26893" s="1" t="s">
        <v>755</v>
      </c>
      <c r="O26893" s="2">
        <v>0.55763888888888891</v>
      </c>
    </row>
    <row r="26894" spans="1:15" x14ac:dyDescent="0.3">
      <c r="A26894">
        <v>26893</v>
      </c>
      <c r="B26894" t="s">
        <v>55</v>
      </c>
      <c r="C26894">
        <v>152</v>
      </c>
      <c r="D26894" t="s">
        <v>39</v>
      </c>
      <c r="E26894">
        <v>56</v>
      </c>
      <c r="F26894" t="s">
        <v>35</v>
      </c>
      <c r="G26894" t="s">
        <v>43</v>
      </c>
      <c r="H26894" t="s">
        <v>20</v>
      </c>
      <c r="I26894">
        <v>19</v>
      </c>
      <c r="J26894" t="s">
        <v>16</v>
      </c>
      <c r="K26894" s="1">
        <v>44979.75</v>
      </c>
      <c r="L26894" s="1">
        <v>44952</v>
      </c>
      <c r="M26894" s="2">
        <v>0.70833333333333337</v>
      </c>
      <c r="N26894" s="1" t="s">
        <v>755</v>
      </c>
      <c r="O26894" s="2">
        <v>0.40694444444444444</v>
      </c>
    </row>
    <row r="26895" spans="1:15" x14ac:dyDescent="0.3">
      <c r="A26895">
        <v>26894</v>
      </c>
      <c r="B26895" t="s">
        <v>41</v>
      </c>
      <c r="C26895">
        <v>588</v>
      </c>
      <c r="D26895" t="s">
        <v>39</v>
      </c>
      <c r="E26895">
        <v>24</v>
      </c>
      <c r="F26895" t="s">
        <v>23</v>
      </c>
      <c r="G26895" t="s">
        <v>40</v>
      </c>
      <c r="H26895" t="s">
        <v>20</v>
      </c>
      <c r="I26895">
        <v>2</v>
      </c>
      <c r="J26895" t="s">
        <v>16</v>
      </c>
      <c r="K26895" s="1">
        <v>44979.75</v>
      </c>
      <c r="L26895" s="1">
        <v>44953</v>
      </c>
      <c r="M26895" s="2">
        <v>0.79166666666666663</v>
      </c>
      <c r="N26895" s="1" t="s">
        <v>755</v>
      </c>
      <c r="O26895" s="2">
        <v>0.34722222222222221</v>
      </c>
    </row>
    <row r="26896" spans="1:15" x14ac:dyDescent="0.3">
      <c r="A26896">
        <v>26895</v>
      </c>
      <c r="B26896" t="s">
        <v>30</v>
      </c>
      <c r="C26896">
        <v>107</v>
      </c>
      <c r="D26896" t="s">
        <v>51</v>
      </c>
      <c r="E26896">
        <v>77</v>
      </c>
      <c r="F26896" t="s">
        <v>35</v>
      </c>
      <c r="G26896" t="s">
        <v>43</v>
      </c>
      <c r="H26896" t="s">
        <v>20</v>
      </c>
      <c r="I26896">
        <v>15</v>
      </c>
      <c r="J26896" t="s">
        <v>16</v>
      </c>
      <c r="K26896" s="1">
        <v>44979.75</v>
      </c>
      <c r="L26896" s="1">
        <v>44953</v>
      </c>
      <c r="M26896" s="2">
        <v>0.70833333333333337</v>
      </c>
      <c r="N26896" s="1" t="s">
        <v>755</v>
      </c>
      <c r="O26896" s="2">
        <v>0.44930555555555557</v>
      </c>
    </row>
    <row r="26897" spans="1:15" x14ac:dyDescent="0.3">
      <c r="A26897">
        <v>26896</v>
      </c>
      <c r="B26897" t="s">
        <v>52</v>
      </c>
      <c r="C26897">
        <v>265</v>
      </c>
      <c r="D26897" t="s">
        <v>34</v>
      </c>
      <c r="E26897">
        <v>70</v>
      </c>
      <c r="F26897" t="s">
        <v>23</v>
      </c>
      <c r="G26897" t="s">
        <v>14</v>
      </c>
      <c r="H26897" t="s">
        <v>20</v>
      </c>
      <c r="I26897">
        <v>4</v>
      </c>
      <c r="J26897" t="s">
        <v>27</v>
      </c>
      <c r="K26897" s="1">
        <v>44979.75</v>
      </c>
      <c r="L26897" s="1">
        <v>44952</v>
      </c>
      <c r="M26897" s="2">
        <v>0.75</v>
      </c>
      <c r="N26897" s="1" t="s">
        <v>755</v>
      </c>
      <c r="O26897" s="2">
        <v>0.74791666666666667</v>
      </c>
    </row>
    <row r="26898" spans="1:15" x14ac:dyDescent="0.3">
      <c r="A26898">
        <v>26897</v>
      </c>
      <c r="B26898" t="s">
        <v>30</v>
      </c>
      <c r="C26898">
        <v>274</v>
      </c>
      <c r="D26898" t="s">
        <v>39</v>
      </c>
      <c r="E26898">
        <v>44</v>
      </c>
      <c r="F26898" t="s">
        <v>35</v>
      </c>
      <c r="G26898" t="s">
        <v>43</v>
      </c>
      <c r="H26898" t="s">
        <v>20</v>
      </c>
      <c r="I26898">
        <v>12</v>
      </c>
      <c r="J26898" t="s">
        <v>16</v>
      </c>
      <c r="K26898" s="1">
        <v>45017.958333333336</v>
      </c>
      <c r="L26898" s="1">
        <v>44952</v>
      </c>
      <c r="M26898" s="2">
        <v>0.41666666666666669</v>
      </c>
      <c r="N26898" s="1" t="s">
        <v>755</v>
      </c>
      <c r="O26898" s="2">
        <v>0.84722222222222221</v>
      </c>
    </row>
    <row r="26899" spans="1:15" x14ac:dyDescent="0.3">
      <c r="A26899">
        <v>26898</v>
      </c>
      <c r="B26899" t="s">
        <v>65</v>
      </c>
      <c r="C26899">
        <v>416</v>
      </c>
      <c r="D26899" t="s">
        <v>28</v>
      </c>
      <c r="E26899">
        <v>25</v>
      </c>
      <c r="F26899" t="s">
        <v>23</v>
      </c>
      <c r="G26899" t="s">
        <v>19</v>
      </c>
      <c r="H26899" t="s">
        <v>20</v>
      </c>
      <c r="I26899">
        <v>9</v>
      </c>
      <c r="J26899" t="s">
        <v>27</v>
      </c>
      <c r="K26899" s="1">
        <v>45017.958333333336</v>
      </c>
      <c r="L26899" s="1">
        <v>44953</v>
      </c>
      <c r="M26899" s="2">
        <v>0.95833333333333337</v>
      </c>
      <c r="N26899" s="1" t="s">
        <v>755</v>
      </c>
      <c r="O26899" s="2">
        <v>0.47013888888888888</v>
      </c>
    </row>
    <row r="26900" spans="1:15" x14ac:dyDescent="0.3">
      <c r="A26900">
        <v>26899</v>
      </c>
      <c r="B26900" t="s">
        <v>44</v>
      </c>
      <c r="C26900">
        <v>380</v>
      </c>
      <c r="D26900" t="s">
        <v>37</v>
      </c>
      <c r="E26900">
        <v>54</v>
      </c>
      <c r="F26900" t="s">
        <v>35</v>
      </c>
      <c r="G26900" t="s">
        <v>19</v>
      </c>
      <c r="H26900" t="s">
        <v>20</v>
      </c>
      <c r="I26900">
        <v>3</v>
      </c>
      <c r="J26900" t="s">
        <v>16</v>
      </c>
      <c r="K26900" s="1">
        <v>44983.75</v>
      </c>
      <c r="L26900" s="1">
        <v>44952</v>
      </c>
      <c r="M26900" s="2">
        <v>0.58333333333333337</v>
      </c>
      <c r="N26900" s="1" t="s">
        <v>755</v>
      </c>
      <c r="O26900" s="2">
        <v>0.34166666666666667</v>
      </c>
    </row>
    <row r="26901" spans="1:15" x14ac:dyDescent="0.3">
      <c r="A26901">
        <v>26900</v>
      </c>
      <c r="B26901" t="s">
        <v>36</v>
      </c>
      <c r="C26901">
        <v>298</v>
      </c>
      <c r="D26901" t="s">
        <v>18</v>
      </c>
      <c r="E26901">
        <v>76</v>
      </c>
      <c r="F26901" t="s">
        <v>13</v>
      </c>
      <c r="G26901" t="s">
        <v>19</v>
      </c>
      <c r="H26901" t="s">
        <v>20</v>
      </c>
      <c r="I26901">
        <v>6</v>
      </c>
      <c r="J26901" t="s">
        <v>16</v>
      </c>
      <c r="K26901" s="1">
        <v>44983.75</v>
      </c>
      <c r="L26901" s="1">
        <v>44953</v>
      </c>
      <c r="M26901" s="2">
        <v>0.41666666666666669</v>
      </c>
      <c r="N26901" s="1" t="s">
        <v>755</v>
      </c>
      <c r="O26901" s="2">
        <v>0.76875000000000004</v>
      </c>
    </row>
    <row r="26902" spans="1:15" x14ac:dyDescent="0.3">
      <c r="A26902">
        <v>26901</v>
      </c>
      <c r="B26902" t="s">
        <v>52</v>
      </c>
      <c r="C26902">
        <v>167</v>
      </c>
      <c r="D26902" t="s">
        <v>49</v>
      </c>
      <c r="E26902">
        <v>16</v>
      </c>
      <c r="F26902" t="s">
        <v>13</v>
      </c>
      <c r="G26902" t="s">
        <v>14</v>
      </c>
      <c r="H26902" t="s">
        <v>50</v>
      </c>
      <c r="I26902">
        <v>3</v>
      </c>
      <c r="J26902" t="s">
        <v>16</v>
      </c>
      <c r="K26902" s="1">
        <v>44983.75</v>
      </c>
      <c r="L26902" s="1">
        <v>44953</v>
      </c>
      <c r="M26902" s="2">
        <v>0.875</v>
      </c>
      <c r="N26902" s="1" t="s">
        <v>755</v>
      </c>
      <c r="O26902" s="2">
        <v>0.18263888888888888</v>
      </c>
    </row>
    <row r="26903" spans="1:15" x14ac:dyDescent="0.3">
      <c r="A26903">
        <v>26902</v>
      </c>
      <c r="B26903" t="s">
        <v>36</v>
      </c>
      <c r="C26903">
        <v>584</v>
      </c>
      <c r="D26903" t="s">
        <v>48</v>
      </c>
      <c r="E26903">
        <v>68</v>
      </c>
      <c r="F26903" t="s">
        <v>23</v>
      </c>
      <c r="G26903" t="s">
        <v>40</v>
      </c>
      <c r="H26903" t="s">
        <v>20</v>
      </c>
      <c r="I26903">
        <v>8</v>
      </c>
      <c r="J26903" t="s">
        <v>27</v>
      </c>
      <c r="K26903" s="1">
        <v>44983.75</v>
      </c>
      <c r="L26903" s="1">
        <v>44954</v>
      </c>
      <c r="M26903" s="2">
        <v>0.75</v>
      </c>
      <c r="N26903" s="1" t="s">
        <v>755</v>
      </c>
      <c r="O26903" s="2">
        <v>0.83402777777777781</v>
      </c>
    </row>
    <row r="26904" spans="1:15" x14ac:dyDescent="0.3">
      <c r="A26904">
        <v>26903</v>
      </c>
      <c r="B26904" t="s">
        <v>36</v>
      </c>
      <c r="C26904">
        <v>111</v>
      </c>
      <c r="D26904" t="s">
        <v>38</v>
      </c>
      <c r="E26904">
        <v>22</v>
      </c>
      <c r="F26904" t="s">
        <v>23</v>
      </c>
      <c r="G26904" t="s">
        <v>33</v>
      </c>
      <c r="H26904" t="s">
        <v>20</v>
      </c>
      <c r="I26904">
        <v>7</v>
      </c>
      <c r="J26904" t="s">
        <v>27</v>
      </c>
      <c r="K26904" s="1">
        <v>44963.541666666664</v>
      </c>
      <c r="L26904" s="1">
        <v>44954</v>
      </c>
      <c r="M26904" s="2">
        <v>0.54166666666666663</v>
      </c>
      <c r="N26904" s="1" t="s">
        <v>755</v>
      </c>
      <c r="O26904" s="2">
        <v>0.91041666666666665</v>
      </c>
    </row>
    <row r="26905" spans="1:15" x14ac:dyDescent="0.3">
      <c r="A26905">
        <v>26904</v>
      </c>
      <c r="B26905" t="s">
        <v>44</v>
      </c>
      <c r="C26905">
        <v>512</v>
      </c>
      <c r="D26905" t="s">
        <v>64</v>
      </c>
      <c r="E26905">
        <v>36</v>
      </c>
      <c r="F26905" t="s">
        <v>23</v>
      </c>
      <c r="G26905" t="s">
        <v>40</v>
      </c>
      <c r="H26905" t="s">
        <v>15</v>
      </c>
      <c r="I26905">
        <v>9</v>
      </c>
      <c r="J26905" t="s">
        <v>16</v>
      </c>
      <c r="K26905" s="1">
        <v>45014.208333333336</v>
      </c>
      <c r="L26905" s="1">
        <v>44954</v>
      </c>
      <c r="M26905" s="2">
        <v>0.54166666666666663</v>
      </c>
      <c r="N26905" s="1" t="s">
        <v>755</v>
      </c>
      <c r="O26905" s="2">
        <v>0.81874999999999998</v>
      </c>
    </row>
    <row r="26906" spans="1:15" x14ac:dyDescent="0.3">
      <c r="A26906">
        <v>26905</v>
      </c>
      <c r="B26906" t="s">
        <v>55</v>
      </c>
      <c r="C26906">
        <v>381</v>
      </c>
      <c r="D26906" t="s">
        <v>22</v>
      </c>
      <c r="E26906">
        <v>15</v>
      </c>
      <c r="F26906" t="s">
        <v>23</v>
      </c>
      <c r="G26906" t="s">
        <v>40</v>
      </c>
      <c r="H26906" t="s">
        <v>20</v>
      </c>
      <c r="I26906">
        <v>14</v>
      </c>
      <c r="J26906" t="s">
        <v>16</v>
      </c>
      <c r="K26906" s="1">
        <v>45014.208333333336</v>
      </c>
      <c r="L26906" s="1">
        <v>44954</v>
      </c>
      <c r="M26906" s="2">
        <v>4.1666666666666664E-2</v>
      </c>
      <c r="N26906" s="1" t="s">
        <v>756</v>
      </c>
      <c r="O26906" s="2">
        <v>0.90208333333333335</v>
      </c>
    </row>
    <row r="26907" spans="1:15" x14ac:dyDescent="0.3">
      <c r="A26907">
        <v>26906</v>
      </c>
      <c r="B26907" t="s">
        <v>55</v>
      </c>
      <c r="C26907">
        <v>221</v>
      </c>
      <c r="D26907" t="s">
        <v>63</v>
      </c>
      <c r="E26907">
        <v>22</v>
      </c>
      <c r="F26907" t="s">
        <v>23</v>
      </c>
      <c r="G26907" t="s">
        <v>26</v>
      </c>
      <c r="H26907" t="s">
        <v>50</v>
      </c>
      <c r="I26907">
        <v>17</v>
      </c>
      <c r="J26907" t="s">
        <v>27</v>
      </c>
      <c r="K26907" s="1">
        <v>45014.208333333336</v>
      </c>
      <c r="L26907" s="1">
        <v>44954</v>
      </c>
      <c r="M26907" s="2">
        <v>0.20833333333333334</v>
      </c>
      <c r="N26907" s="1" t="s">
        <v>756</v>
      </c>
      <c r="O26907" s="2">
        <v>0.18541666666666667</v>
      </c>
    </row>
    <row r="26908" spans="1:15" x14ac:dyDescent="0.3">
      <c r="A26908">
        <v>26907</v>
      </c>
      <c r="B26908" t="s">
        <v>36</v>
      </c>
      <c r="C26908">
        <v>254</v>
      </c>
      <c r="D26908" t="s">
        <v>45</v>
      </c>
      <c r="E26908">
        <v>48</v>
      </c>
      <c r="F26908" t="s">
        <v>23</v>
      </c>
      <c r="G26908" t="s">
        <v>29</v>
      </c>
      <c r="H26908" t="s">
        <v>15</v>
      </c>
      <c r="I26908">
        <v>3</v>
      </c>
      <c r="J26908" t="s">
        <v>16</v>
      </c>
      <c r="K26908" s="1">
        <v>45028.541666666664</v>
      </c>
      <c r="L26908" s="1">
        <v>44954</v>
      </c>
      <c r="M26908" s="2">
        <v>0.66666666666666663</v>
      </c>
      <c r="N26908" s="1" t="s">
        <v>756</v>
      </c>
      <c r="O26908" s="2">
        <v>0.26597222222222222</v>
      </c>
    </row>
    <row r="26909" spans="1:15" x14ac:dyDescent="0.3">
      <c r="A26909">
        <v>26908</v>
      </c>
      <c r="B26909" t="s">
        <v>30</v>
      </c>
      <c r="C26909">
        <v>521</v>
      </c>
      <c r="D26909" t="s">
        <v>56</v>
      </c>
      <c r="E26909">
        <v>22</v>
      </c>
      <c r="F26909" t="s">
        <v>35</v>
      </c>
      <c r="G26909" t="s">
        <v>14</v>
      </c>
      <c r="H26909" t="s">
        <v>20</v>
      </c>
      <c r="I26909">
        <v>9</v>
      </c>
      <c r="J26909" t="s">
        <v>27</v>
      </c>
      <c r="K26909" s="1">
        <v>45028.541666666664</v>
      </c>
      <c r="L26909" s="1">
        <v>44954</v>
      </c>
      <c r="M26909" s="2">
        <v>0.54166666666666663</v>
      </c>
      <c r="N26909" s="1" t="s">
        <v>756</v>
      </c>
      <c r="O26909" s="2">
        <v>0.21666666666666667</v>
      </c>
    </row>
    <row r="26910" spans="1:15" x14ac:dyDescent="0.3">
      <c r="A26910">
        <v>26909</v>
      </c>
      <c r="B26910" t="s">
        <v>21</v>
      </c>
      <c r="C26910">
        <v>506</v>
      </c>
      <c r="D26910" t="s">
        <v>64</v>
      </c>
      <c r="E26910">
        <v>47</v>
      </c>
      <c r="F26910" t="s">
        <v>13</v>
      </c>
      <c r="G26910" t="s">
        <v>29</v>
      </c>
      <c r="H26910" t="s">
        <v>15</v>
      </c>
      <c r="I26910">
        <v>11</v>
      </c>
      <c r="J26910" t="s">
        <v>16</v>
      </c>
      <c r="K26910" s="1">
        <v>45043.5</v>
      </c>
      <c r="L26910" s="1">
        <v>44952</v>
      </c>
      <c r="M26910" s="2">
        <v>0.91666666666666663</v>
      </c>
      <c r="N26910" s="1" t="s">
        <v>756</v>
      </c>
      <c r="O26910" s="2">
        <v>0.67777777777777781</v>
      </c>
    </row>
    <row r="26911" spans="1:15" x14ac:dyDescent="0.3">
      <c r="A26911">
        <v>26910</v>
      </c>
      <c r="B26911" t="s">
        <v>42</v>
      </c>
      <c r="C26911">
        <v>545</v>
      </c>
      <c r="D26911" t="s">
        <v>39</v>
      </c>
      <c r="E26911">
        <v>76</v>
      </c>
      <c r="F26911" t="s">
        <v>23</v>
      </c>
      <c r="G26911" t="s">
        <v>26</v>
      </c>
      <c r="H26911" t="s">
        <v>20</v>
      </c>
      <c r="I26911">
        <v>16</v>
      </c>
      <c r="J26911" t="s">
        <v>27</v>
      </c>
      <c r="K26911" s="1">
        <v>45043.5</v>
      </c>
      <c r="L26911" s="1">
        <v>44954</v>
      </c>
      <c r="M26911" s="2">
        <v>0.5</v>
      </c>
      <c r="N26911" s="1" t="s">
        <v>756</v>
      </c>
      <c r="O26911" s="2">
        <v>0.78263888888888888</v>
      </c>
    </row>
    <row r="26912" spans="1:15" x14ac:dyDescent="0.3">
      <c r="A26912">
        <v>26911</v>
      </c>
      <c r="B26912" t="s">
        <v>30</v>
      </c>
      <c r="C26912">
        <v>555</v>
      </c>
      <c r="D26912" t="s">
        <v>64</v>
      </c>
      <c r="E26912">
        <v>69</v>
      </c>
      <c r="F26912" t="s">
        <v>13</v>
      </c>
      <c r="G26912" t="s">
        <v>26</v>
      </c>
      <c r="H26912" t="s">
        <v>15</v>
      </c>
      <c r="I26912">
        <v>3</v>
      </c>
      <c r="J26912" t="s">
        <v>27</v>
      </c>
      <c r="K26912" s="1">
        <v>45048.125</v>
      </c>
      <c r="L26912" s="1">
        <v>44953</v>
      </c>
      <c r="M26912" s="2">
        <v>0.125</v>
      </c>
      <c r="N26912" s="1" t="s">
        <v>756</v>
      </c>
      <c r="O26912" s="2">
        <v>0.8125</v>
      </c>
    </row>
    <row r="26913" spans="1:15" x14ac:dyDescent="0.3">
      <c r="A26913">
        <v>26912</v>
      </c>
      <c r="B26913" t="s">
        <v>17</v>
      </c>
      <c r="C26913">
        <v>436</v>
      </c>
      <c r="D26913" t="s">
        <v>45</v>
      </c>
      <c r="E26913">
        <v>52</v>
      </c>
      <c r="F26913" t="s">
        <v>13</v>
      </c>
      <c r="G26913" t="s">
        <v>26</v>
      </c>
      <c r="H26913" t="s">
        <v>15</v>
      </c>
      <c r="I26913">
        <v>13</v>
      </c>
      <c r="J26913" t="s">
        <v>16</v>
      </c>
      <c r="K26913" s="1">
        <v>44981.25</v>
      </c>
      <c r="L26913" s="1">
        <v>44953</v>
      </c>
      <c r="M26913" s="2">
        <v>0.5</v>
      </c>
      <c r="N26913" s="1" t="s">
        <v>756</v>
      </c>
      <c r="O26913" s="2">
        <v>0.94930555555555551</v>
      </c>
    </row>
    <row r="26914" spans="1:15" x14ac:dyDescent="0.3">
      <c r="A26914">
        <v>26913</v>
      </c>
      <c r="B26914" t="s">
        <v>46</v>
      </c>
      <c r="C26914">
        <v>207</v>
      </c>
      <c r="D26914" t="s">
        <v>18</v>
      </c>
      <c r="E26914">
        <v>13</v>
      </c>
      <c r="F26914" t="s">
        <v>23</v>
      </c>
      <c r="G26914" t="s">
        <v>33</v>
      </c>
      <c r="H26914" t="s">
        <v>20</v>
      </c>
      <c r="I26914">
        <v>15</v>
      </c>
      <c r="J26914" t="s">
        <v>16</v>
      </c>
      <c r="K26914" s="1">
        <v>44981.25</v>
      </c>
      <c r="L26914" s="1">
        <v>44954</v>
      </c>
      <c r="M26914" s="2">
        <v>0</v>
      </c>
      <c r="N26914" s="1" t="s">
        <v>756</v>
      </c>
      <c r="O26914" s="2">
        <v>7.1527777777777773E-2</v>
      </c>
    </row>
    <row r="26915" spans="1:15" x14ac:dyDescent="0.3">
      <c r="A26915">
        <v>26914</v>
      </c>
      <c r="B26915" t="s">
        <v>47</v>
      </c>
      <c r="C26915">
        <v>125</v>
      </c>
      <c r="D26915" t="s">
        <v>37</v>
      </c>
      <c r="E26915">
        <v>13</v>
      </c>
      <c r="F26915" t="s">
        <v>13</v>
      </c>
      <c r="G26915" t="s">
        <v>43</v>
      </c>
      <c r="H26915" t="s">
        <v>20</v>
      </c>
      <c r="I26915">
        <v>19</v>
      </c>
      <c r="J26915" t="s">
        <v>27</v>
      </c>
      <c r="K26915" s="1">
        <v>44981.25</v>
      </c>
      <c r="L26915" s="1">
        <v>44953</v>
      </c>
      <c r="M26915" s="2">
        <v>0.25</v>
      </c>
      <c r="N26915" s="1" t="s">
        <v>756</v>
      </c>
      <c r="O26915" s="2">
        <v>0.60972222222222228</v>
      </c>
    </row>
    <row r="26916" spans="1:15" x14ac:dyDescent="0.3">
      <c r="A26916">
        <v>26915</v>
      </c>
      <c r="B26916" t="s">
        <v>17</v>
      </c>
      <c r="C26916">
        <v>145</v>
      </c>
      <c r="D26916" t="s">
        <v>49</v>
      </c>
      <c r="E26916">
        <v>67</v>
      </c>
      <c r="F26916" t="s">
        <v>35</v>
      </c>
      <c r="G26916" t="s">
        <v>29</v>
      </c>
      <c r="H26916" t="s">
        <v>50</v>
      </c>
      <c r="I26916">
        <v>16</v>
      </c>
      <c r="J26916" t="s">
        <v>27</v>
      </c>
      <c r="K26916" s="1">
        <v>44990.833333333336</v>
      </c>
      <c r="L26916" s="1">
        <v>44954</v>
      </c>
      <c r="M26916" s="2">
        <v>0.83333333333333337</v>
      </c>
      <c r="N26916" s="1" t="s">
        <v>756</v>
      </c>
      <c r="O26916" s="2">
        <v>0.60902777777777772</v>
      </c>
    </row>
    <row r="26917" spans="1:15" x14ac:dyDescent="0.3">
      <c r="A26917">
        <v>26916</v>
      </c>
      <c r="B26917" t="s">
        <v>52</v>
      </c>
      <c r="C26917">
        <v>157</v>
      </c>
      <c r="D26917" t="s">
        <v>53</v>
      </c>
      <c r="E26917">
        <v>43</v>
      </c>
      <c r="F26917" t="s">
        <v>23</v>
      </c>
      <c r="G26917" t="s">
        <v>43</v>
      </c>
      <c r="H26917" t="s">
        <v>54</v>
      </c>
      <c r="I26917">
        <v>9</v>
      </c>
      <c r="J26917" t="s">
        <v>27</v>
      </c>
      <c r="K26917" s="1">
        <v>44971.25</v>
      </c>
      <c r="L26917" s="1">
        <v>44953</v>
      </c>
      <c r="M26917" s="2">
        <v>0.25</v>
      </c>
      <c r="N26917" s="1" t="s">
        <v>756</v>
      </c>
      <c r="O26917" s="2">
        <v>0.96805555555555556</v>
      </c>
    </row>
    <row r="26918" spans="1:15" x14ac:dyDescent="0.3">
      <c r="A26918">
        <v>26917</v>
      </c>
      <c r="B26918" t="s">
        <v>36</v>
      </c>
      <c r="C26918">
        <v>218</v>
      </c>
      <c r="D26918" t="s">
        <v>59</v>
      </c>
      <c r="E26918">
        <v>72</v>
      </c>
      <c r="F26918" t="s">
        <v>35</v>
      </c>
      <c r="G26918" t="s">
        <v>33</v>
      </c>
      <c r="H26918" t="s">
        <v>20</v>
      </c>
      <c r="I26918">
        <v>14</v>
      </c>
      <c r="J26918" t="s">
        <v>16</v>
      </c>
      <c r="K26918" s="1">
        <v>44963.208333333336</v>
      </c>
      <c r="L26918" s="1">
        <v>44954</v>
      </c>
      <c r="M26918" s="2">
        <v>0.25</v>
      </c>
      <c r="N26918" s="1" t="s">
        <v>756</v>
      </c>
      <c r="O26918" s="2">
        <v>0.65694444444444444</v>
      </c>
    </row>
    <row r="26919" spans="1:15" x14ac:dyDescent="0.3">
      <c r="A26919">
        <v>26918</v>
      </c>
      <c r="B26919" t="s">
        <v>21</v>
      </c>
      <c r="C26919">
        <v>398</v>
      </c>
      <c r="D26919" t="s">
        <v>39</v>
      </c>
      <c r="E26919">
        <v>54</v>
      </c>
      <c r="F26919" t="s">
        <v>35</v>
      </c>
      <c r="G26919" t="s">
        <v>14</v>
      </c>
      <c r="H26919" t="s">
        <v>20</v>
      </c>
      <c r="I26919">
        <v>1</v>
      </c>
      <c r="J26919" t="s">
        <v>27</v>
      </c>
      <c r="K26919" s="1">
        <v>44963.208333333336</v>
      </c>
      <c r="L26919" s="1">
        <v>44955</v>
      </c>
      <c r="M26919" s="2">
        <v>0.20833333333333334</v>
      </c>
      <c r="N26919" s="1" t="s">
        <v>756</v>
      </c>
      <c r="O26919" s="2">
        <v>0.23333333333333334</v>
      </c>
    </row>
    <row r="26920" spans="1:15" x14ac:dyDescent="0.3">
      <c r="A26920">
        <v>26919</v>
      </c>
      <c r="B26920" t="s">
        <v>61</v>
      </c>
      <c r="C26920">
        <v>351</v>
      </c>
      <c r="D26920" t="s">
        <v>32</v>
      </c>
      <c r="E26920">
        <v>33</v>
      </c>
      <c r="F26920" t="s">
        <v>35</v>
      </c>
      <c r="G26920" t="s">
        <v>29</v>
      </c>
      <c r="H26920" t="s">
        <v>15</v>
      </c>
      <c r="I26920">
        <v>3</v>
      </c>
      <c r="J26920" t="s">
        <v>27</v>
      </c>
      <c r="K26920" s="1">
        <v>44974.416666666664</v>
      </c>
      <c r="L26920" s="1">
        <v>44953</v>
      </c>
      <c r="M26920" s="2">
        <v>0.41666666666666669</v>
      </c>
      <c r="N26920" s="1" t="s">
        <v>756</v>
      </c>
      <c r="O26920" s="2">
        <v>0.89027777777777772</v>
      </c>
    </row>
    <row r="26921" spans="1:15" x14ac:dyDescent="0.3">
      <c r="A26921">
        <v>26920</v>
      </c>
      <c r="B26921" t="s">
        <v>17</v>
      </c>
      <c r="C26921">
        <v>161</v>
      </c>
      <c r="D26921" t="s">
        <v>38</v>
      </c>
      <c r="E26921">
        <v>57</v>
      </c>
      <c r="F26921" t="s">
        <v>13</v>
      </c>
      <c r="G26921" t="s">
        <v>40</v>
      </c>
      <c r="H26921" t="s">
        <v>20</v>
      </c>
      <c r="I26921">
        <v>2</v>
      </c>
      <c r="J26921" t="s">
        <v>16</v>
      </c>
      <c r="K26921" s="1">
        <v>45037.458333333336</v>
      </c>
      <c r="L26921" s="1">
        <v>44952</v>
      </c>
      <c r="M26921" s="2">
        <v>0.75</v>
      </c>
      <c r="N26921" s="1" t="s">
        <v>756</v>
      </c>
      <c r="O26921" s="2">
        <v>0.90555555555555556</v>
      </c>
    </row>
    <row r="26922" spans="1:15" x14ac:dyDescent="0.3">
      <c r="A26922">
        <v>26921</v>
      </c>
      <c r="B26922" t="s">
        <v>65</v>
      </c>
      <c r="C26922">
        <v>168</v>
      </c>
      <c r="D26922" t="s">
        <v>51</v>
      </c>
      <c r="E26922">
        <v>17</v>
      </c>
      <c r="F26922" t="s">
        <v>35</v>
      </c>
      <c r="G26922" t="s">
        <v>40</v>
      </c>
      <c r="H26922" t="s">
        <v>20</v>
      </c>
      <c r="I26922">
        <v>7</v>
      </c>
      <c r="J26922" t="s">
        <v>27</v>
      </c>
      <c r="K26922" s="1">
        <v>45037.458333333336</v>
      </c>
      <c r="L26922" s="1">
        <v>44954</v>
      </c>
      <c r="M26922" s="2">
        <v>0.45833333333333331</v>
      </c>
      <c r="N26922" s="1" t="s">
        <v>756</v>
      </c>
      <c r="O26922" s="2">
        <v>0.71180555555555558</v>
      </c>
    </row>
    <row r="26923" spans="1:15" x14ac:dyDescent="0.3">
      <c r="A26923">
        <v>26922</v>
      </c>
      <c r="B26923" t="s">
        <v>65</v>
      </c>
      <c r="C26923">
        <v>149</v>
      </c>
      <c r="D26923" t="s">
        <v>63</v>
      </c>
      <c r="E26923">
        <v>62</v>
      </c>
      <c r="F26923" t="s">
        <v>13</v>
      </c>
      <c r="G26923" t="s">
        <v>19</v>
      </c>
      <c r="H26923" t="s">
        <v>50</v>
      </c>
      <c r="I26923">
        <v>6</v>
      </c>
      <c r="J26923" t="s">
        <v>16</v>
      </c>
      <c r="K26923" s="1">
        <v>45060.333333333336</v>
      </c>
      <c r="L26923" s="1">
        <v>44953</v>
      </c>
      <c r="M26923" s="2">
        <v>0.33333333333333331</v>
      </c>
      <c r="N26923" s="1" t="s">
        <v>756</v>
      </c>
      <c r="O26923" s="2">
        <v>0.15694444444444444</v>
      </c>
    </row>
    <row r="26924" spans="1:15" x14ac:dyDescent="0.3">
      <c r="A26924">
        <v>26923</v>
      </c>
      <c r="B26924" t="s">
        <v>17</v>
      </c>
      <c r="C26924">
        <v>405</v>
      </c>
      <c r="D26924" t="s">
        <v>39</v>
      </c>
      <c r="E26924">
        <v>12</v>
      </c>
      <c r="F26924" t="s">
        <v>23</v>
      </c>
      <c r="G26924" t="s">
        <v>33</v>
      </c>
      <c r="H26924" t="s">
        <v>20</v>
      </c>
      <c r="I26924">
        <v>9</v>
      </c>
      <c r="J26924" t="s">
        <v>16</v>
      </c>
      <c r="K26924" s="1">
        <v>45060.333333333336</v>
      </c>
      <c r="L26924" s="1">
        <v>44953</v>
      </c>
      <c r="M26924" s="2">
        <v>0.54166666666666663</v>
      </c>
      <c r="N26924" s="1" t="s">
        <v>756</v>
      </c>
      <c r="O26924" s="2">
        <v>0.74861111111111112</v>
      </c>
    </row>
    <row r="26925" spans="1:15" x14ac:dyDescent="0.3">
      <c r="A26925">
        <v>26924</v>
      </c>
      <c r="B26925" t="s">
        <v>66</v>
      </c>
      <c r="C26925">
        <v>579</v>
      </c>
      <c r="D26925" t="s">
        <v>71</v>
      </c>
      <c r="E26925">
        <v>60</v>
      </c>
      <c r="F26925" t="s">
        <v>23</v>
      </c>
      <c r="G26925" t="s">
        <v>29</v>
      </c>
      <c r="H26925" t="s">
        <v>15</v>
      </c>
      <c r="I26925">
        <v>9</v>
      </c>
      <c r="J26925" t="s">
        <v>16</v>
      </c>
      <c r="K26925" s="1">
        <v>45060.333333333336</v>
      </c>
      <c r="L26925" s="1">
        <v>44955</v>
      </c>
      <c r="M26925" s="2">
        <v>0.125</v>
      </c>
      <c r="N26925" s="1" t="s">
        <v>756</v>
      </c>
      <c r="O26925" s="2">
        <v>0.6381944444444444</v>
      </c>
    </row>
    <row r="26926" spans="1:15" x14ac:dyDescent="0.3">
      <c r="A26926">
        <v>26925</v>
      </c>
      <c r="B26926" t="s">
        <v>62</v>
      </c>
      <c r="C26926">
        <v>144</v>
      </c>
      <c r="D26926" t="s">
        <v>18</v>
      </c>
      <c r="E26926">
        <v>70</v>
      </c>
      <c r="F26926" t="s">
        <v>13</v>
      </c>
      <c r="G26926" t="s">
        <v>29</v>
      </c>
      <c r="H26926" t="s">
        <v>20</v>
      </c>
      <c r="I26926">
        <v>9</v>
      </c>
      <c r="J26926" t="s">
        <v>16</v>
      </c>
      <c r="K26926" s="1">
        <v>45060.333333333336</v>
      </c>
      <c r="L26926" s="1">
        <v>44954</v>
      </c>
      <c r="M26926" s="2">
        <v>0.875</v>
      </c>
      <c r="N26926" s="1" t="s">
        <v>756</v>
      </c>
      <c r="O26926" s="2">
        <v>0.5854166666666667</v>
      </c>
    </row>
    <row r="26927" spans="1:15" x14ac:dyDescent="0.3">
      <c r="A26927">
        <v>26926</v>
      </c>
      <c r="B26927" t="s">
        <v>55</v>
      </c>
      <c r="C26927">
        <v>215</v>
      </c>
      <c r="D26927" t="s">
        <v>64</v>
      </c>
      <c r="E26927">
        <v>49</v>
      </c>
      <c r="F26927" t="s">
        <v>23</v>
      </c>
      <c r="G26927" t="s">
        <v>14</v>
      </c>
      <c r="H26927" t="s">
        <v>15</v>
      </c>
      <c r="I26927">
        <v>11</v>
      </c>
      <c r="J26927" t="s">
        <v>27</v>
      </c>
      <c r="K26927" s="1">
        <v>45060.333333333336</v>
      </c>
      <c r="L26927" s="1">
        <v>44954</v>
      </c>
      <c r="M26927" s="2">
        <v>0.33333333333333331</v>
      </c>
      <c r="N26927" s="1" t="s">
        <v>756</v>
      </c>
      <c r="O26927" s="2">
        <v>0.9770833333333333</v>
      </c>
    </row>
    <row r="26928" spans="1:15" x14ac:dyDescent="0.3">
      <c r="A26928">
        <v>26927</v>
      </c>
      <c r="B26928" t="s">
        <v>57</v>
      </c>
      <c r="C26928">
        <v>137</v>
      </c>
      <c r="D26928" t="s">
        <v>53</v>
      </c>
      <c r="E26928">
        <v>64</v>
      </c>
      <c r="F26928" t="s">
        <v>35</v>
      </c>
      <c r="G26928" t="s">
        <v>33</v>
      </c>
      <c r="H26928" t="s">
        <v>54</v>
      </c>
      <c r="I26928">
        <v>9</v>
      </c>
      <c r="J26928" t="s">
        <v>27</v>
      </c>
      <c r="K26928" s="1">
        <v>44960.25</v>
      </c>
      <c r="L26928" s="1">
        <v>44953</v>
      </c>
      <c r="M26928" s="2">
        <v>0.25</v>
      </c>
      <c r="N26928" s="1" t="s">
        <v>756</v>
      </c>
      <c r="O26928" s="2">
        <v>0.11597222222222223</v>
      </c>
    </row>
    <row r="26929" spans="1:15" x14ac:dyDescent="0.3">
      <c r="A26929">
        <v>26928</v>
      </c>
      <c r="B26929" t="s">
        <v>76</v>
      </c>
      <c r="C26929">
        <v>405</v>
      </c>
      <c r="D26929" t="s">
        <v>59</v>
      </c>
      <c r="E26929">
        <v>20</v>
      </c>
      <c r="F26929" t="s">
        <v>13</v>
      </c>
      <c r="G26929" t="s">
        <v>14</v>
      </c>
      <c r="H26929" t="s">
        <v>20</v>
      </c>
      <c r="I26929">
        <v>5</v>
      </c>
      <c r="J26929" t="s">
        <v>27</v>
      </c>
      <c r="K26929" s="1">
        <v>45021.166666666664</v>
      </c>
      <c r="L26929" s="1">
        <v>44954</v>
      </c>
      <c r="M26929" s="2">
        <v>0.16666666666666666</v>
      </c>
      <c r="N26929" s="1" t="s">
        <v>756</v>
      </c>
      <c r="O26929" s="2">
        <v>0.8125</v>
      </c>
    </row>
    <row r="26930" spans="1:15" x14ac:dyDescent="0.3">
      <c r="A26930">
        <v>26929</v>
      </c>
      <c r="B26930" t="s">
        <v>57</v>
      </c>
      <c r="C26930">
        <v>167</v>
      </c>
      <c r="D26930" t="s">
        <v>18</v>
      </c>
      <c r="E26930">
        <v>34</v>
      </c>
      <c r="F26930" t="s">
        <v>23</v>
      </c>
      <c r="G26930" t="s">
        <v>29</v>
      </c>
      <c r="H26930" t="s">
        <v>20</v>
      </c>
      <c r="I26930">
        <v>18</v>
      </c>
      <c r="J26930" t="s">
        <v>16</v>
      </c>
      <c r="K26930" s="1">
        <v>44997.541666666664</v>
      </c>
      <c r="L26930" s="1">
        <v>44953</v>
      </c>
      <c r="M26930" s="2">
        <v>0.25</v>
      </c>
      <c r="N26930" s="1" t="s">
        <v>757</v>
      </c>
      <c r="O26930" s="2">
        <v>0.22083333333333333</v>
      </c>
    </row>
    <row r="26931" spans="1:15" x14ac:dyDescent="0.3">
      <c r="A26931">
        <v>26930</v>
      </c>
      <c r="B26931" t="s">
        <v>24</v>
      </c>
      <c r="C26931">
        <v>371</v>
      </c>
      <c r="D26931" t="s">
        <v>34</v>
      </c>
      <c r="E26931">
        <v>42</v>
      </c>
      <c r="F26931" t="s">
        <v>23</v>
      </c>
      <c r="G26931" t="s">
        <v>40</v>
      </c>
      <c r="H26931" t="s">
        <v>20</v>
      </c>
      <c r="I26931">
        <v>7</v>
      </c>
      <c r="J26931" t="s">
        <v>27</v>
      </c>
      <c r="K26931" s="1">
        <v>44997.541666666664</v>
      </c>
      <c r="L26931" s="1">
        <v>44953</v>
      </c>
      <c r="M26931" s="2">
        <v>0.54166666666666663</v>
      </c>
      <c r="N26931" s="1" t="s">
        <v>757</v>
      </c>
      <c r="O26931" s="2">
        <v>0.77916666666666667</v>
      </c>
    </row>
    <row r="26932" spans="1:15" x14ac:dyDescent="0.3">
      <c r="A26932">
        <v>26931</v>
      </c>
      <c r="B26932" t="s">
        <v>17</v>
      </c>
      <c r="C26932">
        <v>328</v>
      </c>
      <c r="D26932" t="s">
        <v>31</v>
      </c>
      <c r="E26932">
        <v>56</v>
      </c>
      <c r="F26932" t="s">
        <v>23</v>
      </c>
      <c r="G26932" t="s">
        <v>29</v>
      </c>
      <c r="H26932" t="s">
        <v>15</v>
      </c>
      <c r="I26932">
        <v>17</v>
      </c>
      <c r="J26932" t="s">
        <v>16</v>
      </c>
      <c r="K26932" s="1">
        <v>44980.958333333336</v>
      </c>
      <c r="L26932" s="1">
        <v>44956</v>
      </c>
      <c r="M26932" s="2">
        <v>4.1666666666666664E-2</v>
      </c>
      <c r="N26932" s="1" t="s">
        <v>757</v>
      </c>
      <c r="O26932" s="2">
        <v>0.24722222222222223</v>
      </c>
    </row>
    <row r="26933" spans="1:15" x14ac:dyDescent="0.3">
      <c r="A26933">
        <v>26932</v>
      </c>
      <c r="B26933" t="s">
        <v>42</v>
      </c>
      <c r="C26933">
        <v>274</v>
      </c>
      <c r="D26933" t="s">
        <v>71</v>
      </c>
      <c r="E26933">
        <v>56</v>
      </c>
      <c r="F26933" t="s">
        <v>35</v>
      </c>
      <c r="G26933" t="s">
        <v>14</v>
      </c>
      <c r="H26933" t="s">
        <v>15</v>
      </c>
      <c r="I26933">
        <v>17</v>
      </c>
      <c r="J26933" t="s">
        <v>27</v>
      </c>
      <c r="K26933" s="1">
        <v>44980.958333333336</v>
      </c>
      <c r="L26933" s="1">
        <v>44955</v>
      </c>
      <c r="M26933" s="2">
        <v>0.95833333333333337</v>
      </c>
      <c r="N26933" s="1" t="s">
        <v>757</v>
      </c>
      <c r="O26933" s="2">
        <v>0.56111111111111112</v>
      </c>
    </row>
    <row r="26934" spans="1:15" x14ac:dyDescent="0.3">
      <c r="A26934">
        <v>26933</v>
      </c>
      <c r="B26934" t="s">
        <v>55</v>
      </c>
      <c r="C26934">
        <v>497</v>
      </c>
      <c r="D26934" t="s">
        <v>45</v>
      </c>
      <c r="E26934">
        <v>57</v>
      </c>
      <c r="F26934" t="s">
        <v>13</v>
      </c>
      <c r="G26934" t="s">
        <v>29</v>
      </c>
      <c r="H26934" t="s">
        <v>15</v>
      </c>
      <c r="I26934">
        <v>13</v>
      </c>
      <c r="J26934" t="s">
        <v>16</v>
      </c>
      <c r="K26934" s="1">
        <v>44996.708333333336</v>
      </c>
      <c r="L26934" s="1">
        <v>44954</v>
      </c>
      <c r="M26934" s="2">
        <v>0.95833333333333337</v>
      </c>
      <c r="N26934" s="1" t="s">
        <v>757</v>
      </c>
      <c r="O26934" s="2">
        <v>0.16527777777777777</v>
      </c>
    </row>
    <row r="26935" spans="1:15" x14ac:dyDescent="0.3">
      <c r="A26935">
        <v>26934</v>
      </c>
      <c r="B26935" t="s">
        <v>76</v>
      </c>
      <c r="C26935">
        <v>586</v>
      </c>
      <c r="D26935" t="s">
        <v>53</v>
      </c>
      <c r="E26935">
        <v>58</v>
      </c>
      <c r="F26935" t="s">
        <v>23</v>
      </c>
      <c r="G26935" t="s">
        <v>14</v>
      </c>
      <c r="H26935" t="s">
        <v>54</v>
      </c>
      <c r="I26935">
        <v>11</v>
      </c>
      <c r="J26935" t="s">
        <v>16</v>
      </c>
      <c r="K26935" s="1">
        <v>44996.708333333336</v>
      </c>
      <c r="L26935" s="1">
        <v>44955</v>
      </c>
      <c r="M26935" s="2">
        <v>0.95833333333333337</v>
      </c>
      <c r="N26935" s="1" t="s">
        <v>757</v>
      </c>
      <c r="O26935" s="2">
        <v>0.23819444444444443</v>
      </c>
    </row>
    <row r="26936" spans="1:15" x14ac:dyDescent="0.3">
      <c r="A26936">
        <v>26935</v>
      </c>
      <c r="B26936" t="s">
        <v>36</v>
      </c>
      <c r="C26936">
        <v>494</v>
      </c>
      <c r="D26936" t="s">
        <v>59</v>
      </c>
      <c r="E26936">
        <v>42</v>
      </c>
      <c r="F26936" t="s">
        <v>13</v>
      </c>
      <c r="G26936" t="s">
        <v>14</v>
      </c>
      <c r="H26936" t="s">
        <v>20</v>
      </c>
      <c r="I26936">
        <v>17</v>
      </c>
      <c r="J26936" t="s">
        <v>27</v>
      </c>
      <c r="K26936" s="1">
        <v>44996.708333333336</v>
      </c>
      <c r="L26936" s="1">
        <v>44954</v>
      </c>
      <c r="M26936" s="2">
        <v>0.70833333333333337</v>
      </c>
      <c r="N26936" s="1" t="s">
        <v>757</v>
      </c>
      <c r="O26936" s="2">
        <v>0.72777777777777775</v>
      </c>
    </row>
    <row r="26937" spans="1:15" x14ac:dyDescent="0.3">
      <c r="A26937">
        <v>26936</v>
      </c>
      <c r="B26937" t="s">
        <v>11</v>
      </c>
      <c r="C26937">
        <v>386</v>
      </c>
      <c r="D26937" t="s">
        <v>34</v>
      </c>
      <c r="E26937">
        <v>33</v>
      </c>
      <c r="F26937" t="s">
        <v>23</v>
      </c>
      <c r="G26937" t="s">
        <v>43</v>
      </c>
      <c r="H26937" t="s">
        <v>20</v>
      </c>
      <c r="I26937">
        <v>10</v>
      </c>
      <c r="J26937" t="s">
        <v>16</v>
      </c>
      <c r="K26937" s="1">
        <v>45631.958333333336</v>
      </c>
      <c r="L26937" s="1">
        <v>44955</v>
      </c>
      <c r="M26937" s="2">
        <v>0</v>
      </c>
      <c r="N26937" s="1" t="s">
        <v>757</v>
      </c>
      <c r="O26937" s="2">
        <v>0.59652777777777777</v>
      </c>
    </row>
    <row r="26938" spans="1:15" x14ac:dyDescent="0.3">
      <c r="A26938">
        <v>26937</v>
      </c>
      <c r="B26938" t="s">
        <v>11</v>
      </c>
      <c r="C26938">
        <v>267</v>
      </c>
      <c r="D26938" t="s">
        <v>18</v>
      </c>
      <c r="E26938">
        <v>76</v>
      </c>
      <c r="F26938" t="s">
        <v>35</v>
      </c>
      <c r="G26938" t="s">
        <v>14</v>
      </c>
      <c r="H26938" t="s">
        <v>20</v>
      </c>
      <c r="I26938">
        <v>5</v>
      </c>
      <c r="J26938" t="s">
        <v>27</v>
      </c>
      <c r="K26938" s="1">
        <v>45631.958333333336</v>
      </c>
      <c r="L26938" s="1">
        <v>44954</v>
      </c>
      <c r="M26938" s="2">
        <v>0.95833333333333337</v>
      </c>
      <c r="N26938" s="1" t="s">
        <v>757</v>
      </c>
      <c r="O26938" s="2">
        <v>0.86805555555555558</v>
      </c>
    </row>
    <row r="26939" spans="1:15" x14ac:dyDescent="0.3">
      <c r="A26939">
        <v>26938</v>
      </c>
      <c r="B26939" t="s">
        <v>55</v>
      </c>
      <c r="C26939">
        <v>222</v>
      </c>
      <c r="D26939" t="s">
        <v>64</v>
      </c>
      <c r="E26939">
        <v>62</v>
      </c>
      <c r="F26939" t="s">
        <v>35</v>
      </c>
      <c r="G26939" t="s">
        <v>19</v>
      </c>
      <c r="H26939" t="s">
        <v>15</v>
      </c>
      <c r="I26939">
        <v>7</v>
      </c>
      <c r="J26939" t="s">
        <v>27</v>
      </c>
      <c r="K26939" s="1">
        <v>45115.5</v>
      </c>
      <c r="L26939" s="1">
        <v>44955</v>
      </c>
      <c r="M26939" s="2">
        <v>0.5</v>
      </c>
      <c r="N26939" s="1" t="s">
        <v>757</v>
      </c>
      <c r="O26939" s="2">
        <v>0.51180555555555551</v>
      </c>
    </row>
    <row r="26940" spans="1:15" x14ac:dyDescent="0.3">
      <c r="A26940">
        <v>26939</v>
      </c>
      <c r="B26940" t="s">
        <v>17</v>
      </c>
      <c r="C26940">
        <v>297</v>
      </c>
      <c r="D26940" t="s">
        <v>38</v>
      </c>
      <c r="E26940">
        <v>30</v>
      </c>
      <c r="F26940" t="s">
        <v>23</v>
      </c>
      <c r="G26940" t="s">
        <v>19</v>
      </c>
      <c r="H26940" t="s">
        <v>20</v>
      </c>
      <c r="I26940">
        <v>9</v>
      </c>
      <c r="J26940" t="s">
        <v>27</v>
      </c>
      <c r="K26940" s="1">
        <v>44975</v>
      </c>
      <c r="L26940" s="1">
        <v>44956</v>
      </c>
      <c r="M26940" s="2">
        <v>0</v>
      </c>
      <c r="N26940" s="1" t="s">
        <v>757</v>
      </c>
      <c r="O26940" s="2">
        <v>0.76180555555555551</v>
      </c>
    </row>
    <row r="26941" spans="1:15" x14ac:dyDescent="0.3">
      <c r="A26941">
        <v>26940</v>
      </c>
      <c r="B26941" t="s">
        <v>72</v>
      </c>
      <c r="C26941">
        <v>277</v>
      </c>
      <c r="D26941" t="s">
        <v>22</v>
      </c>
      <c r="E26941">
        <v>60</v>
      </c>
      <c r="F26941" t="s">
        <v>13</v>
      </c>
      <c r="G26941" t="s">
        <v>14</v>
      </c>
      <c r="H26941" t="s">
        <v>20</v>
      </c>
      <c r="I26941">
        <v>15</v>
      </c>
      <c r="J26941" t="s">
        <v>27</v>
      </c>
      <c r="K26941" s="1">
        <v>45021.166666666664</v>
      </c>
      <c r="L26941" s="1">
        <v>44954</v>
      </c>
      <c r="M26941" s="2">
        <v>0.16666666666666666</v>
      </c>
      <c r="N26941" s="1" t="s">
        <v>757</v>
      </c>
      <c r="O26941" s="2">
        <v>0.64722222222222225</v>
      </c>
    </row>
    <row r="26942" spans="1:15" x14ac:dyDescent="0.3">
      <c r="A26942">
        <v>26941</v>
      </c>
      <c r="B26942" t="s">
        <v>41</v>
      </c>
      <c r="C26942">
        <v>482</v>
      </c>
      <c r="D26942" t="s">
        <v>37</v>
      </c>
      <c r="E26942">
        <v>39</v>
      </c>
      <c r="F26942" t="s">
        <v>35</v>
      </c>
      <c r="G26942" t="s">
        <v>19</v>
      </c>
      <c r="H26942" t="s">
        <v>20</v>
      </c>
      <c r="I26942">
        <v>1</v>
      </c>
      <c r="J26942" t="s">
        <v>16</v>
      </c>
      <c r="K26942" s="1">
        <v>45088.666666666664</v>
      </c>
      <c r="L26942" s="1">
        <v>44955</v>
      </c>
      <c r="M26942" s="2">
        <v>0.91666666666666663</v>
      </c>
      <c r="N26942" s="1" t="s">
        <v>757</v>
      </c>
      <c r="O26942" s="2">
        <v>0.61250000000000004</v>
      </c>
    </row>
    <row r="26943" spans="1:15" x14ac:dyDescent="0.3">
      <c r="A26943">
        <v>26942</v>
      </c>
      <c r="B26943" t="s">
        <v>74</v>
      </c>
      <c r="C26943">
        <v>283</v>
      </c>
      <c r="D26943" t="s">
        <v>64</v>
      </c>
      <c r="E26943">
        <v>69</v>
      </c>
      <c r="F26943" t="s">
        <v>23</v>
      </c>
      <c r="G26943" t="s">
        <v>43</v>
      </c>
      <c r="H26943" t="s">
        <v>15</v>
      </c>
      <c r="I26943">
        <v>1</v>
      </c>
      <c r="J26943" t="s">
        <v>27</v>
      </c>
      <c r="K26943" s="1">
        <v>45088.666666666664</v>
      </c>
      <c r="L26943" s="1">
        <v>44953</v>
      </c>
      <c r="M26943" s="2">
        <v>0.66666666666666663</v>
      </c>
      <c r="N26943" s="1" t="s">
        <v>757</v>
      </c>
      <c r="O26943" s="2">
        <v>0.62569444444444444</v>
      </c>
    </row>
    <row r="26944" spans="1:15" x14ac:dyDescent="0.3">
      <c r="A26944">
        <v>26943</v>
      </c>
      <c r="B26944" t="s">
        <v>17</v>
      </c>
      <c r="C26944">
        <v>319</v>
      </c>
      <c r="D26944" t="s">
        <v>12</v>
      </c>
      <c r="E26944">
        <v>78</v>
      </c>
      <c r="F26944" t="s">
        <v>13</v>
      </c>
      <c r="G26944" t="s">
        <v>26</v>
      </c>
      <c r="H26944" t="s">
        <v>15</v>
      </c>
      <c r="I26944">
        <v>10</v>
      </c>
      <c r="J26944" t="s">
        <v>27</v>
      </c>
      <c r="K26944" s="1">
        <v>45025.916666666664</v>
      </c>
      <c r="L26944" s="1">
        <v>44954</v>
      </c>
      <c r="M26944" s="2">
        <v>0.91666666666666663</v>
      </c>
      <c r="N26944" s="1" t="s">
        <v>757</v>
      </c>
      <c r="O26944" s="2">
        <v>0.3611111111111111</v>
      </c>
    </row>
    <row r="26945" spans="1:15" x14ac:dyDescent="0.3">
      <c r="A26945">
        <v>26944</v>
      </c>
      <c r="B26945" t="s">
        <v>52</v>
      </c>
      <c r="C26945">
        <v>171</v>
      </c>
      <c r="D26945" t="s">
        <v>71</v>
      </c>
      <c r="E26945">
        <v>14</v>
      </c>
      <c r="F26945" t="s">
        <v>13</v>
      </c>
      <c r="G26945" t="s">
        <v>14</v>
      </c>
      <c r="H26945" t="s">
        <v>15</v>
      </c>
      <c r="I26945">
        <v>8</v>
      </c>
      <c r="J26945" t="s">
        <v>16</v>
      </c>
      <c r="K26945" s="1">
        <v>45021.458333333336</v>
      </c>
      <c r="L26945" s="1">
        <v>44955</v>
      </c>
      <c r="M26945" s="2">
        <v>0.41666666666666669</v>
      </c>
      <c r="N26945" s="1" t="s">
        <v>757</v>
      </c>
      <c r="O26945" s="2">
        <v>0.29375000000000001</v>
      </c>
    </row>
    <row r="26946" spans="1:15" x14ac:dyDescent="0.3">
      <c r="A26946">
        <v>26945</v>
      </c>
      <c r="B26946" t="s">
        <v>36</v>
      </c>
      <c r="C26946">
        <v>422</v>
      </c>
      <c r="D26946" t="s">
        <v>39</v>
      </c>
      <c r="E26946">
        <v>28</v>
      </c>
      <c r="F26946" t="s">
        <v>23</v>
      </c>
      <c r="G26946" t="s">
        <v>19</v>
      </c>
      <c r="H26946" t="s">
        <v>20</v>
      </c>
      <c r="I26946">
        <v>19</v>
      </c>
      <c r="J26946" t="s">
        <v>27</v>
      </c>
      <c r="K26946" s="1">
        <v>45021.458333333336</v>
      </c>
      <c r="L26946" s="1">
        <v>44955</v>
      </c>
      <c r="M26946" s="2">
        <v>0.45833333333333331</v>
      </c>
      <c r="N26946" s="1" t="s">
        <v>757</v>
      </c>
      <c r="O26946" s="2">
        <v>0.18263888888888888</v>
      </c>
    </row>
    <row r="26947" spans="1:15" x14ac:dyDescent="0.3">
      <c r="A26947">
        <v>26946</v>
      </c>
      <c r="B26947" t="s">
        <v>61</v>
      </c>
      <c r="C26947">
        <v>323</v>
      </c>
      <c r="D26947" t="s">
        <v>59</v>
      </c>
      <c r="E26947">
        <v>36</v>
      </c>
      <c r="F26947" t="s">
        <v>13</v>
      </c>
      <c r="G26947" t="s">
        <v>19</v>
      </c>
      <c r="H26947" t="s">
        <v>20</v>
      </c>
      <c r="I26947">
        <v>12</v>
      </c>
      <c r="J26947" t="s">
        <v>27</v>
      </c>
      <c r="K26947" s="1">
        <v>45001.541666666664</v>
      </c>
      <c r="L26947" s="1">
        <v>44955</v>
      </c>
      <c r="M26947" s="2">
        <v>0.54166666666666663</v>
      </c>
      <c r="N26947" s="1" t="s">
        <v>757</v>
      </c>
      <c r="O26947" s="2">
        <v>0.15138888888888888</v>
      </c>
    </row>
    <row r="26948" spans="1:15" x14ac:dyDescent="0.3">
      <c r="A26948">
        <v>26947</v>
      </c>
      <c r="B26948" t="s">
        <v>72</v>
      </c>
      <c r="C26948">
        <v>119</v>
      </c>
      <c r="D26948" t="s">
        <v>64</v>
      </c>
      <c r="E26948">
        <v>70</v>
      </c>
      <c r="F26948" t="s">
        <v>23</v>
      </c>
      <c r="G26948" t="s">
        <v>19</v>
      </c>
      <c r="H26948" t="s">
        <v>15</v>
      </c>
      <c r="I26948">
        <v>12</v>
      </c>
      <c r="J26948" t="s">
        <v>16</v>
      </c>
      <c r="K26948" s="1">
        <v>45001.916666666664</v>
      </c>
      <c r="L26948" s="1">
        <v>44955</v>
      </c>
      <c r="M26948" s="2">
        <v>4.1666666666666664E-2</v>
      </c>
      <c r="N26948" s="1" t="s">
        <v>757</v>
      </c>
      <c r="O26948" s="2">
        <v>0.78472222222222221</v>
      </c>
    </row>
    <row r="26949" spans="1:15" x14ac:dyDescent="0.3">
      <c r="A26949">
        <v>26948</v>
      </c>
      <c r="B26949" t="s">
        <v>73</v>
      </c>
      <c r="C26949">
        <v>283</v>
      </c>
      <c r="D26949" t="s">
        <v>31</v>
      </c>
      <c r="E26949">
        <v>58</v>
      </c>
      <c r="F26949" t="s">
        <v>35</v>
      </c>
      <c r="G26949" t="s">
        <v>19</v>
      </c>
      <c r="H26949" t="s">
        <v>15</v>
      </c>
      <c r="I26949">
        <v>12</v>
      </c>
      <c r="J26949" t="s">
        <v>27</v>
      </c>
      <c r="K26949" s="1">
        <v>45001.916666666664</v>
      </c>
      <c r="L26949" s="1">
        <v>44953</v>
      </c>
      <c r="M26949" s="2">
        <v>0.91666666666666663</v>
      </c>
      <c r="N26949" s="1" t="s">
        <v>757</v>
      </c>
      <c r="O26949" s="2">
        <v>0.76666666666666672</v>
      </c>
    </row>
    <row r="26950" spans="1:15" x14ac:dyDescent="0.3">
      <c r="A26950">
        <v>26949</v>
      </c>
      <c r="B26950" t="s">
        <v>72</v>
      </c>
      <c r="C26950">
        <v>549</v>
      </c>
      <c r="D26950" t="s">
        <v>39</v>
      </c>
      <c r="E26950">
        <v>28</v>
      </c>
      <c r="F26950" t="s">
        <v>35</v>
      </c>
      <c r="G26950" t="s">
        <v>29</v>
      </c>
      <c r="H26950" t="s">
        <v>20</v>
      </c>
      <c r="I26950">
        <v>9</v>
      </c>
      <c r="J26950" t="s">
        <v>27</v>
      </c>
      <c r="K26950" s="1">
        <v>45018.208333333336</v>
      </c>
      <c r="L26950" s="1">
        <v>44956</v>
      </c>
      <c r="M26950" s="2">
        <v>0.20833333333333334</v>
      </c>
      <c r="N26950" s="1" t="s">
        <v>757</v>
      </c>
      <c r="O26950" s="2">
        <v>0.10069444444444445</v>
      </c>
    </row>
    <row r="26951" spans="1:15" x14ac:dyDescent="0.3">
      <c r="A26951">
        <v>26950</v>
      </c>
      <c r="B26951" t="s">
        <v>11</v>
      </c>
      <c r="C26951">
        <v>192</v>
      </c>
      <c r="D26951" t="s">
        <v>63</v>
      </c>
      <c r="E26951">
        <v>15</v>
      </c>
      <c r="F26951" t="s">
        <v>23</v>
      </c>
      <c r="G26951" t="s">
        <v>43</v>
      </c>
      <c r="H26951" t="s">
        <v>50</v>
      </c>
      <c r="I26951">
        <v>5</v>
      </c>
      <c r="J26951" t="s">
        <v>16</v>
      </c>
      <c r="K26951" s="1">
        <v>45023.416666666664</v>
      </c>
      <c r="L26951" s="1">
        <v>44955</v>
      </c>
      <c r="M26951" s="2">
        <v>0.875</v>
      </c>
      <c r="N26951" s="1" t="s">
        <v>757</v>
      </c>
      <c r="O26951" s="2">
        <v>0.68472222222222223</v>
      </c>
    </row>
    <row r="26952" spans="1:15" x14ac:dyDescent="0.3">
      <c r="A26952">
        <v>26951</v>
      </c>
      <c r="B26952" t="s">
        <v>52</v>
      </c>
      <c r="C26952">
        <v>573</v>
      </c>
      <c r="D26952" t="s">
        <v>28</v>
      </c>
      <c r="E26952">
        <v>59</v>
      </c>
      <c r="F26952" t="s">
        <v>13</v>
      </c>
      <c r="G26952" t="s">
        <v>19</v>
      </c>
      <c r="H26952" t="s">
        <v>20</v>
      </c>
      <c r="I26952">
        <v>2</v>
      </c>
      <c r="J26952" t="s">
        <v>27</v>
      </c>
      <c r="K26952" s="1">
        <v>45023.416666666664</v>
      </c>
      <c r="L26952" s="1">
        <v>44956</v>
      </c>
      <c r="M26952" s="2">
        <v>0.41666666666666669</v>
      </c>
      <c r="N26952" s="1" t="s">
        <v>757</v>
      </c>
      <c r="O26952" s="2">
        <v>0.1673611111111111</v>
      </c>
    </row>
    <row r="26953" spans="1:15" x14ac:dyDescent="0.3">
      <c r="A26953">
        <v>26952</v>
      </c>
      <c r="B26953" t="s">
        <v>57</v>
      </c>
      <c r="C26953">
        <v>558</v>
      </c>
      <c r="D26953" t="s">
        <v>39</v>
      </c>
      <c r="E26953">
        <v>61</v>
      </c>
      <c r="F26953" t="s">
        <v>23</v>
      </c>
      <c r="G26953" t="s">
        <v>33</v>
      </c>
      <c r="H26953" t="s">
        <v>20</v>
      </c>
      <c r="I26953">
        <v>15</v>
      </c>
      <c r="J26953" t="s">
        <v>16</v>
      </c>
      <c r="K26953" s="1">
        <v>45023.5</v>
      </c>
      <c r="L26953" s="1">
        <v>44954</v>
      </c>
      <c r="M26953" s="2">
        <v>0.58333333333333337</v>
      </c>
      <c r="N26953" s="1" t="s">
        <v>757</v>
      </c>
      <c r="O26953" s="2">
        <v>0.31527777777777777</v>
      </c>
    </row>
    <row r="26954" spans="1:15" x14ac:dyDescent="0.3">
      <c r="A26954">
        <v>26953</v>
      </c>
      <c r="B26954" t="s">
        <v>30</v>
      </c>
      <c r="C26954">
        <v>549</v>
      </c>
      <c r="D26954" t="s">
        <v>37</v>
      </c>
      <c r="E26954">
        <v>67</v>
      </c>
      <c r="F26954" t="s">
        <v>23</v>
      </c>
      <c r="G26954" t="s">
        <v>33</v>
      </c>
      <c r="H26954" t="s">
        <v>20</v>
      </c>
      <c r="I26954">
        <v>6</v>
      </c>
      <c r="J26954" t="s">
        <v>16</v>
      </c>
      <c r="K26954" s="1">
        <v>45023.5</v>
      </c>
      <c r="L26954" s="1">
        <v>44954</v>
      </c>
      <c r="M26954" s="2">
        <v>0.5</v>
      </c>
      <c r="N26954" s="1" t="s">
        <v>758</v>
      </c>
      <c r="O26954" s="2">
        <v>6.9444444444444448E-2</v>
      </c>
    </row>
    <row r="26955" spans="1:15" x14ac:dyDescent="0.3">
      <c r="A26955">
        <v>26954</v>
      </c>
      <c r="B26955" t="s">
        <v>21</v>
      </c>
      <c r="C26955">
        <v>224</v>
      </c>
      <c r="D26955" t="s">
        <v>28</v>
      </c>
      <c r="E26955">
        <v>54</v>
      </c>
      <c r="F26955" t="s">
        <v>35</v>
      </c>
      <c r="G26955" t="s">
        <v>14</v>
      </c>
      <c r="H26955" t="s">
        <v>20</v>
      </c>
      <c r="I26955">
        <v>1</v>
      </c>
      <c r="J26955" t="s">
        <v>16</v>
      </c>
      <c r="K26955" s="1">
        <v>45023.5</v>
      </c>
      <c r="L26955" s="1">
        <v>44955</v>
      </c>
      <c r="M26955" s="2">
        <v>0.5</v>
      </c>
      <c r="N26955" s="1" t="s">
        <v>758</v>
      </c>
      <c r="O26955" s="2">
        <v>8.1250000000000003E-2</v>
      </c>
    </row>
    <row r="26956" spans="1:15" x14ac:dyDescent="0.3">
      <c r="A26956">
        <v>26955</v>
      </c>
      <c r="B26956" t="s">
        <v>67</v>
      </c>
      <c r="C26956">
        <v>506</v>
      </c>
      <c r="D26956" t="s">
        <v>32</v>
      </c>
      <c r="E26956">
        <v>56</v>
      </c>
      <c r="F26956" t="s">
        <v>35</v>
      </c>
      <c r="G26956" t="s">
        <v>19</v>
      </c>
      <c r="H26956" t="s">
        <v>15</v>
      </c>
      <c r="I26956">
        <v>6</v>
      </c>
      <c r="J26956" t="s">
        <v>16</v>
      </c>
      <c r="K26956" s="1">
        <v>45023.5</v>
      </c>
      <c r="L26956" s="1">
        <v>44956</v>
      </c>
      <c r="M26956" s="2">
        <v>0.66666666666666663</v>
      </c>
      <c r="N26956" s="1" t="s">
        <v>758</v>
      </c>
      <c r="O26956" s="2">
        <v>0.73055555555555551</v>
      </c>
    </row>
    <row r="26957" spans="1:15" x14ac:dyDescent="0.3">
      <c r="A26957">
        <v>26956</v>
      </c>
      <c r="B26957" t="s">
        <v>30</v>
      </c>
      <c r="C26957">
        <v>436</v>
      </c>
      <c r="D26957" t="s">
        <v>49</v>
      </c>
      <c r="E26957">
        <v>43</v>
      </c>
      <c r="F26957" t="s">
        <v>13</v>
      </c>
      <c r="G26957" t="s">
        <v>43</v>
      </c>
      <c r="H26957" t="s">
        <v>50</v>
      </c>
      <c r="I26957">
        <v>3</v>
      </c>
      <c r="J26957" t="s">
        <v>27</v>
      </c>
      <c r="K26957" s="1">
        <v>45023.5</v>
      </c>
      <c r="L26957" s="1">
        <v>44956</v>
      </c>
      <c r="M26957" s="2">
        <v>0.5</v>
      </c>
      <c r="N26957" s="1" t="s">
        <v>758</v>
      </c>
      <c r="O26957" s="2">
        <v>0.13263888888888889</v>
      </c>
    </row>
    <row r="26958" spans="1:15" x14ac:dyDescent="0.3">
      <c r="A26958">
        <v>26957</v>
      </c>
      <c r="B26958" t="s">
        <v>46</v>
      </c>
      <c r="C26958">
        <v>202</v>
      </c>
      <c r="D26958" t="s">
        <v>25</v>
      </c>
      <c r="E26958">
        <v>22</v>
      </c>
      <c r="F26958" t="s">
        <v>13</v>
      </c>
      <c r="G26958" t="s">
        <v>19</v>
      </c>
      <c r="H26958" t="s">
        <v>20</v>
      </c>
      <c r="I26958">
        <v>18</v>
      </c>
      <c r="J26958" t="s">
        <v>27</v>
      </c>
      <c r="K26958" s="1">
        <v>45097.333333333336</v>
      </c>
      <c r="L26958" s="1">
        <v>44955</v>
      </c>
      <c r="M26958" s="2">
        <v>0.33333333333333331</v>
      </c>
      <c r="N26958" s="1" t="s">
        <v>758</v>
      </c>
      <c r="O26958" s="2">
        <v>0.32708333333333334</v>
      </c>
    </row>
    <row r="26959" spans="1:15" x14ac:dyDescent="0.3">
      <c r="A26959">
        <v>26958</v>
      </c>
      <c r="B26959" t="s">
        <v>73</v>
      </c>
      <c r="C26959">
        <v>359</v>
      </c>
      <c r="D26959" t="s">
        <v>37</v>
      </c>
      <c r="E26959">
        <v>21</v>
      </c>
      <c r="F26959" t="s">
        <v>13</v>
      </c>
      <c r="G26959" t="s">
        <v>43</v>
      </c>
      <c r="H26959" t="s">
        <v>20</v>
      </c>
      <c r="I26959">
        <v>2</v>
      </c>
      <c r="J26959" t="s">
        <v>16</v>
      </c>
      <c r="K26959" s="1">
        <v>45021.291666666664</v>
      </c>
      <c r="L26959" s="1">
        <v>44954</v>
      </c>
      <c r="M26959" s="2">
        <v>0.625</v>
      </c>
      <c r="N26959" s="1" t="s">
        <v>758</v>
      </c>
      <c r="O26959" s="2">
        <v>0.2638888888888889</v>
      </c>
    </row>
    <row r="26960" spans="1:15" x14ac:dyDescent="0.3">
      <c r="A26960">
        <v>26959</v>
      </c>
      <c r="B26960" t="s">
        <v>67</v>
      </c>
      <c r="C26960">
        <v>414</v>
      </c>
      <c r="D26960" t="s">
        <v>48</v>
      </c>
      <c r="E26960">
        <v>18</v>
      </c>
      <c r="F26960" t="s">
        <v>23</v>
      </c>
      <c r="G26960" t="s">
        <v>14</v>
      </c>
      <c r="H26960" t="s">
        <v>20</v>
      </c>
      <c r="I26960">
        <v>10</v>
      </c>
      <c r="J26960" t="s">
        <v>16</v>
      </c>
      <c r="K26960" s="1">
        <v>45021.291666666664</v>
      </c>
      <c r="L26960" s="1">
        <v>44956</v>
      </c>
      <c r="M26960" s="2">
        <v>0.125</v>
      </c>
      <c r="N26960" s="1" t="s">
        <v>758</v>
      </c>
      <c r="O26960" s="2">
        <v>0.50277777777777777</v>
      </c>
    </row>
    <row r="26961" spans="1:15" x14ac:dyDescent="0.3">
      <c r="A26961">
        <v>26960</v>
      </c>
      <c r="B26961" t="s">
        <v>30</v>
      </c>
      <c r="C26961">
        <v>200</v>
      </c>
      <c r="D26961" t="s">
        <v>18</v>
      </c>
      <c r="E26961">
        <v>34</v>
      </c>
      <c r="F26961" t="s">
        <v>23</v>
      </c>
      <c r="G26961" t="s">
        <v>40</v>
      </c>
      <c r="H26961" t="s">
        <v>20</v>
      </c>
      <c r="I26961">
        <v>19</v>
      </c>
      <c r="J26961" t="s">
        <v>16</v>
      </c>
      <c r="K26961" s="1">
        <v>45021.291666666664</v>
      </c>
      <c r="L26961" s="1">
        <v>44956</v>
      </c>
      <c r="M26961" s="2">
        <v>0.875</v>
      </c>
      <c r="N26961" s="1" t="s">
        <v>758</v>
      </c>
      <c r="O26961" s="2">
        <v>0.16875000000000001</v>
      </c>
    </row>
    <row r="26962" spans="1:15" x14ac:dyDescent="0.3">
      <c r="A26962">
        <v>26961</v>
      </c>
      <c r="B26962" t="s">
        <v>46</v>
      </c>
      <c r="C26962">
        <v>484</v>
      </c>
      <c r="D26962" t="s">
        <v>51</v>
      </c>
      <c r="E26962">
        <v>77</v>
      </c>
      <c r="F26962" t="s">
        <v>35</v>
      </c>
      <c r="G26962" t="s">
        <v>14</v>
      </c>
      <c r="H26962" t="s">
        <v>20</v>
      </c>
      <c r="I26962">
        <v>10</v>
      </c>
      <c r="J26962" t="s">
        <v>27</v>
      </c>
      <c r="K26962" s="1">
        <v>45021.291666666664</v>
      </c>
      <c r="L26962" s="1">
        <v>44957</v>
      </c>
      <c r="M26962" s="2">
        <v>0.29166666666666669</v>
      </c>
      <c r="N26962" s="1" t="s">
        <v>758</v>
      </c>
      <c r="O26962" s="2">
        <v>0.6069444444444444</v>
      </c>
    </row>
    <row r="26963" spans="1:15" x14ac:dyDescent="0.3">
      <c r="A26963">
        <v>26962</v>
      </c>
      <c r="B26963" t="s">
        <v>57</v>
      </c>
      <c r="C26963">
        <v>302</v>
      </c>
      <c r="D26963" t="s">
        <v>49</v>
      </c>
      <c r="E26963">
        <v>48</v>
      </c>
      <c r="F26963" t="s">
        <v>23</v>
      </c>
      <c r="G26963" t="s">
        <v>40</v>
      </c>
      <c r="H26963" t="s">
        <v>50</v>
      </c>
      <c r="I26963">
        <v>18</v>
      </c>
      <c r="J26963" t="s">
        <v>16</v>
      </c>
      <c r="K26963" s="1">
        <v>45011.458333333336</v>
      </c>
      <c r="L26963" s="1">
        <v>44956</v>
      </c>
      <c r="M26963" s="2">
        <v>0.375</v>
      </c>
      <c r="N26963" s="1" t="s">
        <v>758</v>
      </c>
      <c r="O26963" s="2">
        <v>0.76111111111111107</v>
      </c>
    </row>
    <row r="26964" spans="1:15" x14ac:dyDescent="0.3">
      <c r="A26964">
        <v>26963</v>
      </c>
      <c r="B26964" t="s">
        <v>72</v>
      </c>
      <c r="C26964">
        <v>287</v>
      </c>
      <c r="D26964" t="s">
        <v>28</v>
      </c>
      <c r="E26964">
        <v>51</v>
      </c>
      <c r="F26964" t="s">
        <v>23</v>
      </c>
      <c r="G26964" t="s">
        <v>43</v>
      </c>
      <c r="H26964" t="s">
        <v>20</v>
      </c>
      <c r="I26964">
        <v>2</v>
      </c>
      <c r="J26964" t="s">
        <v>27</v>
      </c>
      <c r="K26964" s="1">
        <v>45011.458333333336</v>
      </c>
      <c r="L26964" s="1">
        <v>44954</v>
      </c>
      <c r="M26964" s="2">
        <v>0.45833333333333331</v>
      </c>
      <c r="N26964" s="1" t="s">
        <v>758</v>
      </c>
      <c r="O26964" s="2">
        <v>0.63402777777777775</v>
      </c>
    </row>
    <row r="26965" spans="1:15" x14ac:dyDescent="0.3">
      <c r="A26965">
        <v>26964</v>
      </c>
      <c r="B26965" t="s">
        <v>60</v>
      </c>
      <c r="C26965">
        <v>465</v>
      </c>
      <c r="D26965" t="s">
        <v>25</v>
      </c>
      <c r="E26965">
        <v>69</v>
      </c>
      <c r="F26965" t="s">
        <v>35</v>
      </c>
      <c r="G26965" t="s">
        <v>14</v>
      </c>
      <c r="H26965" t="s">
        <v>20</v>
      </c>
      <c r="I26965">
        <v>2</v>
      </c>
      <c r="J26965" t="s">
        <v>27</v>
      </c>
      <c r="K26965" s="1">
        <v>45093.291666666664</v>
      </c>
      <c r="L26965" s="1">
        <v>44955</v>
      </c>
      <c r="M26965" s="2">
        <v>0.29166666666666669</v>
      </c>
      <c r="N26965" s="1" t="s">
        <v>758</v>
      </c>
      <c r="O26965" s="2">
        <v>0.7944444444444444</v>
      </c>
    </row>
    <row r="26966" spans="1:15" x14ac:dyDescent="0.3">
      <c r="A26966">
        <v>26965</v>
      </c>
      <c r="B26966" t="s">
        <v>72</v>
      </c>
      <c r="C26966">
        <v>289</v>
      </c>
      <c r="D26966" t="s">
        <v>53</v>
      </c>
      <c r="E26966">
        <v>24</v>
      </c>
      <c r="F26966" t="s">
        <v>23</v>
      </c>
      <c r="G26966" t="s">
        <v>26</v>
      </c>
      <c r="H26966" t="s">
        <v>54</v>
      </c>
      <c r="I26966">
        <v>2</v>
      </c>
      <c r="J26966" t="s">
        <v>16</v>
      </c>
      <c r="K26966" s="1">
        <v>45200.916666666664</v>
      </c>
      <c r="L26966" s="1">
        <v>44957</v>
      </c>
      <c r="M26966" s="2">
        <v>4.1666666666666664E-2</v>
      </c>
      <c r="N26966" s="1" t="s">
        <v>758</v>
      </c>
      <c r="O26966" s="2">
        <v>0.14791666666666667</v>
      </c>
    </row>
    <row r="26967" spans="1:15" x14ac:dyDescent="0.3">
      <c r="A26967">
        <v>26966</v>
      </c>
      <c r="B26967" t="s">
        <v>65</v>
      </c>
      <c r="C26967">
        <v>442</v>
      </c>
      <c r="D26967" t="s">
        <v>45</v>
      </c>
      <c r="E26967">
        <v>11</v>
      </c>
      <c r="F26967" t="s">
        <v>23</v>
      </c>
      <c r="G26967" t="s">
        <v>43</v>
      </c>
      <c r="H26967" t="s">
        <v>15</v>
      </c>
      <c r="I26967">
        <v>9</v>
      </c>
      <c r="J26967" t="s">
        <v>27</v>
      </c>
      <c r="K26967" s="1">
        <v>45200.916666666664</v>
      </c>
      <c r="L26967" s="1">
        <v>44956</v>
      </c>
      <c r="M26967" s="2">
        <v>0.91666666666666663</v>
      </c>
      <c r="N26967" s="1" t="s">
        <v>758</v>
      </c>
      <c r="O26967" s="2">
        <v>0.97986111111111107</v>
      </c>
    </row>
    <row r="26968" spans="1:15" x14ac:dyDescent="0.3">
      <c r="A26968">
        <v>26967</v>
      </c>
      <c r="B26968" t="s">
        <v>44</v>
      </c>
      <c r="C26968">
        <v>152</v>
      </c>
      <c r="D26968" t="s">
        <v>51</v>
      </c>
      <c r="E26968">
        <v>54</v>
      </c>
      <c r="F26968" t="s">
        <v>13</v>
      </c>
      <c r="G26968" t="s">
        <v>14</v>
      </c>
      <c r="H26968" t="s">
        <v>20</v>
      </c>
      <c r="I26968">
        <v>5</v>
      </c>
      <c r="J26968" t="s">
        <v>27</v>
      </c>
      <c r="K26968" s="1">
        <v>44961.75</v>
      </c>
      <c r="L26968" s="1">
        <v>44954</v>
      </c>
      <c r="M26968" s="2">
        <v>0.75</v>
      </c>
      <c r="N26968" s="1" t="s">
        <v>758</v>
      </c>
      <c r="O26968" s="2">
        <v>0.44930555555555557</v>
      </c>
    </row>
    <row r="26969" spans="1:15" x14ac:dyDescent="0.3">
      <c r="A26969">
        <v>26968</v>
      </c>
      <c r="B26969" t="s">
        <v>36</v>
      </c>
      <c r="C26969">
        <v>446</v>
      </c>
      <c r="D26969" t="s">
        <v>32</v>
      </c>
      <c r="E26969">
        <v>69</v>
      </c>
      <c r="F26969" t="s">
        <v>13</v>
      </c>
      <c r="G26969" t="s">
        <v>29</v>
      </c>
      <c r="H26969" t="s">
        <v>15</v>
      </c>
      <c r="I26969">
        <v>19</v>
      </c>
      <c r="J26969" t="s">
        <v>27</v>
      </c>
      <c r="K26969" s="1">
        <v>45016.125</v>
      </c>
      <c r="L26969" s="1">
        <v>44956</v>
      </c>
      <c r="M26969" s="2">
        <v>0.125</v>
      </c>
      <c r="N26969" s="1" t="s">
        <v>758</v>
      </c>
      <c r="O26969" s="2">
        <v>0.44374999999999998</v>
      </c>
    </row>
    <row r="26970" spans="1:15" x14ac:dyDescent="0.3">
      <c r="A26970">
        <v>26969</v>
      </c>
      <c r="B26970" t="s">
        <v>73</v>
      </c>
      <c r="C26970">
        <v>303</v>
      </c>
      <c r="D26970" t="s">
        <v>53</v>
      </c>
      <c r="E26970">
        <v>35</v>
      </c>
      <c r="F26970" t="s">
        <v>35</v>
      </c>
      <c r="G26970" t="s">
        <v>26</v>
      </c>
      <c r="H26970" t="s">
        <v>54</v>
      </c>
      <c r="I26970">
        <v>4</v>
      </c>
      <c r="J26970" t="s">
        <v>27</v>
      </c>
      <c r="K26970" s="1">
        <v>44971.708333333336</v>
      </c>
      <c r="L26970" s="1">
        <v>44956</v>
      </c>
      <c r="M26970" s="2">
        <v>0.70833333333333337</v>
      </c>
      <c r="N26970" s="1" t="s">
        <v>758</v>
      </c>
      <c r="O26970" s="2">
        <v>0.82708333333333328</v>
      </c>
    </row>
    <row r="26971" spans="1:15" x14ac:dyDescent="0.3">
      <c r="A26971">
        <v>26970</v>
      </c>
      <c r="B26971" t="s">
        <v>17</v>
      </c>
      <c r="C26971">
        <v>204</v>
      </c>
      <c r="D26971" t="s">
        <v>45</v>
      </c>
      <c r="E26971">
        <v>69</v>
      </c>
      <c r="F26971" t="s">
        <v>35</v>
      </c>
      <c r="G26971" t="s">
        <v>40</v>
      </c>
      <c r="H26971" t="s">
        <v>15</v>
      </c>
      <c r="I26971">
        <v>4</v>
      </c>
      <c r="J26971" t="s">
        <v>27</v>
      </c>
      <c r="K26971" s="1">
        <v>45385.166666666664</v>
      </c>
      <c r="L26971" s="1">
        <v>44955</v>
      </c>
      <c r="M26971" s="2">
        <v>0.16666666666666666</v>
      </c>
      <c r="N26971" s="1" t="s">
        <v>758</v>
      </c>
      <c r="O26971" s="2">
        <v>0.19236111111111112</v>
      </c>
    </row>
    <row r="26972" spans="1:15" x14ac:dyDescent="0.3">
      <c r="A26972">
        <v>26971</v>
      </c>
      <c r="B26972" t="s">
        <v>42</v>
      </c>
      <c r="C26972">
        <v>428</v>
      </c>
      <c r="D26972" t="s">
        <v>28</v>
      </c>
      <c r="E26972">
        <v>15</v>
      </c>
      <c r="F26972" t="s">
        <v>35</v>
      </c>
      <c r="G26972" t="s">
        <v>40</v>
      </c>
      <c r="H26972" t="s">
        <v>20</v>
      </c>
      <c r="I26972">
        <v>11</v>
      </c>
      <c r="J26972" t="s">
        <v>27</v>
      </c>
      <c r="K26972" s="1">
        <v>44964.083333333336</v>
      </c>
      <c r="L26972" s="1">
        <v>44956</v>
      </c>
      <c r="M26972" s="2">
        <v>8.3333333333333329E-2</v>
      </c>
      <c r="N26972" s="1" t="s">
        <v>758</v>
      </c>
      <c r="O26972" s="2">
        <v>0.62638888888888888</v>
      </c>
    </row>
    <row r="26973" spans="1:15" x14ac:dyDescent="0.3">
      <c r="A26973">
        <v>26972</v>
      </c>
      <c r="B26973" t="s">
        <v>44</v>
      </c>
      <c r="C26973">
        <v>324</v>
      </c>
      <c r="D26973" t="s">
        <v>12</v>
      </c>
      <c r="E26973">
        <v>66</v>
      </c>
      <c r="F26973" t="s">
        <v>35</v>
      </c>
      <c r="G26973" t="s">
        <v>43</v>
      </c>
      <c r="H26973" t="s">
        <v>15</v>
      </c>
      <c r="I26973">
        <v>1</v>
      </c>
      <c r="J26973" t="s">
        <v>27</v>
      </c>
      <c r="K26973" s="1">
        <v>45045.958333333336</v>
      </c>
      <c r="L26973" s="1">
        <v>44956</v>
      </c>
      <c r="M26973" s="2">
        <v>0.95833333333333337</v>
      </c>
      <c r="N26973" s="1" t="s">
        <v>758</v>
      </c>
      <c r="O26973" s="2">
        <v>0.46319444444444446</v>
      </c>
    </row>
    <row r="26974" spans="1:15" x14ac:dyDescent="0.3">
      <c r="A26974">
        <v>26973</v>
      </c>
      <c r="B26974" t="s">
        <v>36</v>
      </c>
      <c r="C26974">
        <v>157</v>
      </c>
      <c r="D26974" t="s">
        <v>32</v>
      </c>
      <c r="E26974">
        <v>25</v>
      </c>
      <c r="F26974" t="s">
        <v>35</v>
      </c>
      <c r="G26974" t="s">
        <v>29</v>
      </c>
      <c r="H26974" t="s">
        <v>15</v>
      </c>
      <c r="I26974">
        <v>18</v>
      </c>
      <c r="J26974" t="s">
        <v>27</v>
      </c>
      <c r="K26974" s="1">
        <v>44985.583333333336</v>
      </c>
      <c r="L26974" s="1">
        <v>44957</v>
      </c>
      <c r="M26974" s="2">
        <v>0.58333333333333337</v>
      </c>
      <c r="N26974" s="1" t="s">
        <v>758</v>
      </c>
      <c r="O26974" s="2">
        <v>0.13194444444444445</v>
      </c>
    </row>
    <row r="26975" spans="1:15" x14ac:dyDescent="0.3">
      <c r="A26975">
        <v>26974</v>
      </c>
      <c r="B26975" t="s">
        <v>30</v>
      </c>
      <c r="C26975">
        <v>278</v>
      </c>
      <c r="D26975" t="s">
        <v>28</v>
      </c>
      <c r="E26975">
        <v>21</v>
      </c>
      <c r="F26975" t="s">
        <v>35</v>
      </c>
      <c r="G26975" t="s">
        <v>43</v>
      </c>
      <c r="H26975" t="s">
        <v>20</v>
      </c>
      <c r="I26975">
        <v>19</v>
      </c>
      <c r="J26975" t="s">
        <v>16</v>
      </c>
      <c r="K26975" s="1">
        <v>44962.416666666664</v>
      </c>
      <c r="L26975" s="1">
        <v>44956</v>
      </c>
      <c r="M26975" s="2">
        <v>0.875</v>
      </c>
      <c r="N26975" s="1" t="s">
        <v>758</v>
      </c>
      <c r="O26975" s="2">
        <v>0.19375000000000001</v>
      </c>
    </row>
    <row r="26976" spans="1:15" x14ac:dyDescent="0.3">
      <c r="A26976">
        <v>26975</v>
      </c>
      <c r="B26976" t="s">
        <v>30</v>
      </c>
      <c r="C26976">
        <v>477</v>
      </c>
      <c r="D26976" t="s">
        <v>49</v>
      </c>
      <c r="E26976">
        <v>27</v>
      </c>
      <c r="F26976" t="s">
        <v>35</v>
      </c>
      <c r="G26976" t="s">
        <v>14</v>
      </c>
      <c r="H26976" t="s">
        <v>50</v>
      </c>
      <c r="I26976">
        <v>15</v>
      </c>
      <c r="J26976" t="s">
        <v>27</v>
      </c>
      <c r="K26976" s="1">
        <v>44962.416666666664</v>
      </c>
      <c r="L26976" s="1">
        <v>44955</v>
      </c>
      <c r="M26976" s="2">
        <v>0.41666666666666669</v>
      </c>
      <c r="N26976" s="1" t="s">
        <v>758</v>
      </c>
      <c r="O26976" s="2">
        <v>0.6958333333333333</v>
      </c>
    </row>
    <row r="26977" spans="1:15" x14ac:dyDescent="0.3">
      <c r="A26977">
        <v>26976</v>
      </c>
      <c r="B26977" t="s">
        <v>58</v>
      </c>
      <c r="C26977">
        <v>594</v>
      </c>
      <c r="D26977" t="s">
        <v>32</v>
      </c>
      <c r="E26977">
        <v>76</v>
      </c>
      <c r="F26977" t="s">
        <v>23</v>
      </c>
      <c r="G26977" t="s">
        <v>43</v>
      </c>
      <c r="H26977" t="s">
        <v>15</v>
      </c>
      <c r="I26977">
        <v>4</v>
      </c>
      <c r="J26977" t="s">
        <v>16</v>
      </c>
      <c r="K26977" s="1">
        <v>45017.75</v>
      </c>
      <c r="L26977" s="1">
        <v>44956</v>
      </c>
      <c r="M26977" s="2">
        <v>4.1666666666666664E-2</v>
      </c>
      <c r="N26977" s="1" t="s">
        <v>758</v>
      </c>
      <c r="O26977" s="2">
        <v>0.5854166666666667</v>
      </c>
    </row>
    <row r="26978" spans="1:15" x14ac:dyDescent="0.3">
      <c r="A26978">
        <v>26977</v>
      </c>
      <c r="B26978" t="s">
        <v>11</v>
      </c>
      <c r="C26978">
        <v>323</v>
      </c>
      <c r="D26978" t="s">
        <v>22</v>
      </c>
      <c r="E26978">
        <v>72</v>
      </c>
      <c r="F26978" t="s">
        <v>23</v>
      </c>
      <c r="G26978" t="s">
        <v>29</v>
      </c>
      <c r="H26978" t="s">
        <v>20</v>
      </c>
      <c r="I26978">
        <v>10</v>
      </c>
      <c r="J26978" t="s">
        <v>16</v>
      </c>
      <c r="K26978" s="1">
        <v>45017.75</v>
      </c>
      <c r="L26978" s="1">
        <v>44957</v>
      </c>
      <c r="M26978" s="2">
        <v>0.41666666666666669</v>
      </c>
      <c r="N26978" s="1" t="s">
        <v>759</v>
      </c>
      <c r="O26978" s="2">
        <v>0.91111111111111109</v>
      </c>
    </row>
    <row r="26979" spans="1:15" x14ac:dyDescent="0.3">
      <c r="A26979">
        <v>26978</v>
      </c>
      <c r="B26979" t="s">
        <v>58</v>
      </c>
      <c r="C26979">
        <v>493</v>
      </c>
      <c r="D26979" t="s">
        <v>56</v>
      </c>
      <c r="E26979">
        <v>28</v>
      </c>
      <c r="F26979" t="s">
        <v>35</v>
      </c>
      <c r="G26979" t="s">
        <v>26</v>
      </c>
      <c r="H26979" t="s">
        <v>20</v>
      </c>
      <c r="I26979">
        <v>9</v>
      </c>
      <c r="J26979" t="s">
        <v>27</v>
      </c>
      <c r="K26979" s="1">
        <v>45017.75</v>
      </c>
      <c r="L26979" s="1">
        <v>44955</v>
      </c>
      <c r="M26979" s="2">
        <v>0.75</v>
      </c>
      <c r="N26979" s="1" t="s">
        <v>759</v>
      </c>
      <c r="O26979" s="2">
        <v>0.56597222222222221</v>
      </c>
    </row>
    <row r="26980" spans="1:15" x14ac:dyDescent="0.3">
      <c r="A26980">
        <v>26979</v>
      </c>
      <c r="B26980" t="s">
        <v>36</v>
      </c>
      <c r="C26980">
        <v>262</v>
      </c>
      <c r="D26980" t="s">
        <v>48</v>
      </c>
      <c r="E26980">
        <v>20</v>
      </c>
      <c r="F26980" t="s">
        <v>35</v>
      </c>
      <c r="G26980" t="s">
        <v>14</v>
      </c>
      <c r="H26980" t="s">
        <v>20</v>
      </c>
      <c r="I26980">
        <v>11</v>
      </c>
      <c r="J26980" t="s">
        <v>27</v>
      </c>
      <c r="K26980" s="1">
        <v>44983.75</v>
      </c>
      <c r="L26980" s="1">
        <v>44957</v>
      </c>
      <c r="M26980" s="2">
        <v>0.75</v>
      </c>
      <c r="N26980" s="1" t="s">
        <v>759</v>
      </c>
      <c r="O26980" s="2">
        <v>0.81666666666666665</v>
      </c>
    </row>
    <row r="26981" spans="1:15" x14ac:dyDescent="0.3">
      <c r="A26981">
        <v>26980</v>
      </c>
      <c r="B26981" t="s">
        <v>17</v>
      </c>
      <c r="C26981">
        <v>188</v>
      </c>
      <c r="D26981" t="s">
        <v>59</v>
      </c>
      <c r="E26981">
        <v>53</v>
      </c>
      <c r="F26981" t="s">
        <v>23</v>
      </c>
      <c r="G26981" t="s">
        <v>43</v>
      </c>
      <c r="H26981" t="s">
        <v>20</v>
      </c>
      <c r="I26981">
        <v>2</v>
      </c>
      <c r="J26981" t="s">
        <v>16</v>
      </c>
      <c r="K26981" s="1">
        <v>45016.375</v>
      </c>
      <c r="L26981" s="1">
        <v>44958</v>
      </c>
      <c r="M26981" s="2">
        <v>8.3333333333333329E-2</v>
      </c>
      <c r="N26981" s="1" t="s">
        <v>759</v>
      </c>
      <c r="O26981" s="2">
        <v>0.40833333333333333</v>
      </c>
    </row>
    <row r="26982" spans="1:15" x14ac:dyDescent="0.3">
      <c r="A26982">
        <v>26981</v>
      </c>
      <c r="B26982" t="s">
        <v>57</v>
      </c>
      <c r="C26982">
        <v>497</v>
      </c>
      <c r="D26982" t="s">
        <v>37</v>
      </c>
      <c r="E26982">
        <v>29</v>
      </c>
      <c r="F26982" t="s">
        <v>35</v>
      </c>
      <c r="G26982" t="s">
        <v>40</v>
      </c>
      <c r="H26982" t="s">
        <v>20</v>
      </c>
      <c r="I26982">
        <v>19</v>
      </c>
      <c r="J26982" t="s">
        <v>27</v>
      </c>
      <c r="K26982" s="1">
        <v>45016.375</v>
      </c>
      <c r="L26982" s="1">
        <v>44957</v>
      </c>
      <c r="M26982" s="2">
        <v>0.375</v>
      </c>
      <c r="N26982" s="1" t="s">
        <v>759</v>
      </c>
      <c r="O26982" s="2">
        <v>0.47847222222222224</v>
      </c>
    </row>
    <row r="26983" spans="1:15" x14ac:dyDescent="0.3">
      <c r="A26983">
        <v>26982</v>
      </c>
      <c r="B26983" t="s">
        <v>52</v>
      </c>
      <c r="C26983">
        <v>522</v>
      </c>
      <c r="D26983" t="s">
        <v>48</v>
      </c>
      <c r="E26983">
        <v>72</v>
      </c>
      <c r="F26983" t="s">
        <v>23</v>
      </c>
      <c r="G26983" t="s">
        <v>19</v>
      </c>
      <c r="H26983" t="s">
        <v>20</v>
      </c>
      <c r="I26983">
        <v>5</v>
      </c>
      <c r="J26983" t="s">
        <v>16</v>
      </c>
      <c r="K26983" s="1">
        <v>44972.041666666664</v>
      </c>
      <c r="L26983" s="1">
        <v>44956</v>
      </c>
      <c r="M26983" s="2">
        <v>4.1666666666666664E-2</v>
      </c>
      <c r="N26983" s="1" t="s">
        <v>759</v>
      </c>
      <c r="O26983" s="2">
        <v>0.81874999999999998</v>
      </c>
    </row>
    <row r="26984" spans="1:15" x14ac:dyDescent="0.3">
      <c r="A26984">
        <v>26983</v>
      </c>
      <c r="B26984" t="s">
        <v>24</v>
      </c>
      <c r="C26984">
        <v>262</v>
      </c>
      <c r="D26984" t="s">
        <v>38</v>
      </c>
      <c r="E26984">
        <v>50</v>
      </c>
      <c r="F26984" t="s">
        <v>23</v>
      </c>
      <c r="G26984" t="s">
        <v>14</v>
      </c>
      <c r="H26984" t="s">
        <v>20</v>
      </c>
      <c r="I26984">
        <v>2</v>
      </c>
      <c r="J26984" t="s">
        <v>27</v>
      </c>
      <c r="K26984" s="1">
        <v>44972.041666666664</v>
      </c>
      <c r="L26984" s="1">
        <v>44957</v>
      </c>
      <c r="M26984" s="2">
        <v>4.1666666666666664E-2</v>
      </c>
      <c r="N26984" s="1" t="s">
        <v>759</v>
      </c>
      <c r="O26984" s="2">
        <v>0.26458333333333334</v>
      </c>
    </row>
    <row r="26985" spans="1:15" x14ac:dyDescent="0.3">
      <c r="A26985">
        <v>26984</v>
      </c>
      <c r="B26985" t="s">
        <v>62</v>
      </c>
      <c r="C26985">
        <v>153</v>
      </c>
      <c r="D26985" t="s">
        <v>56</v>
      </c>
      <c r="E26985">
        <v>24</v>
      </c>
      <c r="F26985" t="s">
        <v>23</v>
      </c>
      <c r="G26985" t="s">
        <v>14</v>
      </c>
      <c r="H26985" t="s">
        <v>20</v>
      </c>
      <c r="I26985">
        <v>14</v>
      </c>
      <c r="J26985" t="s">
        <v>27</v>
      </c>
      <c r="K26985" s="1">
        <v>45033.25</v>
      </c>
      <c r="L26985" s="1">
        <v>44956</v>
      </c>
      <c r="M26985" s="2">
        <v>0.25</v>
      </c>
      <c r="N26985" s="1" t="s">
        <v>759</v>
      </c>
      <c r="O26985" s="2">
        <v>0.6694444444444444</v>
      </c>
    </row>
    <row r="26986" spans="1:15" x14ac:dyDescent="0.3">
      <c r="A26986">
        <v>26985</v>
      </c>
      <c r="B26986" t="s">
        <v>30</v>
      </c>
      <c r="C26986">
        <v>523</v>
      </c>
      <c r="D26986" t="s">
        <v>49</v>
      </c>
      <c r="E26986">
        <v>38</v>
      </c>
      <c r="F26986" t="s">
        <v>35</v>
      </c>
      <c r="G26986" t="s">
        <v>40</v>
      </c>
      <c r="H26986" t="s">
        <v>50</v>
      </c>
      <c r="I26986">
        <v>7</v>
      </c>
      <c r="J26986" t="s">
        <v>27</v>
      </c>
      <c r="K26986" s="1">
        <v>44963.041666666664</v>
      </c>
      <c r="L26986" s="1">
        <v>44956</v>
      </c>
      <c r="M26986" s="2">
        <v>4.1666666666666664E-2</v>
      </c>
      <c r="N26986" s="1" t="s">
        <v>759</v>
      </c>
      <c r="O26986" s="2">
        <v>0.43541666666666667</v>
      </c>
    </row>
    <row r="26987" spans="1:15" x14ac:dyDescent="0.3">
      <c r="A26987">
        <v>26986</v>
      </c>
      <c r="B26987" t="s">
        <v>11</v>
      </c>
      <c r="C26987">
        <v>501</v>
      </c>
      <c r="D26987" t="s">
        <v>45</v>
      </c>
      <c r="E26987">
        <v>48</v>
      </c>
      <c r="F26987" t="s">
        <v>35</v>
      </c>
      <c r="G26987" t="s">
        <v>43</v>
      </c>
      <c r="H26987" t="s">
        <v>15</v>
      </c>
      <c r="I26987">
        <v>1</v>
      </c>
      <c r="J26987" t="s">
        <v>16</v>
      </c>
      <c r="K26987" s="1">
        <v>45485.208333333336</v>
      </c>
      <c r="L26987" s="1">
        <v>44958</v>
      </c>
      <c r="M26987" s="2">
        <v>0</v>
      </c>
      <c r="N26987" s="1" t="s">
        <v>759</v>
      </c>
      <c r="O26987" s="2">
        <v>1.3888888888888888E-2</v>
      </c>
    </row>
    <row r="26988" spans="1:15" x14ac:dyDescent="0.3">
      <c r="A26988">
        <v>26987</v>
      </c>
      <c r="B26988" t="s">
        <v>24</v>
      </c>
      <c r="C26988">
        <v>152</v>
      </c>
      <c r="D26988" t="s">
        <v>45</v>
      </c>
      <c r="E26988">
        <v>79</v>
      </c>
      <c r="F26988" t="s">
        <v>35</v>
      </c>
      <c r="G26988" t="s">
        <v>19</v>
      </c>
      <c r="H26988" t="s">
        <v>15</v>
      </c>
      <c r="I26988">
        <v>18</v>
      </c>
      <c r="J26988" t="s">
        <v>27</v>
      </c>
      <c r="K26988" s="1">
        <v>45485.208333333336</v>
      </c>
      <c r="L26988" s="1">
        <v>44957</v>
      </c>
      <c r="M26988" s="2">
        <v>0.20833333333333334</v>
      </c>
      <c r="N26988" s="1" t="s">
        <v>759</v>
      </c>
      <c r="O26988" s="2">
        <v>5.2777777777777778E-2</v>
      </c>
    </row>
    <row r="26989" spans="1:15" x14ac:dyDescent="0.3">
      <c r="A26989">
        <v>26988</v>
      </c>
      <c r="B26989" t="s">
        <v>11</v>
      </c>
      <c r="C26989">
        <v>466</v>
      </c>
      <c r="D26989" t="s">
        <v>25</v>
      </c>
      <c r="E26989">
        <v>52</v>
      </c>
      <c r="F26989" t="s">
        <v>13</v>
      </c>
      <c r="G26989" t="s">
        <v>33</v>
      </c>
      <c r="H26989" t="s">
        <v>20</v>
      </c>
      <c r="I26989">
        <v>7</v>
      </c>
      <c r="J26989" t="s">
        <v>27</v>
      </c>
      <c r="K26989" s="1">
        <v>45029.166666666664</v>
      </c>
      <c r="L26989" s="1">
        <v>44957</v>
      </c>
      <c r="M26989" s="2">
        <v>0.16666666666666666</v>
      </c>
      <c r="N26989" s="1" t="s">
        <v>759</v>
      </c>
      <c r="O26989" s="2">
        <v>0.74722222222222223</v>
      </c>
    </row>
    <row r="26990" spans="1:15" x14ac:dyDescent="0.3">
      <c r="A26990">
        <v>26989</v>
      </c>
      <c r="B26990" t="s">
        <v>24</v>
      </c>
      <c r="C26990">
        <v>197</v>
      </c>
      <c r="D26990" t="s">
        <v>53</v>
      </c>
      <c r="E26990">
        <v>41</v>
      </c>
      <c r="F26990" t="s">
        <v>23</v>
      </c>
      <c r="G26990" t="s">
        <v>33</v>
      </c>
      <c r="H26990" t="s">
        <v>54</v>
      </c>
      <c r="I26990">
        <v>11</v>
      </c>
      <c r="J26990" t="s">
        <v>27</v>
      </c>
      <c r="K26990" s="1">
        <v>44964.083333333336</v>
      </c>
      <c r="L26990" s="1">
        <v>44956</v>
      </c>
      <c r="M26990" s="2">
        <v>8.3333333333333329E-2</v>
      </c>
      <c r="N26990" s="1" t="s">
        <v>759</v>
      </c>
      <c r="O26990" s="2">
        <v>0.22777777777777777</v>
      </c>
    </row>
    <row r="26991" spans="1:15" x14ac:dyDescent="0.3">
      <c r="A26991">
        <v>26990</v>
      </c>
      <c r="B26991" t="s">
        <v>47</v>
      </c>
      <c r="C26991">
        <v>185</v>
      </c>
      <c r="D26991" t="s">
        <v>37</v>
      </c>
      <c r="E26991">
        <v>75</v>
      </c>
      <c r="F26991" t="s">
        <v>35</v>
      </c>
      <c r="G26991" t="s">
        <v>14</v>
      </c>
      <c r="H26991" t="s">
        <v>20</v>
      </c>
      <c r="I26991">
        <v>16</v>
      </c>
      <c r="J26991" t="s">
        <v>16</v>
      </c>
      <c r="K26991" s="1">
        <v>44992.5</v>
      </c>
      <c r="L26991" s="1">
        <v>44957</v>
      </c>
      <c r="M26991" s="2">
        <v>0.625</v>
      </c>
      <c r="N26991" s="1" t="s">
        <v>759</v>
      </c>
      <c r="O26991" s="2">
        <v>0.59652777777777777</v>
      </c>
    </row>
    <row r="26992" spans="1:15" x14ac:dyDescent="0.3">
      <c r="A26992">
        <v>26991</v>
      </c>
      <c r="B26992" t="s">
        <v>36</v>
      </c>
      <c r="C26992">
        <v>418</v>
      </c>
      <c r="D26992" t="s">
        <v>34</v>
      </c>
      <c r="E26992">
        <v>52</v>
      </c>
      <c r="F26992" t="s">
        <v>35</v>
      </c>
      <c r="G26992" t="s">
        <v>26</v>
      </c>
      <c r="H26992" t="s">
        <v>20</v>
      </c>
      <c r="I26992">
        <v>18</v>
      </c>
      <c r="J26992" t="s">
        <v>27</v>
      </c>
      <c r="K26992" s="1">
        <v>44992.5</v>
      </c>
      <c r="L26992" s="1">
        <v>44957</v>
      </c>
      <c r="M26992" s="2">
        <v>0.5</v>
      </c>
      <c r="N26992" s="1" t="s">
        <v>759</v>
      </c>
      <c r="O26992" s="2">
        <v>0.84305555555555556</v>
      </c>
    </row>
    <row r="26993" spans="1:15" x14ac:dyDescent="0.3">
      <c r="A26993">
        <v>26992</v>
      </c>
      <c r="B26993" t="s">
        <v>52</v>
      </c>
      <c r="C26993">
        <v>145</v>
      </c>
      <c r="D26993" t="s">
        <v>25</v>
      </c>
      <c r="E26993">
        <v>34</v>
      </c>
      <c r="F26993" t="s">
        <v>35</v>
      </c>
      <c r="G26993" t="s">
        <v>14</v>
      </c>
      <c r="H26993" t="s">
        <v>20</v>
      </c>
      <c r="I26993">
        <v>9</v>
      </c>
      <c r="J26993" t="s">
        <v>27</v>
      </c>
      <c r="K26993" s="1">
        <v>45055.541666666664</v>
      </c>
      <c r="L26993" s="1">
        <v>44956</v>
      </c>
      <c r="M26993" s="2">
        <v>0.54166666666666663</v>
      </c>
      <c r="N26993" s="1" t="s">
        <v>759</v>
      </c>
      <c r="O26993" s="2">
        <v>0.27916666666666667</v>
      </c>
    </row>
    <row r="26994" spans="1:15" x14ac:dyDescent="0.3">
      <c r="A26994">
        <v>26993</v>
      </c>
      <c r="B26994" t="s">
        <v>66</v>
      </c>
      <c r="C26994">
        <v>329</v>
      </c>
      <c r="D26994" t="s">
        <v>59</v>
      </c>
      <c r="E26994">
        <v>65</v>
      </c>
      <c r="F26994" t="s">
        <v>35</v>
      </c>
      <c r="G26994" t="s">
        <v>29</v>
      </c>
      <c r="H26994" t="s">
        <v>20</v>
      </c>
      <c r="I26994">
        <v>9</v>
      </c>
      <c r="J26994" t="s">
        <v>27</v>
      </c>
      <c r="K26994" s="1">
        <v>44996.833333333336</v>
      </c>
      <c r="L26994" s="1">
        <v>44956</v>
      </c>
      <c r="M26994" s="2">
        <v>0.83333333333333337</v>
      </c>
      <c r="N26994" s="1" t="s">
        <v>759</v>
      </c>
      <c r="O26994" s="2">
        <v>0.82222222222222219</v>
      </c>
    </row>
    <row r="26995" spans="1:15" x14ac:dyDescent="0.3">
      <c r="A26995">
        <v>26994</v>
      </c>
      <c r="B26995" t="s">
        <v>36</v>
      </c>
      <c r="C26995">
        <v>370</v>
      </c>
      <c r="D26995" t="s">
        <v>25</v>
      </c>
      <c r="E26995">
        <v>34</v>
      </c>
      <c r="F26995" t="s">
        <v>35</v>
      </c>
      <c r="G26995" t="s">
        <v>14</v>
      </c>
      <c r="H26995" t="s">
        <v>20</v>
      </c>
      <c r="I26995">
        <v>14</v>
      </c>
      <c r="J26995" t="s">
        <v>16</v>
      </c>
      <c r="K26995" s="1">
        <v>45013.125</v>
      </c>
      <c r="L26995" s="1">
        <v>44958</v>
      </c>
      <c r="M26995" s="2">
        <v>0.375</v>
      </c>
      <c r="N26995" s="1" t="s">
        <v>759</v>
      </c>
      <c r="O26995" s="2">
        <v>0.7631944444444444</v>
      </c>
    </row>
    <row r="26996" spans="1:15" x14ac:dyDescent="0.3">
      <c r="A26996">
        <v>26995</v>
      </c>
      <c r="B26996" t="s">
        <v>61</v>
      </c>
      <c r="C26996">
        <v>105</v>
      </c>
      <c r="D26996" t="s">
        <v>48</v>
      </c>
      <c r="E26996">
        <v>28</v>
      </c>
      <c r="F26996" t="s">
        <v>23</v>
      </c>
      <c r="G26996" t="s">
        <v>29</v>
      </c>
      <c r="H26996" t="s">
        <v>20</v>
      </c>
      <c r="I26996">
        <v>16</v>
      </c>
      <c r="J26996" t="s">
        <v>16</v>
      </c>
      <c r="K26996" s="1">
        <v>45013.125</v>
      </c>
      <c r="L26996" s="1">
        <v>44957</v>
      </c>
      <c r="M26996" s="2">
        <v>0.25</v>
      </c>
      <c r="N26996" s="1" t="s">
        <v>759</v>
      </c>
      <c r="O26996" s="2">
        <v>0.12430555555555556</v>
      </c>
    </row>
    <row r="26997" spans="1:15" x14ac:dyDescent="0.3">
      <c r="A26997">
        <v>26996</v>
      </c>
      <c r="B26997" t="s">
        <v>44</v>
      </c>
      <c r="C26997">
        <v>449</v>
      </c>
      <c r="D26997" t="s">
        <v>31</v>
      </c>
      <c r="E26997">
        <v>21</v>
      </c>
      <c r="F26997" t="s">
        <v>23</v>
      </c>
      <c r="G26997" t="s">
        <v>26</v>
      </c>
      <c r="H26997" t="s">
        <v>15</v>
      </c>
      <c r="I26997">
        <v>4</v>
      </c>
      <c r="J26997" t="s">
        <v>16</v>
      </c>
      <c r="K26997" s="1">
        <v>45013.125</v>
      </c>
      <c r="L26997" s="1">
        <v>44955</v>
      </c>
      <c r="M26997" s="2">
        <v>0.875</v>
      </c>
      <c r="N26997" s="1" t="s">
        <v>759</v>
      </c>
      <c r="O26997" s="2">
        <v>0.35208333333333336</v>
      </c>
    </row>
    <row r="26998" spans="1:15" x14ac:dyDescent="0.3">
      <c r="A26998">
        <v>26997</v>
      </c>
      <c r="B26998" t="s">
        <v>52</v>
      </c>
      <c r="C26998">
        <v>146</v>
      </c>
      <c r="D26998" t="s">
        <v>63</v>
      </c>
      <c r="E26998">
        <v>48</v>
      </c>
      <c r="F26998" t="s">
        <v>13</v>
      </c>
      <c r="G26998" t="s">
        <v>14</v>
      </c>
      <c r="H26998" t="s">
        <v>50</v>
      </c>
      <c r="I26998">
        <v>12</v>
      </c>
      <c r="J26998" t="s">
        <v>27</v>
      </c>
      <c r="K26998" s="1">
        <v>45013.125</v>
      </c>
      <c r="L26998" s="1">
        <v>44958</v>
      </c>
      <c r="M26998" s="2">
        <v>0.125</v>
      </c>
      <c r="N26998" s="1" t="s">
        <v>759</v>
      </c>
      <c r="O26998" s="2">
        <v>0.5708333333333333</v>
      </c>
    </row>
    <row r="26999" spans="1:15" x14ac:dyDescent="0.3">
      <c r="A26999">
        <v>26998</v>
      </c>
      <c r="B26999" t="s">
        <v>52</v>
      </c>
      <c r="C26999">
        <v>160</v>
      </c>
      <c r="D26999" t="s">
        <v>28</v>
      </c>
      <c r="E26999">
        <v>69</v>
      </c>
      <c r="F26999" t="s">
        <v>13</v>
      </c>
      <c r="G26999" t="s">
        <v>40</v>
      </c>
      <c r="H26999" t="s">
        <v>20</v>
      </c>
      <c r="I26999">
        <v>2</v>
      </c>
      <c r="J26999" t="s">
        <v>27</v>
      </c>
      <c r="K26999" s="1">
        <v>45030.583333333336</v>
      </c>
      <c r="L26999" s="1">
        <v>44958</v>
      </c>
      <c r="M26999" s="2">
        <v>0.58333333333333337</v>
      </c>
      <c r="N26999" s="1" t="s">
        <v>759</v>
      </c>
      <c r="O26999" s="2">
        <v>0.28819444444444442</v>
      </c>
    </row>
    <row r="27000" spans="1:15" x14ac:dyDescent="0.3">
      <c r="A27000">
        <v>26999</v>
      </c>
      <c r="B27000" t="s">
        <v>67</v>
      </c>
      <c r="C27000">
        <v>347</v>
      </c>
      <c r="D27000" t="s">
        <v>31</v>
      </c>
      <c r="E27000">
        <v>65</v>
      </c>
      <c r="F27000" t="s">
        <v>23</v>
      </c>
      <c r="G27000" t="s">
        <v>29</v>
      </c>
      <c r="H27000" t="s">
        <v>15</v>
      </c>
      <c r="I27000">
        <v>6</v>
      </c>
      <c r="J27000" t="s">
        <v>27</v>
      </c>
      <c r="K27000" s="1">
        <v>45024</v>
      </c>
      <c r="L27000" s="1">
        <v>44957</v>
      </c>
      <c r="M27000" s="2">
        <v>0</v>
      </c>
      <c r="N27000" s="1" t="s">
        <v>759</v>
      </c>
      <c r="O27000" s="2">
        <v>0.31874999999999998</v>
      </c>
    </row>
    <row r="27001" spans="1:15" x14ac:dyDescent="0.3">
      <c r="A27001">
        <v>27000</v>
      </c>
      <c r="B27001" t="s">
        <v>52</v>
      </c>
      <c r="C27001">
        <v>530</v>
      </c>
      <c r="D27001" t="s">
        <v>63</v>
      </c>
      <c r="E27001">
        <v>65</v>
      </c>
      <c r="F27001" t="s">
        <v>13</v>
      </c>
      <c r="G27001" t="s">
        <v>33</v>
      </c>
      <c r="H27001" t="s">
        <v>50</v>
      </c>
      <c r="I27001">
        <v>14</v>
      </c>
      <c r="J27001" t="s">
        <v>16</v>
      </c>
      <c r="K27001" s="1">
        <v>44979.166666666664</v>
      </c>
      <c r="L27001" s="1">
        <v>44958</v>
      </c>
      <c r="M27001" s="2">
        <v>0.79166666666666663</v>
      </c>
      <c r="N27001" s="1" t="s">
        <v>759</v>
      </c>
      <c r="O27001" s="2">
        <v>0.85416666666666663</v>
      </c>
    </row>
    <row r="27002" spans="1:15" x14ac:dyDescent="0.3">
      <c r="A27002">
        <v>27001</v>
      </c>
      <c r="B27002" t="s">
        <v>24</v>
      </c>
      <c r="C27002">
        <v>590</v>
      </c>
      <c r="D27002" t="s">
        <v>51</v>
      </c>
      <c r="E27002">
        <v>41</v>
      </c>
      <c r="F27002" t="s">
        <v>23</v>
      </c>
      <c r="G27002" t="s">
        <v>43</v>
      </c>
      <c r="H27002" t="s">
        <v>20</v>
      </c>
      <c r="I27002">
        <v>9</v>
      </c>
      <c r="J27002" t="s">
        <v>27</v>
      </c>
      <c r="K27002" s="1">
        <v>44979.166666666664</v>
      </c>
      <c r="L27002" s="1">
        <v>44957</v>
      </c>
      <c r="M27002" s="2">
        <v>0.16666666666666666</v>
      </c>
      <c r="N27002" s="1" t="s">
        <v>760</v>
      </c>
      <c r="O27002" s="2">
        <v>0.31527777777777777</v>
      </c>
    </row>
    <row r="27003" spans="1:15" x14ac:dyDescent="0.3">
      <c r="A27003">
        <v>27002</v>
      </c>
      <c r="B27003" t="s">
        <v>24</v>
      </c>
      <c r="C27003">
        <v>447</v>
      </c>
      <c r="D27003" t="s">
        <v>71</v>
      </c>
      <c r="E27003">
        <v>43</v>
      </c>
      <c r="F27003" t="s">
        <v>13</v>
      </c>
      <c r="G27003" t="s">
        <v>43</v>
      </c>
      <c r="H27003" t="s">
        <v>15</v>
      </c>
      <c r="I27003">
        <v>2</v>
      </c>
      <c r="J27003" t="s">
        <v>16</v>
      </c>
      <c r="K27003" s="1">
        <v>45274.25</v>
      </c>
      <c r="L27003" s="1">
        <v>44958</v>
      </c>
      <c r="M27003" s="2">
        <v>0.5</v>
      </c>
      <c r="N27003" s="1" t="s">
        <v>760</v>
      </c>
      <c r="O27003" s="2">
        <v>0.89375000000000004</v>
      </c>
    </row>
    <row r="27004" spans="1:15" x14ac:dyDescent="0.3">
      <c r="A27004">
        <v>27003</v>
      </c>
      <c r="B27004" t="s">
        <v>24</v>
      </c>
      <c r="C27004">
        <v>421</v>
      </c>
      <c r="D27004" t="s">
        <v>45</v>
      </c>
      <c r="E27004">
        <v>62</v>
      </c>
      <c r="F27004" t="s">
        <v>35</v>
      </c>
      <c r="G27004" t="s">
        <v>29</v>
      </c>
      <c r="H27004" t="s">
        <v>15</v>
      </c>
      <c r="I27004">
        <v>18</v>
      </c>
      <c r="J27004" t="s">
        <v>27</v>
      </c>
      <c r="K27004" s="1">
        <v>45274.25</v>
      </c>
      <c r="L27004" s="1">
        <v>44956</v>
      </c>
      <c r="M27004" s="2">
        <v>0.25</v>
      </c>
      <c r="N27004" s="1" t="s">
        <v>760</v>
      </c>
      <c r="O27004" s="2">
        <v>0.71805555555555556</v>
      </c>
    </row>
    <row r="27005" spans="1:15" x14ac:dyDescent="0.3">
      <c r="A27005">
        <v>27004</v>
      </c>
      <c r="B27005" t="s">
        <v>57</v>
      </c>
      <c r="C27005">
        <v>350</v>
      </c>
      <c r="D27005" t="s">
        <v>71</v>
      </c>
      <c r="E27005">
        <v>30</v>
      </c>
      <c r="F27005" t="s">
        <v>13</v>
      </c>
      <c r="G27005" t="s">
        <v>43</v>
      </c>
      <c r="H27005" t="s">
        <v>15</v>
      </c>
      <c r="I27005">
        <v>17</v>
      </c>
      <c r="J27005" t="s">
        <v>16</v>
      </c>
      <c r="K27005" s="1">
        <v>45016.5</v>
      </c>
      <c r="L27005" s="1">
        <v>44956</v>
      </c>
      <c r="M27005" s="2">
        <v>0.625</v>
      </c>
      <c r="N27005" s="1" t="s">
        <v>760</v>
      </c>
      <c r="O27005" s="2">
        <v>0.88402777777777775</v>
      </c>
    </row>
    <row r="27006" spans="1:15" x14ac:dyDescent="0.3">
      <c r="A27006">
        <v>27005</v>
      </c>
      <c r="B27006" t="s">
        <v>61</v>
      </c>
      <c r="C27006">
        <v>548</v>
      </c>
      <c r="D27006" t="s">
        <v>28</v>
      </c>
      <c r="E27006">
        <v>63</v>
      </c>
      <c r="F27006" t="s">
        <v>23</v>
      </c>
      <c r="G27006" t="s">
        <v>33</v>
      </c>
      <c r="H27006" t="s">
        <v>20</v>
      </c>
      <c r="I27006">
        <v>16</v>
      </c>
      <c r="J27006" t="s">
        <v>16</v>
      </c>
      <c r="K27006" s="1">
        <v>45016.5</v>
      </c>
      <c r="L27006" s="1">
        <v>44956</v>
      </c>
      <c r="M27006" s="2">
        <v>0.5</v>
      </c>
      <c r="N27006" s="1" t="s">
        <v>760</v>
      </c>
      <c r="O27006" s="2">
        <v>0.47291666666666665</v>
      </c>
    </row>
    <row r="27007" spans="1:15" x14ac:dyDescent="0.3">
      <c r="A27007">
        <v>27006</v>
      </c>
      <c r="B27007" t="s">
        <v>36</v>
      </c>
      <c r="C27007">
        <v>482</v>
      </c>
      <c r="D27007" t="s">
        <v>49</v>
      </c>
      <c r="E27007">
        <v>44</v>
      </c>
      <c r="F27007" t="s">
        <v>35</v>
      </c>
      <c r="G27007" t="s">
        <v>29</v>
      </c>
      <c r="H27007" t="s">
        <v>50</v>
      </c>
      <c r="I27007">
        <v>8</v>
      </c>
      <c r="J27007" t="s">
        <v>16</v>
      </c>
      <c r="K27007" s="1">
        <v>45016.5</v>
      </c>
      <c r="L27007" s="1">
        <v>44956</v>
      </c>
      <c r="M27007" s="2">
        <v>0.91666666666666663</v>
      </c>
      <c r="N27007" s="1" t="s">
        <v>760</v>
      </c>
      <c r="O27007" s="2">
        <v>0.76249999999999996</v>
      </c>
    </row>
    <row r="27008" spans="1:15" x14ac:dyDescent="0.3">
      <c r="A27008">
        <v>27007</v>
      </c>
      <c r="B27008" t="s">
        <v>44</v>
      </c>
      <c r="C27008">
        <v>298</v>
      </c>
      <c r="D27008" t="s">
        <v>37</v>
      </c>
      <c r="E27008">
        <v>27</v>
      </c>
      <c r="F27008" t="s">
        <v>13</v>
      </c>
      <c r="G27008" t="s">
        <v>14</v>
      </c>
      <c r="H27008" t="s">
        <v>20</v>
      </c>
      <c r="I27008">
        <v>17</v>
      </c>
      <c r="J27008" t="s">
        <v>27</v>
      </c>
      <c r="K27008" s="1">
        <v>45016.5</v>
      </c>
      <c r="L27008" s="1">
        <v>44958</v>
      </c>
      <c r="M27008" s="2">
        <v>0.5</v>
      </c>
      <c r="N27008" s="1" t="s">
        <v>760</v>
      </c>
      <c r="O27008" s="2">
        <v>0.40069444444444446</v>
      </c>
    </row>
    <row r="27009" spans="1:15" x14ac:dyDescent="0.3">
      <c r="A27009">
        <v>27008</v>
      </c>
      <c r="B27009" t="s">
        <v>46</v>
      </c>
      <c r="C27009">
        <v>504</v>
      </c>
      <c r="D27009" t="s">
        <v>37</v>
      </c>
      <c r="E27009">
        <v>68</v>
      </c>
      <c r="F27009" t="s">
        <v>13</v>
      </c>
      <c r="G27009" t="s">
        <v>19</v>
      </c>
      <c r="H27009" t="s">
        <v>20</v>
      </c>
      <c r="I27009">
        <v>4</v>
      </c>
      <c r="J27009" t="s">
        <v>16</v>
      </c>
      <c r="K27009" s="1">
        <v>44966.875</v>
      </c>
      <c r="L27009" s="1">
        <v>44958</v>
      </c>
      <c r="M27009" s="2">
        <v>0.25</v>
      </c>
      <c r="N27009" s="1" t="s">
        <v>760</v>
      </c>
      <c r="O27009" s="2">
        <v>0.92569444444444449</v>
      </c>
    </row>
    <row r="27010" spans="1:15" x14ac:dyDescent="0.3">
      <c r="A27010">
        <v>27009</v>
      </c>
      <c r="B27010" t="s">
        <v>11</v>
      </c>
      <c r="C27010">
        <v>263</v>
      </c>
      <c r="D27010" t="s">
        <v>51</v>
      </c>
      <c r="E27010">
        <v>46</v>
      </c>
      <c r="F27010" t="s">
        <v>23</v>
      </c>
      <c r="G27010" t="s">
        <v>29</v>
      </c>
      <c r="H27010" t="s">
        <v>20</v>
      </c>
      <c r="I27010">
        <v>14</v>
      </c>
      <c r="J27010" t="s">
        <v>16</v>
      </c>
      <c r="K27010" s="1">
        <v>44966.875</v>
      </c>
      <c r="L27010" s="1">
        <v>44957</v>
      </c>
      <c r="M27010" s="2">
        <v>0.33333333333333331</v>
      </c>
      <c r="N27010" s="1" t="s">
        <v>760</v>
      </c>
      <c r="O27010" s="2">
        <v>0.14097222222222222</v>
      </c>
    </row>
    <row r="27011" spans="1:15" x14ac:dyDescent="0.3">
      <c r="A27011">
        <v>27010</v>
      </c>
      <c r="B27011" t="s">
        <v>24</v>
      </c>
      <c r="C27011">
        <v>550</v>
      </c>
      <c r="D27011" t="s">
        <v>22</v>
      </c>
      <c r="E27011">
        <v>11</v>
      </c>
      <c r="F27011" t="s">
        <v>13</v>
      </c>
      <c r="G27011" t="s">
        <v>29</v>
      </c>
      <c r="H27011" t="s">
        <v>20</v>
      </c>
      <c r="I27011">
        <v>3</v>
      </c>
      <c r="J27011" t="s">
        <v>16</v>
      </c>
      <c r="K27011" s="1">
        <v>44966.875</v>
      </c>
      <c r="L27011" s="1">
        <v>44957</v>
      </c>
      <c r="M27011" s="2">
        <v>0.5</v>
      </c>
      <c r="N27011" s="1" t="s">
        <v>760</v>
      </c>
      <c r="O27011" s="2">
        <v>0.55833333333333335</v>
      </c>
    </row>
    <row r="27012" spans="1:15" x14ac:dyDescent="0.3">
      <c r="A27012">
        <v>27011</v>
      </c>
      <c r="B27012" t="s">
        <v>30</v>
      </c>
      <c r="C27012">
        <v>185</v>
      </c>
      <c r="D27012" t="s">
        <v>53</v>
      </c>
      <c r="E27012">
        <v>63</v>
      </c>
      <c r="F27012" t="s">
        <v>13</v>
      </c>
      <c r="G27012" t="s">
        <v>19</v>
      </c>
      <c r="H27012" t="s">
        <v>54</v>
      </c>
      <c r="I27012">
        <v>9</v>
      </c>
      <c r="J27012" t="s">
        <v>27</v>
      </c>
      <c r="K27012" s="1">
        <v>44966.875</v>
      </c>
      <c r="L27012" s="1">
        <v>44957</v>
      </c>
      <c r="M27012" s="2">
        <v>0.875</v>
      </c>
      <c r="N27012" s="1" t="s">
        <v>760</v>
      </c>
      <c r="O27012" s="2">
        <v>0.63611111111111107</v>
      </c>
    </row>
    <row r="27013" spans="1:15" x14ac:dyDescent="0.3">
      <c r="A27013">
        <v>27012</v>
      </c>
      <c r="B27013" t="s">
        <v>24</v>
      </c>
      <c r="C27013">
        <v>559</v>
      </c>
      <c r="D27013" t="s">
        <v>28</v>
      </c>
      <c r="E27013">
        <v>55</v>
      </c>
      <c r="F27013" t="s">
        <v>13</v>
      </c>
      <c r="G27013" t="s">
        <v>33</v>
      </c>
      <c r="H27013" t="s">
        <v>20</v>
      </c>
      <c r="I27013">
        <v>9</v>
      </c>
      <c r="J27013" t="s">
        <v>27</v>
      </c>
      <c r="K27013" s="1">
        <v>45032.708333333336</v>
      </c>
      <c r="L27013" s="1">
        <v>44956</v>
      </c>
      <c r="M27013" s="2">
        <v>0.70833333333333337</v>
      </c>
      <c r="N27013" s="1" t="s">
        <v>760</v>
      </c>
      <c r="O27013" s="2">
        <v>0.54722222222222228</v>
      </c>
    </row>
    <row r="27014" spans="1:15" x14ac:dyDescent="0.3">
      <c r="A27014">
        <v>27013</v>
      </c>
      <c r="B27014" t="s">
        <v>60</v>
      </c>
      <c r="C27014">
        <v>100</v>
      </c>
      <c r="D27014" t="s">
        <v>28</v>
      </c>
      <c r="E27014">
        <v>21</v>
      </c>
      <c r="F27014" t="s">
        <v>13</v>
      </c>
      <c r="G27014" t="s">
        <v>29</v>
      </c>
      <c r="H27014" t="s">
        <v>20</v>
      </c>
      <c r="I27014">
        <v>3</v>
      </c>
      <c r="J27014" t="s">
        <v>27</v>
      </c>
      <c r="K27014" s="1">
        <v>45041.208333333336</v>
      </c>
      <c r="L27014" s="1">
        <v>44958</v>
      </c>
      <c r="M27014" s="2">
        <v>0.20833333333333334</v>
      </c>
      <c r="N27014" s="1" t="s">
        <v>760</v>
      </c>
      <c r="O27014" s="2">
        <v>0.61319444444444449</v>
      </c>
    </row>
    <row r="27015" spans="1:15" x14ac:dyDescent="0.3">
      <c r="A27015">
        <v>27014</v>
      </c>
      <c r="B27015" t="s">
        <v>55</v>
      </c>
      <c r="C27015">
        <v>549</v>
      </c>
      <c r="D27015" t="s">
        <v>45</v>
      </c>
      <c r="E27015">
        <v>76</v>
      </c>
      <c r="F27015" t="s">
        <v>35</v>
      </c>
      <c r="G27015" t="s">
        <v>33</v>
      </c>
      <c r="H27015" t="s">
        <v>15</v>
      </c>
      <c r="I27015">
        <v>8</v>
      </c>
      <c r="J27015" t="s">
        <v>27</v>
      </c>
      <c r="K27015" s="1">
        <v>45215.583333333336</v>
      </c>
      <c r="L27015" s="1">
        <v>44958</v>
      </c>
      <c r="M27015" s="2">
        <v>0.58333333333333337</v>
      </c>
      <c r="N27015" s="1" t="s">
        <v>760</v>
      </c>
      <c r="O27015" s="2">
        <v>0.44097222222222221</v>
      </c>
    </row>
    <row r="27016" spans="1:15" x14ac:dyDescent="0.3">
      <c r="A27016">
        <v>27015</v>
      </c>
      <c r="B27016" t="s">
        <v>36</v>
      </c>
      <c r="C27016">
        <v>360</v>
      </c>
      <c r="D27016" t="s">
        <v>48</v>
      </c>
      <c r="E27016">
        <v>11</v>
      </c>
      <c r="F27016" t="s">
        <v>13</v>
      </c>
      <c r="G27016" t="s">
        <v>43</v>
      </c>
      <c r="H27016" t="s">
        <v>20</v>
      </c>
      <c r="I27016">
        <v>16</v>
      </c>
      <c r="J27016" t="s">
        <v>16</v>
      </c>
      <c r="K27016" s="1">
        <v>45265.333333333336</v>
      </c>
      <c r="L27016" s="1">
        <v>44957</v>
      </c>
      <c r="M27016" s="2">
        <v>4.1666666666666664E-2</v>
      </c>
      <c r="N27016" s="1" t="s">
        <v>760</v>
      </c>
      <c r="O27016" s="2">
        <v>0.60833333333333328</v>
      </c>
    </row>
    <row r="27017" spans="1:15" x14ac:dyDescent="0.3">
      <c r="A27017">
        <v>27016</v>
      </c>
      <c r="B27017" t="s">
        <v>47</v>
      </c>
      <c r="C27017">
        <v>586</v>
      </c>
      <c r="D27017" t="s">
        <v>18</v>
      </c>
      <c r="E27017">
        <v>55</v>
      </c>
      <c r="F27017" t="s">
        <v>13</v>
      </c>
      <c r="G27017" t="s">
        <v>43</v>
      </c>
      <c r="H27017" t="s">
        <v>20</v>
      </c>
      <c r="I27017">
        <v>17</v>
      </c>
      <c r="J27017" t="s">
        <v>27</v>
      </c>
      <c r="K27017" s="1">
        <v>45265.333333333336</v>
      </c>
      <c r="L27017" s="1">
        <v>44958</v>
      </c>
      <c r="M27017" s="2">
        <v>0.33333333333333331</v>
      </c>
      <c r="N27017" s="1" t="s">
        <v>760</v>
      </c>
      <c r="O27017" s="2">
        <v>0.70347222222222228</v>
      </c>
    </row>
    <row r="27018" spans="1:15" x14ac:dyDescent="0.3">
      <c r="A27018">
        <v>27017</v>
      </c>
      <c r="B27018" t="s">
        <v>44</v>
      </c>
      <c r="C27018">
        <v>526</v>
      </c>
      <c r="D27018" t="s">
        <v>25</v>
      </c>
      <c r="E27018">
        <v>60</v>
      </c>
      <c r="F27018" t="s">
        <v>35</v>
      </c>
      <c r="G27018" t="s">
        <v>43</v>
      </c>
      <c r="H27018" t="s">
        <v>20</v>
      </c>
      <c r="I27018">
        <v>6</v>
      </c>
      <c r="J27018" t="s">
        <v>16</v>
      </c>
      <c r="K27018" s="1">
        <v>45002.958333333336</v>
      </c>
      <c r="L27018" s="1">
        <v>44957</v>
      </c>
      <c r="M27018" s="2">
        <v>0.75</v>
      </c>
      <c r="N27018" s="1" t="s">
        <v>760</v>
      </c>
      <c r="O27018" s="2">
        <v>0.2298611111111111</v>
      </c>
    </row>
    <row r="27019" spans="1:15" x14ac:dyDescent="0.3">
      <c r="A27019">
        <v>27018</v>
      </c>
      <c r="B27019" t="s">
        <v>24</v>
      </c>
      <c r="C27019">
        <v>239</v>
      </c>
      <c r="D27019" t="s">
        <v>56</v>
      </c>
      <c r="E27019">
        <v>28</v>
      </c>
      <c r="F27019" t="s">
        <v>23</v>
      </c>
      <c r="G27019" t="s">
        <v>26</v>
      </c>
      <c r="H27019" t="s">
        <v>20</v>
      </c>
      <c r="I27019">
        <v>2</v>
      </c>
      <c r="J27019" t="s">
        <v>27</v>
      </c>
      <c r="K27019" s="1">
        <v>45002.958333333336</v>
      </c>
      <c r="L27019" s="1">
        <v>44957</v>
      </c>
      <c r="M27019" s="2">
        <v>0.95833333333333337</v>
      </c>
      <c r="N27019" s="1" t="s">
        <v>760</v>
      </c>
      <c r="O27019" s="2">
        <v>0.17916666666666667</v>
      </c>
    </row>
    <row r="27020" spans="1:15" x14ac:dyDescent="0.3">
      <c r="A27020">
        <v>27019</v>
      </c>
      <c r="B27020" t="s">
        <v>47</v>
      </c>
      <c r="C27020">
        <v>445</v>
      </c>
      <c r="D27020" t="s">
        <v>39</v>
      </c>
      <c r="E27020">
        <v>61</v>
      </c>
      <c r="F27020" t="s">
        <v>13</v>
      </c>
      <c r="G27020" t="s">
        <v>29</v>
      </c>
      <c r="H27020" t="s">
        <v>20</v>
      </c>
      <c r="I27020">
        <v>16</v>
      </c>
      <c r="J27020" t="s">
        <v>27</v>
      </c>
      <c r="K27020" s="1">
        <v>44994.083333333336</v>
      </c>
      <c r="L27020" s="1">
        <v>44957</v>
      </c>
      <c r="M27020" s="2">
        <v>8.3333333333333329E-2</v>
      </c>
      <c r="N27020" s="1" t="s">
        <v>760</v>
      </c>
      <c r="O27020" s="2">
        <v>0.85555555555555551</v>
      </c>
    </row>
    <row r="27021" spans="1:15" x14ac:dyDescent="0.3">
      <c r="A27021">
        <v>27020</v>
      </c>
      <c r="B27021" t="s">
        <v>17</v>
      </c>
      <c r="C27021">
        <v>325</v>
      </c>
      <c r="D27021" t="s">
        <v>31</v>
      </c>
      <c r="E27021">
        <v>31</v>
      </c>
      <c r="F27021" t="s">
        <v>35</v>
      </c>
      <c r="G27021" t="s">
        <v>14</v>
      </c>
      <c r="H27021" t="s">
        <v>15</v>
      </c>
      <c r="I27021">
        <v>7</v>
      </c>
      <c r="J27021" t="s">
        <v>27</v>
      </c>
      <c r="K27021" s="1">
        <v>44995.666666666664</v>
      </c>
      <c r="L27021" s="1">
        <v>44957</v>
      </c>
      <c r="M27021" s="2">
        <v>0.66666666666666663</v>
      </c>
      <c r="N27021" s="1" t="s">
        <v>760</v>
      </c>
      <c r="O27021" s="2">
        <v>2.013888888888889E-2</v>
      </c>
    </row>
    <row r="27022" spans="1:15" x14ac:dyDescent="0.3">
      <c r="A27022">
        <v>27021</v>
      </c>
      <c r="B27022" t="s">
        <v>21</v>
      </c>
      <c r="C27022">
        <v>204</v>
      </c>
      <c r="D27022" t="s">
        <v>53</v>
      </c>
      <c r="E27022">
        <v>36</v>
      </c>
      <c r="F27022" t="s">
        <v>23</v>
      </c>
      <c r="G27022" t="s">
        <v>29</v>
      </c>
      <c r="H27022" t="s">
        <v>54</v>
      </c>
      <c r="I27022">
        <v>6</v>
      </c>
      <c r="J27022" t="s">
        <v>16</v>
      </c>
      <c r="K27022" s="1">
        <v>44987.625</v>
      </c>
      <c r="L27022" s="1">
        <v>44959</v>
      </c>
      <c r="M27022" s="2">
        <v>0.5</v>
      </c>
      <c r="N27022" s="1" t="s">
        <v>760</v>
      </c>
      <c r="O27022" s="2">
        <v>3.5416666666666666E-2</v>
      </c>
    </row>
    <row r="27023" spans="1:15" x14ac:dyDescent="0.3">
      <c r="A27023">
        <v>27022</v>
      </c>
      <c r="B27023" t="s">
        <v>30</v>
      </c>
      <c r="C27023">
        <v>184</v>
      </c>
      <c r="D27023" t="s">
        <v>37</v>
      </c>
      <c r="E27023">
        <v>23</v>
      </c>
      <c r="F27023" t="s">
        <v>35</v>
      </c>
      <c r="G27023" t="s">
        <v>33</v>
      </c>
      <c r="H27023" t="s">
        <v>20</v>
      </c>
      <c r="I27023">
        <v>14</v>
      </c>
      <c r="J27023" t="s">
        <v>16</v>
      </c>
      <c r="K27023" s="1">
        <v>44987.625</v>
      </c>
      <c r="L27023" s="1">
        <v>44959</v>
      </c>
      <c r="M27023" s="2">
        <v>0.16666666666666666</v>
      </c>
      <c r="N27023" s="1" t="s">
        <v>760</v>
      </c>
      <c r="O27023" s="2">
        <v>0.80555555555555558</v>
      </c>
    </row>
    <row r="27024" spans="1:15" x14ac:dyDescent="0.3">
      <c r="A27024">
        <v>27023</v>
      </c>
      <c r="B27024" t="s">
        <v>11</v>
      </c>
      <c r="C27024">
        <v>431</v>
      </c>
      <c r="D27024" t="s">
        <v>38</v>
      </c>
      <c r="E27024">
        <v>35</v>
      </c>
      <c r="F27024" t="s">
        <v>23</v>
      </c>
      <c r="G27024" t="s">
        <v>43</v>
      </c>
      <c r="H27024" t="s">
        <v>20</v>
      </c>
      <c r="I27024">
        <v>17</v>
      </c>
      <c r="J27024" t="s">
        <v>16</v>
      </c>
      <c r="K27024" s="1">
        <v>44987.625</v>
      </c>
      <c r="L27024" s="1">
        <v>44959</v>
      </c>
      <c r="M27024" s="2">
        <v>0.41666666666666669</v>
      </c>
      <c r="N27024" s="1" t="s">
        <v>760</v>
      </c>
      <c r="O27024" s="2">
        <v>1.2500000000000001E-2</v>
      </c>
    </row>
    <row r="27025" spans="1:15" x14ac:dyDescent="0.3">
      <c r="A27025">
        <v>27024</v>
      </c>
      <c r="B27025" t="s">
        <v>30</v>
      </c>
      <c r="C27025">
        <v>252</v>
      </c>
      <c r="D27025" t="s">
        <v>71</v>
      </c>
      <c r="E27025">
        <v>47</v>
      </c>
      <c r="F27025" t="s">
        <v>13</v>
      </c>
      <c r="G27025" t="s">
        <v>43</v>
      </c>
      <c r="H27025" t="s">
        <v>15</v>
      </c>
      <c r="I27025">
        <v>6</v>
      </c>
      <c r="J27025" t="s">
        <v>27</v>
      </c>
      <c r="K27025" s="1">
        <v>44987.625</v>
      </c>
      <c r="L27025" s="1">
        <v>44958</v>
      </c>
      <c r="M27025" s="2">
        <v>0.625</v>
      </c>
      <c r="N27025" s="1" t="s">
        <v>760</v>
      </c>
      <c r="O27025" s="2">
        <v>0.84305555555555556</v>
      </c>
    </row>
    <row r="27026" spans="1:15" x14ac:dyDescent="0.3">
      <c r="A27026">
        <v>27025</v>
      </c>
      <c r="B27026" t="s">
        <v>52</v>
      </c>
      <c r="C27026">
        <v>125</v>
      </c>
      <c r="D27026" t="s">
        <v>28</v>
      </c>
      <c r="E27026">
        <v>33</v>
      </c>
      <c r="F27026" t="s">
        <v>23</v>
      </c>
      <c r="G27026" t="s">
        <v>26</v>
      </c>
      <c r="H27026" t="s">
        <v>20</v>
      </c>
      <c r="I27026">
        <v>3</v>
      </c>
      <c r="J27026" t="s">
        <v>16</v>
      </c>
      <c r="K27026" s="1">
        <v>44984.583333333336</v>
      </c>
      <c r="L27026" s="1">
        <v>44959</v>
      </c>
      <c r="M27026" s="2">
        <v>0.33333333333333331</v>
      </c>
      <c r="N27026" s="1" t="s">
        <v>761</v>
      </c>
      <c r="O27026" s="2">
        <v>0.10972222222222222</v>
      </c>
    </row>
    <row r="27027" spans="1:15" x14ac:dyDescent="0.3">
      <c r="A27027">
        <v>27026</v>
      </c>
      <c r="B27027" t="s">
        <v>62</v>
      </c>
      <c r="C27027">
        <v>380</v>
      </c>
      <c r="D27027" t="s">
        <v>22</v>
      </c>
      <c r="E27027">
        <v>29</v>
      </c>
      <c r="F27027" t="s">
        <v>35</v>
      </c>
      <c r="G27027" t="s">
        <v>40</v>
      </c>
      <c r="H27027" t="s">
        <v>20</v>
      </c>
      <c r="I27027">
        <v>15</v>
      </c>
      <c r="J27027" t="s">
        <v>16</v>
      </c>
      <c r="K27027" s="1">
        <v>44984.583333333336</v>
      </c>
      <c r="L27027" s="1">
        <v>44958</v>
      </c>
      <c r="M27027" s="2">
        <v>0.45833333333333331</v>
      </c>
      <c r="N27027" s="1" t="s">
        <v>761</v>
      </c>
      <c r="O27027" s="2">
        <v>0.39930555555555558</v>
      </c>
    </row>
    <row r="27028" spans="1:15" x14ac:dyDescent="0.3">
      <c r="A27028">
        <v>27027</v>
      </c>
      <c r="B27028" t="s">
        <v>72</v>
      </c>
      <c r="C27028">
        <v>428</v>
      </c>
      <c r="D27028" t="s">
        <v>64</v>
      </c>
      <c r="E27028">
        <v>56</v>
      </c>
      <c r="F27028" t="s">
        <v>35</v>
      </c>
      <c r="G27028" t="s">
        <v>43</v>
      </c>
      <c r="H27028" t="s">
        <v>15</v>
      </c>
      <c r="I27028">
        <v>9</v>
      </c>
      <c r="J27028" t="s">
        <v>16</v>
      </c>
      <c r="K27028" s="1">
        <v>44984.583333333336</v>
      </c>
      <c r="L27028" s="1">
        <v>44959</v>
      </c>
      <c r="M27028" s="2">
        <v>0.95833333333333337</v>
      </c>
      <c r="N27028" s="1" t="s">
        <v>761</v>
      </c>
      <c r="O27028" s="2">
        <v>0.18958333333333333</v>
      </c>
    </row>
    <row r="27029" spans="1:15" x14ac:dyDescent="0.3">
      <c r="A27029">
        <v>27028</v>
      </c>
      <c r="B27029" t="s">
        <v>52</v>
      </c>
      <c r="C27029">
        <v>195</v>
      </c>
      <c r="D27029" t="s">
        <v>63</v>
      </c>
      <c r="E27029">
        <v>25</v>
      </c>
      <c r="F27029" t="s">
        <v>35</v>
      </c>
      <c r="G27029" t="s">
        <v>26</v>
      </c>
      <c r="H27029" t="s">
        <v>50</v>
      </c>
      <c r="I27029">
        <v>6</v>
      </c>
      <c r="J27029" t="s">
        <v>16</v>
      </c>
      <c r="K27029" s="1">
        <v>44984.583333333336</v>
      </c>
      <c r="L27029" s="1">
        <v>44958</v>
      </c>
      <c r="M27029" s="2">
        <v>0.58333333333333337</v>
      </c>
      <c r="N27029" s="1" t="s">
        <v>761</v>
      </c>
      <c r="O27029" s="2">
        <v>1.7361111111111112E-2</v>
      </c>
    </row>
    <row r="27030" spans="1:15" x14ac:dyDescent="0.3">
      <c r="A27030">
        <v>27029</v>
      </c>
      <c r="B27030" t="s">
        <v>57</v>
      </c>
      <c r="C27030">
        <v>444</v>
      </c>
      <c r="D27030" t="s">
        <v>38</v>
      </c>
      <c r="E27030">
        <v>20</v>
      </c>
      <c r="F27030" t="s">
        <v>23</v>
      </c>
      <c r="G27030" t="s">
        <v>33</v>
      </c>
      <c r="H27030" t="s">
        <v>20</v>
      </c>
      <c r="I27030">
        <v>3</v>
      </c>
      <c r="J27030" t="s">
        <v>27</v>
      </c>
      <c r="K27030" s="1">
        <v>44984.583333333336</v>
      </c>
      <c r="L27030" s="1">
        <v>44958</v>
      </c>
      <c r="M27030" s="2">
        <v>0.58333333333333337</v>
      </c>
      <c r="N27030" s="1" t="s">
        <v>761</v>
      </c>
      <c r="O27030" s="2">
        <v>8.2638888888888887E-2</v>
      </c>
    </row>
    <row r="27031" spans="1:15" x14ac:dyDescent="0.3">
      <c r="A27031">
        <v>27030</v>
      </c>
      <c r="B27031" t="s">
        <v>46</v>
      </c>
      <c r="C27031">
        <v>215</v>
      </c>
      <c r="D27031" t="s">
        <v>48</v>
      </c>
      <c r="E27031">
        <v>37</v>
      </c>
      <c r="F27031" t="s">
        <v>23</v>
      </c>
      <c r="G27031" t="s">
        <v>33</v>
      </c>
      <c r="H27031" t="s">
        <v>20</v>
      </c>
      <c r="I27031">
        <v>5</v>
      </c>
      <c r="J27031" t="s">
        <v>27</v>
      </c>
      <c r="K27031" s="1">
        <v>45025.166666666664</v>
      </c>
      <c r="L27031" s="1">
        <v>44960</v>
      </c>
      <c r="M27031" s="2">
        <v>0.16666666666666666</v>
      </c>
      <c r="N27031" s="1" t="s">
        <v>761</v>
      </c>
      <c r="O27031" s="2">
        <v>0.71944444444444444</v>
      </c>
    </row>
    <row r="27032" spans="1:15" x14ac:dyDescent="0.3">
      <c r="A27032">
        <v>27031</v>
      </c>
      <c r="B27032" t="s">
        <v>41</v>
      </c>
      <c r="C27032">
        <v>140</v>
      </c>
      <c r="D27032" t="s">
        <v>56</v>
      </c>
      <c r="E27032">
        <v>22</v>
      </c>
      <c r="F27032" t="s">
        <v>35</v>
      </c>
      <c r="G27032" t="s">
        <v>40</v>
      </c>
      <c r="H27032" t="s">
        <v>20</v>
      </c>
      <c r="I27032">
        <v>12</v>
      </c>
      <c r="J27032" t="s">
        <v>27</v>
      </c>
      <c r="K27032" s="1">
        <v>44981.791666666664</v>
      </c>
      <c r="L27032" s="1">
        <v>44959</v>
      </c>
      <c r="M27032" s="2">
        <v>0.79166666666666663</v>
      </c>
      <c r="N27032" s="1" t="s">
        <v>761</v>
      </c>
      <c r="O27032" s="2">
        <v>0.56666666666666665</v>
      </c>
    </row>
    <row r="27033" spans="1:15" x14ac:dyDescent="0.3">
      <c r="A27033">
        <v>27032</v>
      </c>
      <c r="B27033" t="s">
        <v>36</v>
      </c>
      <c r="C27033">
        <v>540</v>
      </c>
      <c r="D27033" t="s">
        <v>31</v>
      </c>
      <c r="E27033">
        <v>79</v>
      </c>
      <c r="F27033" t="s">
        <v>35</v>
      </c>
      <c r="G27033" t="s">
        <v>14</v>
      </c>
      <c r="H27033" t="s">
        <v>15</v>
      </c>
      <c r="I27033">
        <v>1</v>
      </c>
      <c r="J27033" t="s">
        <v>27</v>
      </c>
      <c r="K27033" s="1">
        <v>44971.416666666664</v>
      </c>
      <c r="L27033" s="1">
        <v>44958</v>
      </c>
      <c r="M27033" s="2">
        <v>0.41666666666666669</v>
      </c>
      <c r="N27033" s="1" t="s">
        <v>761</v>
      </c>
      <c r="O27033" s="2">
        <v>0.7583333333333333</v>
      </c>
    </row>
    <row r="27034" spans="1:15" x14ac:dyDescent="0.3">
      <c r="A27034">
        <v>27033</v>
      </c>
      <c r="B27034" t="s">
        <v>44</v>
      </c>
      <c r="C27034">
        <v>419</v>
      </c>
      <c r="D27034" t="s">
        <v>38</v>
      </c>
      <c r="E27034">
        <v>42</v>
      </c>
      <c r="F27034" t="s">
        <v>13</v>
      </c>
      <c r="G27034" t="s">
        <v>19</v>
      </c>
      <c r="H27034" t="s">
        <v>20</v>
      </c>
      <c r="I27034">
        <v>13</v>
      </c>
      <c r="J27034" t="s">
        <v>27</v>
      </c>
      <c r="K27034" s="1">
        <v>44982.458333333336</v>
      </c>
      <c r="L27034" s="1">
        <v>44958</v>
      </c>
      <c r="M27034" s="2">
        <v>0.45833333333333331</v>
      </c>
      <c r="N27034" s="1" t="s">
        <v>761</v>
      </c>
      <c r="O27034" s="2">
        <v>0.20277777777777778</v>
      </c>
    </row>
    <row r="27035" spans="1:15" x14ac:dyDescent="0.3">
      <c r="A27035">
        <v>27034</v>
      </c>
      <c r="B27035" t="s">
        <v>36</v>
      </c>
      <c r="C27035">
        <v>302</v>
      </c>
      <c r="D27035" t="s">
        <v>59</v>
      </c>
      <c r="E27035">
        <v>51</v>
      </c>
      <c r="F27035" t="s">
        <v>35</v>
      </c>
      <c r="G27035" t="s">
        <v>40</v>
      </c>
      <c r="H27035" t="s">
        <v>20</v>
      </c>
      <c r="I27035">
        <v>19</v>
      </c>
      <c r="J27035" t="s">
        <v>27</v>
      </c>
      <c r="K27035" s="1">
        <v>45016.083333333336</v>
      </c>
      <c r="L27035" s="1">
        <v>44958</v>
      </c>
      <c r="M27035" s="2">
        <v>8.3333333333333329E-2</v>
      </c>
      <c r="N27035" s="1" t="s">
        <v>761</v>
      </c>
      <c r="O27035" s="2">
        <v>0.39791666666666664</v>
      </c>
    </row>
    <row r="27036" spans="1:15" x14ac:dyDescent="0.3">
      <c r="A27036">
        <v>27035</v>
      </c>
      <c r="B27036" t="s">
        <v>66</v>
      </c>
      <c r="C27036">
        <v>536</v>
      </c>
      <c r="D27036" t="s">
        <v>38</v>
      </c>
      <c r="E27036">
        <v>33</v>
      </c>
      <c r="F27036" t="s">
        <v>13</v>
      </c>
      <c r="G27036" t="s">
        <v>26</v>
      </c>
      <c r="H27036" t="s">
        <v>20</v>
      </c>
      <c r="I27036">
        <v>18</v>
      </c>
      <c r="J27036" t="s">
        <v>16</v>
      </c>
      <c r="K27036" s="1">
        <v>45041.541666666664</v>
      </c>
      <c r="L27036" s="1">
        <v>44959</v>
      </c>
      <c r="M27036" s="2">
        <v>0.33333333333333331</v>
      </c>
      <c r="N27036" s="1" t="s">
        <v>761</v>
      </c>
      <c r="O27036" s="2">
        <v>0.49166666666666664</v>
      </c>
    </row>
    <row r="27037" spans="1:15" x14ac:dyDescent="0.3">
      <c r="A27037">
        <v>27036</v>
      </c>
      <c r="B27037" t="s">
        <v>46</v>
      </c>
      <c r="C27037">
        <v>340</v>
      </c>
      <c r="D27037" t="s">
        <v>71</v>
      </c>
      <c r="E27037">
        <v>70</v>
      </c>
      <c r="F27037" t="s">
        <v>13</v>
      </c>
      <c r="G27037" t="s">
        <v>40</v>
      </c>
      <c r="H27037" t="s">
        <v>15</v>
      </c>
      <c r="I27037">
        <v>12</v>
      </c>
      <c r="J27037" t="s">
        <v>27</v>
      </c>
      <c r="K27037" s="1">
        <v>45041.541666666664</v>
      </c>
      <c r="L27037" s="1">
        <v>44958</v>
      </c>
      <c r="M27037" s="2">
        <v>0.54166666666666663</v>
      </c>
      <c r="N27037" s="1" t="s">
        <v>761</v>
      </c>
      <c r="O27037" s="2">
        <v>0.2076388888888889</v>
      </c>
    </row>
    <row r="27038" spans="1:15" x14ac:dyDescent="0.3">
      <c r="A27038">
        <v>27037</v>
      </c>
      <c r="B27038" t="s">
        <v>61</v>
      </c>
      <c r="C27038">
        <v>446</v>
      </c>
      <c r="D27038" t="s">
        <v>48</v>
      </c>
      <c r="E27038">
        <v>45</v>
      </c>
      <c r="F27038" t="s">
        <v>35</v>
      </c>
      <c r="G27038" t="s">
        <v>14</v>
      </c>
      <c r="H27038" t="s">
        <v>20</v>
      </c>
      <c r="I27038">
        <v>15</v>
      </c>
      <c r="J27038" t="s">
        <v>27</v>
      </c>
      <c r="K27038" s="1">
        <v>44990.125</v>
      </c>
      <c r="L27038" s="1">
        <v>44958</v>
      </c>
      <c r="M27038" s="2">
        <v>0.125</v>
      </c>
      <c r="N27038" s="1" t="s">
        <v>761</v>
      </c>
      <c r="O27038" s="2">
        <v>0.91874999999999996</v>
      </c>
    </row>
    <row r="27039" spans="1:15" x14ac:dyDescent="0.3">
      <c r="A27039">
        <v>27038</v>
      </c>
      <c r="B27039" t="s">
        <v>44</v>
      </c>
      <c r="C27039">
        <v>483</v>
      </c>
      <c r="D27039" t="s">
        <v>59</v>
      </c>
      <c r="E27039">
        <v>33</v>
      </c>
      <c r="F27039" t="s">
        <v>23</v>
      </c>
      <c r="G27039" t="s">
        <v>19</v>
      </c>
      <c r="H27039" t="s">
        <v>20</v>
      </c>
      <c r="I27039">
        <v>15</v>
      </c>
      <c r="J27039" t="s">
        <v>27</v>
      </c>
      <c r="K27039" s="1">
        <v>44978.125</v>
      </c>
      <c r="L27039" s="1">
        <v>44958</v>
      </c>
      <c r="M27039" s="2">
        <v>0.125</v>
      </c>
      <c r="N27039" s="1" t="s">
        <v>761</v>
      </c>
      <c r="O27039" s="2">
        <v>0.62847222222222221</v>
      </c>
    </row>
    <row r="27040" spans="1:15" x14ac:dyDescent="0.3">
      <c r="A27040">
        <v>27039</v>
      </c>
      <c r="B27040" t="s">
        <v>17</v>
      </c>
      <c r="C27040">
        <v>303</v>
      </c>
      <c r="D27040" t="s">
        <v>22</v>
      </c>
      <c r="E27040">
        <v>18</v>
      </c>
      <c r="F27040" t="s">
        <v>35</v>
      </c>
      <c r="G27040" t="s">
        <v>29</v>
      </c>
      <c r="H27040" t="s">
        <v>20</v>
      </c>
      <c r="I27040">
        <v>6</v>
      </c>
      <c r="J27040" t="s">
        <v>27</v>
      </c>
      <c r="K27040" s="1">
        <v>45045.291666666664</v>
      </c>
      <c r="L27040" s="1">
        <v>44960</v>
      </c>
      <c r="M27040" s="2">
        <v>0.29166666666666669</v>
      </c>
      <c r="N27040" s="1" t="s">
        <v>761</v>
      </c>
      <c r="O27040" s="2">
        <v>0.46250000000000002</v>
      </c>
    </row>
    <row r="27041" spans="1:15" x14ac:dyDescent="0.3">
      <c r="A27041">
        <v>27040</v>
      </c>
      <c r="B27041" t="s">
        <v>52</v>
      </c>
      <c r="C27041">
        <v>135</v>
      </c>
      <c r="D27041" t="s">
        <v>25</v>
      </c>
      <c r="E27041">
        <v>43</v>
      </c>
      <c r="F27041" t="s">
        <v>23</v>
      </c>
      <c r="G27041" t="s">
        <v>26</v>
      </c>
      <c r="H27041" t="s">
        <v>20</v>
      </c>
      <c r="I27041">
        <v>14</v>
      </c>
      <c r="J27041" t="s">
        <v>27</v>
      </c>
      <c r="K27041" s="1">
        <v>45048</v>
      </c>
      <c r="L27041" s="1">
        <v>44960</v>
      </c>
      <c r="M27041" s="2">
        <v>0</v>
      </c>
      <c r="N27041" s="1" t="s">
        <v>761</v>
      </c>
      <c r="O27041" s="2">
        <v>2.7777777777777779E-3</v>
      </c>
    </row>
    <row r="27042" spans="1:15" x14ac:dyDescent="0.3">
      <c r="A27042">
        <v>27041</v>
      </c>
      <c r="B27042" t="s">
        <v>24</v>
      </c>
      <c r="C27042">
        <v>283</v>
      </c>
      <c r="D27042" t="s">
        <v>34</v>
      </c>
      <c r="E27042">
        <v>58</v>
      </c>
      <c r="F27042" t="s">
        <v>13</v>
      </c>
      <c r="G27042" t="s">
        <v>29</v>
      </c>
      <c r="H27042" t="s">
        <v>20</v>
      </c>
      <c r="I27042">
        <v>10</v>
      </c>
      <c r="J27042" t="s">
        <v>27</v>
      </c>
      <c r="K27042" s="1">
        <v>44975.416666666664</v>
      </c>
      <c r="L27042" s="1">
        <v>44958</v>
      </c>
      <c r="M27042" s="2">
        <v>0.41666666666666669</v>
      </c>
      <c r="N27042" s="1" t="s">
        <v>761</v>
      </c>
      <c r="O27042" s="2">
        <v>0.63124999999999998</v>
      </c>
    </row>
    <row r="27043" spans="1:15" x14ac:dyDescent="0.3">
      <c r="A27043">
        <v>27042</v>
      </c>
      <c r="B27043" t="s">
        <v>36</v>
      </c>
      <c r="C27043">
        <v>567</v>
      </c>
      <c r="D27043" t="s">
        <v>18</v>
      </c>
      <c r="E27043">
        <v>66</v>
      </c>
      <c r="F27043" t="s">
        <v>23</v>
      </c>
      <c r="G27043" t="s">
        <v>33</v>
      </c>
      <c r="H27043" t="s">
        <v>20</v>
      </c>
      <c r="I27043">
        <v>16</v>
      </c>
      <c r="J27043" t="s">
        <v>27</v>
      </c>
      <c r="K27043" s="1">
        <v>45553.125</v>
      </c>
      <c r="L27043" s="1">
        <v>44959</v>
      </c>
      <c r="M27043" s="2">
        <v>0.125</v>
      </c>
      <c r="N27043" s="1" t="s">
        <v>761</v>
      </c>
      <c r="O27043" s="2">
        <v>9.166666666666666E-2</v>
      </c>
    </row>
    <row r="27044" spans="1:15" x14ac:dyDescent="0.3">
      <c r="A27044">
        <v>27043</v>
      </c>
      <c r="B27044" t="s">
        <v>44</v>
      </c>
      <c r="C27044">
        <v>525</v>
      </c>
      <c r="D27044" t="s">
        <v>12</v>
      </c>
      <c r="E27044">
        <v>72</v>
      </c>
      <c r="F27044" t="s">
        <v>23</v>
      </c>
      <c r="G27044" t="s">
        <v>29</v>
      </c>
      <c r="H27044" t="s">
        <v>15</v>
      </c>
      <c r="I27044">
        <v>9</v>
      </c>
      <c r="J27044" t="s">
        <v>27</v>
      </c>
      <c r="K27044" s="1">
        <v>45040.916666666664</v>
      </c>
      <c r="L27044" s="1">
        <v>44958</v>
      </c>
      <c r="M27044" s="2">
        <v>0.91666666666666663</v>
      </c>
      <c r="N27044" s="1" t="s">
        <v>761</v>
      </c>
      <c r="O27044" s="2">
        <v>0.35</v>
      </c>
    </row>
    <row r="27045" spans="1:15" x14ac:dyDescent="0.3">
      <c r="A27045">
        <v>27044</v>
      </c>
      <c r="B27045" t="s">
        <v>36</v>
      </c>
      <c r="C27045">
        <v>223</v>
      </c>
      <c r="D27045" t="s">
        <v>18</v>
      </c>
      <c r="E27045">
        <v>79</v>
      </c>
      <c r="F27045" t="s">
        <v>23</v>
      </c>
      <c r="G27045" t="s">
        <v>19</v>
      </c>
      <c r="H27045" t="s">
        <v>20</v>
      </c>
      <c r="I27045">
        <v>8</v>
      </c>
      <c r="J27045" t="s">
        <v>16</v>
      </c>
      <c r="K27045" s="1">
        <v>45001.291666666664</v>
      </c>
      <c r="L27045" s="1">
        <v>44958</v>
      </c>
      <c r="M27045" s="2">
        <v>0.79166666666666663</v>
      </c>
      <c r="N27045" s="1" t="s">
        <v>761</v>
      </c>
      <c r="O27045" s="2">
        <v>0.16527777777777777</v>
      </c>
    </row>
    <row r="27046" spans="1:15" x14ac:dyDescent="0.3">
      <c r="A27046">
        <v>27045</v>
      </c>
      <c r="B27046" t="s">
        <v>58</v>
      </c>
      <c r="C27046">
        <v>522</v>
      </c>
      <c r="D27046" t="s">
        <v>34</v>
      </c>
      <c r="E27046">
        <v>15</v>
      </c>
      <c r="F27046" t="s">
        <v>23</v>
      </c>
      <c r="G27046" t="s">
        <v>33</v>
      </c>
      <c r="H27046" t="s">
        <v>20</v>
      </c>
      <c r="I27046">
        <v>13</v>
      </c>
      <c r="J27046" t="s">
        <v>27</v>
      </c>
      <c r="K27046" s="1">
        <v>45001.291666666664</v>
      </c>
      <c r="L27046" s="1">
        <v>44960</v>
      </c>
      <c r="M27046" s="2">
        <v>0.29166666666666669</v>
      </c>
      <c r="N27046" s="1" t="s">
        <v>761</v>
      </c>
      <c r="O27046" s="2">
        <v>0.4861111111111111</v>
      </c>
    </row>
    <row r="27047" spans="1:15" x14ac:dyDescent="0.3">
      <c r="A27047">
        <v>27046</v>
      </c>
      <c r="B27047" t="s">
        <v>52</v>
      </c>
      <c r="C27047">
        <v>391</v>
      </c>
      <c r="D27047" t="s">
        <v>39</v>
      </c>
      <c r="E27047">
        <v>34</v>
      </c>
      <c r="F27047" t="s">
        <v>13</v>
      </c>
      <c r="G27047" t="s">
        <v>26</v>
      </c>
      <c r="H27047" t="s">
        <v>20</v>
      </c>
      <c r="I27047">
        <v>19</v>
      </c>
      <c r="J27047" t="s">
        <v>27</v>
      </c>
      <c r="K27047" s="1">
        <v>44996.166666666664</v>
      </c>
      <c r="L27047" s="1">
        <v>44958</v>
      </c>
      <c r="M27047" s="2">
        <v>0.16666666666666666</v>
      </c>
      <c r="N27047" s="1" t="s">
        <v>761</v>
      </c>
      <c r="O27047" s="2">
        <v>0.6479166666666667</v>
      </c>
    </row>
    <row r="27048" spans="1:15" x14ac:dyDescent="0.3">
      <c r="A27048">
        <v>27047</v>
      </c>
      <c r="B27048" t="s">
        <v>36</v>
      </c>
      <c r="C27048">
        <v>587</v>
      </c>
      <c r="D27048" t="s">
        <v>64</v>
      </c>
      <c r="E27048">
        <v>46</v>
      </c>
      <c r="F27048" t="s">
        <v>23</v>
      </c>
      <c r="G27048" t="s">
        <v>19</v>
      </c>
      <c r="H27048" t="s">
        <v>15</v>
      </c>
      <c r="I27048">
        <v>5</v>
      </c>
      <c r="J27048" t="s">
        <v>27</v>
      </c>
      <c r="K27048" s="1">
        <v>45122.958333333336</v>
      </c>
      <c r="L27048" s="1">
        <v>44958</v>
      </c>
      <c r="M27048" s="2">
        <v>0.95833333333333337</v>
      </c>
      <c r="N27048" s="1" t="s">
        <v>761</v>
      </c>
      <c r="O27048" s="2">
        <v>0.62152777777777779</v>
      </c>
    </row>
    <row r="27049" spans="1:15" x14ac:dyDescent="0.3">
      <c r="A27049">
        <v>27048</v>
      </c>
      <c r="B27049" t="s">
        <v>76</v>
      </c>
      <c r="C27049">
        <v>469</v>
      </c>
      <c r="D27049" t="s">
        <v>48</v>
      </c>
      <c r="E27049">
        <v>65</v>
      </c>
      <c r="F27049" t="s">
        <v>35</v>
      </c>
      <c r="G27049" t="s">
        <v>40</v>
      </c>
      <c r="H27049" t="s">
        <v>20</v>
      </c>
      <c r="I27049">
        <v>11</v>
      </c>
      <c r="J27049" t="s">
        <v>27</v>
      </c>
      <c r="K27049" s="1">
        <v>44979.041666666664</v>
      </c>
      <c r="L27049" s="1">
        <v>44958</v>
      </c>
      <c r="M27049" s="2">
        <v>4.1666666666666664E-2</v>
      </c>
      <c r="N27049" s="1" t="s">
        <v>761</v>
      </c>
      <c r="O27049" s="2">
        <v>0.45694444444444443</v>
      </c>
    </row>
    <row r="27050" spans="1:15" x14ac:dyDescent="0.3">
      <c r="A27050">
        <v>27049</v>
      </c>
      <c r="B27050" t="s">
        <v>17</v>
      </c>
      <c r="C27050">
        <v>180</v>
      </c>
      <c r="D27050" t="s">
        <v>12</v>
      </c>
      <c r="E27050">
        <v>54</v>
      </c>
      <c r="F27050" t="s">
        <v>13</v>
      </c>
      <c r="G27050" t="s">
        <v>19</v>
      </c>
      <c r="H27050" t="s">
        <v>15</v>
      </c>
      <c r="I27050">
        <v>1</v>
      </c>
      <c r="J27050" t="s">
        <v>27</v>
      </c>
      <c r="K27050" s="1">
        <v>44999.833333333336</v>
      </c>
      <c r="L27050" s="1">
        <v>44960</v>
      </c>
      <c r="M27050" s="2">
        <v>0.83333333333333337</v>
      </c>
      <c r="N27050" s="1">
        <v>44928</v>
      </c>
      <c r="O27050" s="2">
        <v>0.99375000000000002</v>
      </c>
    </row>
    <row r="27051" spans="1:15" x14ac:dyDescent="0.3">
      <c r="A27051">
        <v>27050</v>
      </c>
      <c r="B27051" t="s">
        <v>17</v>
      </c>
      <c r="C27051">
        <v>534</v>
      </c>
      <c r="D27051" t="s">
        <v>51</v>
      </c>
      <c r="E27051">
        <v>25</v>
      </c>
      <c r="F27051" t="s">
        <v>35</v>
      </c>
      <c r="G27051" t="s">
        <v>26</v>
      </c>
      <c r="H27051" t="s">
        <v>20</v>
      </c>
      <c r="I27051">
        <v>16</v>
      </c>
      <c r="J27051" t="s">
        <v>16</v>
      </c>
      <c r="K27051" s="1">
        <v>45018.791666666664</v>
      </c>
      <c r="L27051" s="1">
        <v>44959</v>
      </c>
      <c r="M27051" s="2">
        <v>0.16666666666666666</v>
      </c>
      <c r="N27051" s="1">
        <v>44928</v>
      </c>
      <c r="O27051" s="2">
        <v>0.73750000000000004</v>
      </c>
    </row>
    <row r="27052" spans="1:15" x14ac:dyDescent="0.3">
      <c r="A27052">
        <v>27051</v>
      </c>
      <c r="B27052" t="s">
        <v>11</v>
      </c>
      <c r="C27052">
        <v>438</v>
      </c>
      <c r="D27052" t="s">
        <v>51</v>
      </c>
      <c r="E27052">
        <v>64</v>
      </c>
      <c r="F27052" t="s">
        <v>13</v>
      </c>
      <c r="G27052" t="s">
        <v>43</v>
      </c>
      <c r="H27052" t="s">
        <v>20</v>
      </c>
      <c r="I27052">
        <v>17</v>
      </c>
      <c r="J27052" t="s">
        <v>27</v>
      </c>
      <c r="K27052" s="1">
        <v>45018.791666666664</v>
      </c>
      <c r="L27052" s="1">
        <v>44958</v>
      </c>
      <c r="M27052" s="2">
        <v>0.79166666666666663</v>
      </c>
      <c r="N27052" s="1">
        <v>44928</v>
      </c>
      <c r="O27052" s="2">
        <v>0.1361111111111111</v>
      </c>
    </row>
    <row r="27053" spans="1:15" x14ac:dyDescent="0.3">
      <c r="A27053">
        <v>27052</v>
      </c>
      <c r="B27053" t="s">
        <v>41</v>
      </c>
      <c r="C27053">
        <v>382</v>
      </c>
      <c r="D27053" t="s">
        <v>32</v>
      </c>
      <c r="E27053">
        <v>32</v>
      </c>
      <c r="F27053" t="s">
        <v>13</v>
      </c>
      <c r="G27053" t="s">
        <v>43</v>
      </c>
      <c r="H27053" t="s">
        <v>15</v>
      </c>
      <c r="I27053">
        <v>16</v>
      </c>
      <c r="J27053" t="s">
        <v>16</v>
      </c>
      <c r="K27053" s="1">
        <v>45008.875</v>
      </c>
      <c r="L27053" s="1">
        <v>44959</v>
      </c>
      <c r="M27053" s="2">
        <v>0.375</v>
      </c>
      <c r="N27053" s="1">
        <v>44928</v>
      </c>
      <c r="O27053" s="2">
        <v>0.57986111111111116</v>
      </c>
    </row>
    <row r="27054" spans="1:15" x14ac:dyDescent="0.3">
      <c r="A27054">
        <v>27053</v>
      </c>
      <c r="B27054" t="s">
        <v>61</v>
      </c>
      <c r="C27054">
        <v>195</v>
      </c>
      <c r="D27054" t="s">
        <v>22</v>
      </c>
      <c r="E27054">
        <v>59</v>
      </c>
      <c r="F27054" t="s">
        <v>23</v>
      </c>
      <c r="G27054" t="s">
        <v>19</v>
      </c>
      <c r="H27054" t="s">
        <v>20</v>
      </c>
      <c r="I27054">
        <v>7</v>
      </c>
      <c r="J27054" t="s">
        <v>27</v>
      </c>
      <c r="K27054" s="1">
        <v>45008.875</v>
      </c>
      <c r="L27054" s="1">
        <v>44959</v>
      </c>
      <c r="M27054" s="2">
        <v>0.875</v>
      </c>
      <c r="N27054" s="1">
        <v>44928</v>
      </c>
      <c r="O27054" s="2">
        <v>0.39930555555555558</v>
      </c>
    </row>
    <row r="27055" spans="1:15" x14ac:dyDescent="0.3">
      <c r="A27055">
        <v>27054</v>
      </c>
      <c r="B27055" t="s">
        <v>57</v>
      </c>
      <c r="C27055">
        <v>330</v>
      </c>
      <c r="D27055" t="s">
        <v>38</v>
      </c>
      <c r="E27055">
        <v>38</v>
      </c>
      <c r="F27055" t="s">
        <v>13</v>
      </c>
      <c r="G27055" t="s">
        <v>19</v>
      </c>
      <c r="H27055" t="s">
        <v>20</v>
      </c>
      <c r="I27055">
        <v>19</v>
      </c>
      <c r="J27055" t="s">
        <v>27</v>
      </c>
      <c r="K27055" s="1">
        <v>44960.791666666664</v>
      </c>
      <c r="L27055" s="1">
        <v>44959</v>
      </c>
      <c r="M27055" s="2">
        <v>0.79166666666666663</v>
      </c>
      <c r="N27055" s="1">
        <v>44928</v>
      </c>
      <c r="O27055" s="2">
        <v>6.3888888888888884E-2</v>
      </c>
    </row>
    <row r="27056" spans="1:15" x14ac:dyDescent="0.3">
      <c r="A27056">
        <v>27055</v>
      </c>
      <c r="B27056" t="s">
        <v>65</v>
      </c>
      <c r="C27056">
        <v>182</v>
      </c>
      <c r="D27056" t="s">
        <v>71</v>
      </c>
      <c r="E27056">
        <v>45</v>
      </c>
      <c r="F27056" t="s">
        <v>23</v>
      </c>
      <c r="G27056" t="s">
        <v>40</v>
      </c>
      <c r="H27056" t="s">
        <v>15</v>
      </c>
      <c r="I27056">
        <v>17</v>
      </c>
      <c r="J27056" t="s">
        <v>27</v>
      </c>
      <c r="K27056" s="1">
        <v>45005.083333333336</v>
      </c>
      <c r="L27056" s="1">
        <v>44960</v>
      </c>
      <c r="M27056" s="2">
        <v>8.3333333333333329E-2</v>
      </c>
      <c r="N27056" s="1">
        <v>44928</v>
      </c>
      <c r="O27056" s="2">
        <v>0.78819444444444442</v>
      </c>
    </row>
    <row r="27057" spans="1:15" x14ac:dyDescent="0.3">
      <c r="A27057">
        <v>27056</v>
      </c>
      <c r="B27057" t="s">
        <v>60</v>
      </c>
      <c r="C27057">
        <v>156</v>
      </c>
      <c r="D27057" t="s">
        <v>25</v>
      </c>
      <c r="E27057">
        <v>29</v>
      </c>
      <c r="F27057" t="s">
        <v>35</v>
      </c>
      <c r="G27057" t="s">
        <v>14</v>
      </c>
      <c r="H27057" t="s">
        <v>20</v>
      </c>
      <c r="I27057">
        <v>6</v>
      </c>
      <c r="J27057" t="s">
        <v>16</v>
      </c>
      <c r="K27057" s="1">
        <v>44971</v>
      </c>
      <c r="L27057" s="1">
        <v>44958</v>
      </c>
      <c r="M27057" s="2">
        <v>0.79166666666666663</v>
      </c>
      <c r="N27057" s="1">
        <v>44928</v>
      </c>
      <c r="O27057" s="2">
        <v>0.40625</v>
      </c>
    </row>
    <row r="27058" spans="1:15" x14ac:dyDescent="0.3">
      <c r="A27058">
        <v>27057</v>
      </c>
      <c r="B27058" t="s">
        <v>41</v>
      </c>
      <c r="C27058">
        <v>360</v>
      </c>
      <c r="D27058" t="s">
        <v>71</v>
      </c>
      <c r="E27058">
        <v>68</v>
      </c>
      <c r="F27058" t="s">
        <v>13</v>
      </c>
      <c r="G27058" t="s">
        <v>14</v>
      </c>
      <c r="H27058" t="s">
        <v>15</v>
      </c>
      <c r="I27058">
        <v>18</v>
      </c>
      <c r="J27058" t="s">
        <v>16</v>
      </c>
      <c r="K27058" s="1">
        <v>44971</v>
      </c>
      <c r="L27058" s="1">
        <v>44959</v>
      </c>
      <c r="M27058" s="2">
        <v>0.875</v>
      </c>
      <c r="N27058" s="1">
        <v>44928</v>
      </c>
      <c r="O27058" s="2">
        <v>0.99791666666666667</v>
      </c>
    </row>
    <row r="27059" spans="1:15" x14ac:dyDescent="0.3">
      <c r="A27059">
        <v>27058</v>
      </c>
      <c r="B27059" t="s">
        <v>55</v>
      </c>
      <c r="C27059">
        <v>230</v>
      </c>
      <c r="D27059" t="s">
        <v>59</v>
      </c>
      <c r="E27059">
        <v>31</v>
      </c>
      <c r="F27059" t="s">
        <v>13</v>
      </c>
      <c r="G27059" t="s">
        <v>43</v>
      </c>
      <c r="H27059" t="s">
        <v>20</v>
      </c>
      <c r="I27059">
        <v>15</v>
      </c>
      <c r="J27059" t="s">
        <v>16</v>
      </c>
      <c r="K27059" s="1">
        <v>44971</v>
      </c>
      <c r="L27059" s="1">
        <v>44960</v>
      </c>
      <c r="M27059" s="2">
        <v>0.16666666666666666</v>
      </c>
      <c r="N27059" s="1">
        <v>44928</v>
      </c>
      <c r="O27059" s="2">
        <v>0.90555555555555556</v>
      </c>
    </row>
    <row r="27060" spans="1:15" x14ac:dyDescent="0.3">
      <c r="A27060">
        <v>27059</v>
      </c>
      <c r="B27060" t="s">
        <v>76</v>
      </c>
      <c r="C27060">
        <v>490</v>
      </c>
      <c r="D27060" t="s">
        <v>71</v>
      </c>
      <c r="E27060">
        <v>67</v>
      </c>
      <c r="F27060" t="s">
        <v>35</v>
      </c>
      <c r="G27060" t="s">
        <v>14</v>
      </c>
      <c r="H27060" t="s">
        <v>15</v>
      </c>
      <c r="I27060">
        <v>3</v>
      </c>
      <c r="J27060" t="s">
        <v>27</v>
      </c>
      <c r="K27060" s="1">
        <v>44971</v>
      </c>
      <c r="L27060" s="1">
        <v>44961</v>
      </c>
      <c r="M27060" s="2">
        <v>0</v>
      </c>
      <c r="N27060" s="1">
        <v>44928</v>
      </c>
      <c r="O27060" s="2">
        <v>0.74513888888888891</v>
      </c>
    </row>
    <row r="27061" spans="1:15" x14ac:dyDescent="0.3">
      <c r="A27061">
        <v>27060</v>
      </c>
      <c r="B27061" t="s">
        <v>36</v>
      </c>
      <c r="C27061">
        <v>449</v>
      </c>
      <c r="D27061" t="s">
        <v>51</v>
      </c>
      <c r="E27061">
        <v>12</v>
      </c>
      <c r="F27061" t="s">
        <v>23</v>
      </c>
      <c r="G27061" t="s">
        <v>14</v>
      </c>
      <c r="H27061" t="s">
        <v>20</v>
      </c>
      <c r="I27061">
        <v>9</v>
      </c>
      <c r="J27061" t="s">
        <v>16</v>
      </c>
      <c r="K27061" s="1">
        <v>45335.333333333336</v>
      </c>
      <c r="L27061" s="1">
        <v>44961</v>
      </c>
      <c r="M27061" s="2">
        <v>8.3333333333333329E-2</v>
      </c>
      <c r="N27061" s="1">
        <v>44928</v>
      </c>
      <c r="O27061" s="2">
        <v>0.17291666666666666</v>
      </c>
    </row>
    <row r="27062" spans="1:15" x14ac:dyDescent="0.3">
      <c r="A27062">
        <v>27061</v>
      </c>
      <c r="B27062" t="s">
        <v>55</v>
      </c>
      <c r="C27062">
        <v>432</v>
      </c>
      <c r="D27062" t="s">
        <v>32</v>
      </c>
      <c r="E27062">
        <v>34</v>
      </c>
      <c r="F27062" t="s">
        <v>35</v>
      </c>
      <c r="G27062" t="s">
        <v>19</v>
      </c>
      <c r="H27062" t="s">
        <v>15</v>
      </c>
      <c r="I27062">
        <v>15</v>
      </c>
      <c r="J27062" t="s">
        <v>16</v>
      </c>
      <c r="K27062" s="1">
        <v>45335.333333333336</v>
      </c>
      <c r="L27062" s="1">
        <v>44959</v>
      </c>
      <c r="M27062" s="2">
        <v>0.45833333333333331</v>
      </c>
      <c r="N27062" s="1">
        <v>44928</v>
      </c>
      <c r="O27062" s="2">
        <v>0.62847222222222221</v>
      </c>
    </row>
    <row r="27063" spans="1:15" x14ac:dyDescent="0.3">
      <c r="A27063">
        <v>27062</v>
      </c>
      <c r="B27063" t="s">
        <v>62</v>
      </c>
      <c r="C27063">
        <v>406</v>
      </c>
      <c r="D27063" t="s">
        <v>31</v>
      </c>
      <c r="E27063">
        <v>45</v>
      </c>
      <c r="F27063" t="s">
        <v>13</v>
      </c>
      <c r="G27063" t="s">
        <v>19</v>
      </c>
      <c r="H27063" t="s">
        <v>15</v>
      </c>
      <c r="I27063">
        <v>14</v>
      </c>
      <c r="J27063" t="s">
        <v>16</v>
      </c>
      <c r="K27063" s="1">
        <v>45335.333333333336</v>
      </c>
      <c r="L27063" s="1">
        <v>44961</v>
      </c>
      <c r="M27063" s="2">
        <v>0.20833333333333334</v>
      </c>
      <c r="N27063" s="1">
        <v>44928</v>
      </c>
      <c r="O27063" s="2">
        <v>0.65138888888888891</v>
      </c>
    </row>
    <row r="27064" spans="1:15" x14ac:dyDescent="0.3">
      <c r="A27064">
        <v>27063</v>
      </c>
      <c r="B27064" t="s">
        <v>36</v>
      </c>
      <c r="C27064">
        <v>455</v>
      </c>
      <c r="D27064" t="s">
        <v>18</v>
      </c>
      <c r="E27064">
        <v>48</v>
      </c>
      <c r="F27064" t="s">
        <v>13</v>
      </c>
      <c r="G27064" t="s">
        <v>19</v>
      </c>
      <c r="H27064" t="s">
        <v>20</v>
      </c>
      <c r="I27064">
        <v>1</v>
      </c>
      <c r="J27064" t="s">
        <v>16</v>
      </c>
      <c r="K27064" s="1">
        <v>45335.333333333336</v>
      </c>
      <c r="L27064" s="1">
        <v>44960</v>
      </c>
      <c r="M27064" s="2">
        <v>0.875</v>
      </c>
      <c r="N27064" s="1">
        <v>44928</v>
      </c>
      <c r="O27064" s="2">
        <v>0.30902777777777779</v>
      </c>
    </row>
    <row r="27065" spans="1:15" x14ac:dyDescent="0.3">
      <c r="A27065">
        <v>27064</v>
      </c>
      <c r="B27065" t="s">
        <v>47</v>
      </c>
      <c r="C27065">
        <v>180</v>
      </c>
      <c r="D27065" t="s">
        <v>45</v>
      </c>
      <c r="E27065">
        <v>66</v>
      </c>
      <c r="F27065" t="s">
        <v>13</v>
      </c>
      <c r="G27065" t="s">
        <v>43</v>
      </c>
      <c r="H27065" t="s">
        <v>15</v>
      </c>
      <c r="I27065">
        <v>1</v>
      </c>
      <c r="J27065" t="s">
        <v>27</v>
      </c>
      <c r="K27065" s="1">
        <v>45335.333333333336</v>
      </c>
      <c r="L27065" s="1">
        <v>44959</v>
      </c>
      <c r="M27065" s="2">
        <v>0.33333333333333331</v>
      </c>
      <c r="N27065" s="1">
        <v>44928</v>
      </c>
      <c r="O27065" s="2">
        <v>0.35</v>
      </c>
    </row>
    <row r="27066" spans="1:15" x14ac:dyDescent="0.3">
      <c r="A27066">
        <v>27065</v>
      </c>
      <c r="B27066" t="s">
        <v>73</v>
      </c>
      <c r="C27066">
        <v>340</v>
      </c>
      <c r="D27066" t="s">
        <v>51</v>
      </c>
      <c r="E27066">
        <v>55</v>
      </c>
      <c r="F27066" t="s">
        <v>13</v>
      </c>
      <c r="G27066" t="s">
        <v>43</v>
      </c>
      <c r="H27066" t="s">
        <v>20</v>
      </c>
      <c r="I27066">
        <v>15</v>
      </c>
      <c r="J27066" t="s">
        <v>27</v>
      </c>
      <c r="K27066" s="1">
        <v>45040.291666666664</v>
      </c>
      <c r="L27066" s="1">
        <v>44960</v>
      </c>
      <c r="M27066" s="2">
        <v>0.29166666666666669</v>
      </c>
      <c r="N27066" s="1">
        <v>44928</v>
      </c>
      <c r="O27066" s="2">
        <v>0.19444444444444445</v>
      </c>
    </row>
    <row r="27067" spans="1:15" x14ac:dyDescent="0.3">
      <c r="A27067">
        <v>27066</v>
      </c>
      <c r="B27067" t="s">
        <v>52</v>
      </c>
      <c r="C27067">
        <v>188</v>
      </c>
      <c r="D27067" t="s">
        <v>64</v>
      </c>
      <c r="E27067">
        <v>65</v>
      </c>
      <c r="F27067" t="s">
        <v>13</v>
      </c>
      <c r="G27067" t="s">
        <v>19</v>
      </c>
      <c r="H27067" t="s">
        <v>15</v>
      </c>
      <c r="I27067">
        <v>13</v>
      </c>
      <c r="J27067" t="s">
        <v>27</v>
      </c>
      <c r="K27067" s="1">
        <v>45102.041666666664</v>
      </c>
      <c r="L27067" s="1">
        <v>44960</v>
      </c>
      <c r="M27067" s="2">
        <v>4.1666666666666664E-2</v>
      </c>
      <c r="N27067" s="1">
        <v>44928</v>
      </c>
      <c r="O27067" s="2">
        <v>1.9444444444444445E-2</v>
      </c>
    </row>
    <row r="27068" spans="1:15" x14ac:dyDescent="0.3">
      <c r="A27068">
        <v>27067</v>
      </c>
      <c r="B27068" t="s">
        <v>17</v>
      </c>
      <c r="C27068">
        <v>321</v>
      </c>
      <c r="D27068" t="s">
        <v>37</v>
      </c>
      <c r="E27068">
        <v>48</v>
      </c>
      <c r="F27068" t="s">
        <v>35</v>
      </c>
      <c r="G27068" t="s">
        <v>14</v>
      </c>
      <c r="H27068" t="s">
        <v>20</v>
      </c>
      <c r="I27068">
        <v>17</v>
      </c>
      <c r="J27068" t="s">
        <v>16</v>
      </c>
      <c r="K27068" s="1">
        <v>45045.416666666664</v>
      </c>
      <c r="L27068" s="1">
        <v>44961</v>
      </c>
      <c r="M27068" s="2">
        <v>8.3333333333333329E-2</v>
      </c>
      <c r="N27068" s="1">
        <v>44928</v>
      </c>
      <c r="O27068" s="2">
        <v>0.4909722222222222</v>
      </c>
    </row>
    <row r="27069" spans="1:15" x14ac:dyDescent="0.3">
      <c r="A27069">
        <v>27068</v>
      </c>
      <c r="B27069" t="s">
        <v>46</v>
      </c>
      <c r="C27069">
        <v>286</v>
      </c>
      <c r="D27069" t="s">
        <v>51</v>
      </c>
      <c r="E27069">
        <v>53</v>
      </c>
      <c r="F27069" t="s">
        <v>23</v>
      </c>
      <c r="G27069" t="s">
        <v>43</v>
      </c>
      <c r="H27069" t="s">
        <v>20</v>
      </c>
      <c r="I27069">
        <v>6</v>
      </c>
      <c r="J27069" t="s">
        <v>16</v>
      </c>
      <c r="K27069" s="1">
        <v>45045.416666666664</v>
      </c>
      <c r="L27069" s="1">
        <v>44958</v>
      </c>
      <c r="M27069" s="2">
        <v>0.875</v>
      </c>
      <c r="N27069" s="1">
        <v>44928</v>
      </c>
      <c r="O27069" s="2">
        <v>0.12152777777777778</v>
      </c>
    </row>
    <row r="27070" spans="1:15" x14ac:dyDescent="0.3">
      <c r="A27070">
        <v>27069</v>
      </c>
      <c r="B27070" t="s">
        <v>61</v>
      </c>
      <c r="C27070">
        <v>425</v>
      </c>
      <c r="D27070" t="s">
        <v>34</v>
      </c>
      <c r="E27070">
        <v>60</v>
      </c>
      <c r="F27070" t="s">
        <v>13</v>
      </c>
      <c r="G27070" t="s">
        <v>33</v>
      </c>
      <c r="H27070" t="s">
        <v>20</v>
      </c>
      <c r="I27070">
        <v>12</v>
      </c>
      <c r="J27070" t="s">
        <v>27</v>
      </c>
      <c r="K27070" s="1">
        <v>45045.416666666664</v>
      </c>
      <c r="L27070" s="1">
        <v>44960</v>
      </c>
      <c r="M27070" s="2">
        <v>0.41666666666666669</v>
      </c>
      <c r="N27070" s="1">
        <v>44928</v>
      </c>
      <c r="O27070" s="2">
        <v>0.17499999999999999</v>
      </c>
    </row>
    <row r="27071" spans="1:15" x14ac:dyDescent="0.3">
      <c r="A27071">
        <v>27070</v>
      </c>
      <c r="B27071" t="s">
        <v>17</v>
      </c>
      <c r="C27071">
        <v>198</v>
      </c>
      <c r="D27071" t="s">
        <v>25</v>
      </c>
      <c r="E27071">
        <v>67</v>
      </c>
      <c r="F27071" t="s">
        <v>13</v>
      </c>
      <c r="G27071" t="s">
        <v>40</v>
      </c>
      <c r="H27071" t="s">
        <v>20</v>
      </c>
      <c r="I27071">
        <v>17</v>
      </c>
      <c r="J27071" t="s">
        <v>16</v>
      </c>
      <c r="K27071" s="1">
        <v>45002.333333333336</v>
      </c>
      <c r="L27071" s="1">
        <v>44959</v>
      </c>
      <c r="M27071" s="2">
        <v>0.79166666666666663</v>
      </c>
      <c r="N27071" s="1">
        <v>44928</v>
      </c>
      <c r="O27071" s="2">
        <v>0.48541666666666666</v>
      </c>
    </row>
    <row r="27072" spans="1:15" x14ac:dyDescent="0.3">
      <c r="A27072">
        <v>27071</v>
      </c>
      <c r="B27072" t="s">
        <v>36</v>
      </c>
      <c r="C27072">
        <v>502</v>
      </c>
      <c r="D27072" t="s">
        <v>34</v>
      </c>
      <c r="E27072">
        <v>64</v>
      </c>
      <c r="F27072" t="s">
        <v>35</v>
      </c>
      <c r="G27072" t="s">
        <v>19</v>
      </c>
      <c r="H27072" t="s">
        <v>20</v>
      </c>
      <c r="I27072">
        <v>6</v>
      </c>
      <c r="J27072" t="s">
        <v>27</v>
      </c>
      <c r="K27072" s="1">
        <v>45002.333333333336</v>
      </c>
      <c r="L27072" s="1">
        <v>44961</v>
      </c>
      <c r="M27072" s="2">
        <v>0.33333333333333331</v>
      </c>
      <c r="N27072" s="1">
        <v>44928</v>
      </c>
      <c r="O27072" s="2">
        <v>4.8611111111111112E-3</v>
      </c>
    </row>
    <row r="27073" spans="1:15" x14ac:dyDescent="0.3">
      <c r="A27073">
        <v>27072</v>
      </c>
      <c r="B27073" t="s">
        <v>57</v>
      </c>
      <c r="C27073">
        <v>536</v>
      </c>
      <c r="D27073" t="s">
        <v>48</v>
      </c>
      <c r="E27073">
        <v>60</v>
      </c>
      <c r="F27073" t="s">
        <v>35</v>
      </c>
      <c r="G27073" t="s">
        <v>29</v>
      </c>
      <c r="H27073" t="s">
        <v>20</v>
      </c>
      <c r="I27073">
        <v>19</v>
      </c>
      <c r="J27073" t="s">
        <v>16</v>
      </c>
      <c r="K27073" s="1">
        <v>44967.875</v>
      </c>
      <c r="L27073" s="1">
        <v>44961</v>
      </c>
      <c r="M27073" s="2">
        <v>0.33333333333333331</v>
      </c>
      <c r="N27073" s="1">
        <v>44928</v>
      </c>
      <c r="O27073" s="2">
        <v>0.84722222222222221</v>
      </c>
    </row>
    <row r="27074" spans="1:15" x14ac:dyDescent="0.3">
      <c r="A27074">
        <v>27073</v>
      </c>
      <c r="B27074" t="s">
        <v>46</v>
      </c>
      <c r="C27074">
        <v>112</v>
      </c>
      <c r="D27074" t="s">
        <v>53</v>
      </c>
      <c r="E27074">
        <v>26</v>
      </c>
      <c r="F27074" t="s">
        <v>13</v>
      </c>
      <c r="G27074" t="s">
        <v>14</v>
      </c>
      <c r="H27074" t="s">
        <v>54</v>
      </c>
      <c r="I27074">
        <v>3</v>
      </c>
      <c r="J27074" t="s">
        <v>27</v>
      </c>
      <c r="K27074" s="1">
        <v>44967.875</v>
      </c>
      <c r="L27074" s="1">
        <v>44960</v>
      </c>
      <c r="M27074" s="2">
        <v>0.875</v>
      </c>
      <c r="N27074" s="1">
        <v>44959</v>
      </c>
      <c r="O27074" s="2">
        <v>0.13333333333333333</v>
      </c>
    </row>
    <row r="27075" spans="1:15" x14ac:dyDescent="0.3">
      <c r="A27075">
        <v>27074</v>
      </c>
      <c r="B27075" t="s">
        <v>70</v>
      </c>
      <c r="C27075">
        <v>533</v>
      </c>
      <c r="D27075" t="s">
        <v>38</v>
      </c>
      <c r="E27075">
        <v>24</v>
      </c>
      <c r="F27075" t="s">
        <v>23</v>
      </c>
      <c r="G27075" t="s">
        <v>33</v>
      </c>
      <c r="H27075" t="s">
        <v>20</v>
      </c>
      <c r="I27075">
        <v>5</v>
      </c>
      <c r="J27075" t="s">
        <v>16</v>
      </c>
      <c r="K27075" s="1">
        <v>45451.666666666664</v>
      </c>
      <c r="L27075" s="1">
        <v>44960</v>
      </c>
      <c r="M27075" s="2">
        <v>0.91666666666666663</v>
      </c>
      <c r="N27075" s="1">
        <v>44959</v>
      </c>
      <c r="O27075" s="2">
        <v>0.33263888888888887</v>
      </c>
    </row>
    <row r="27076" spans="1:15" x14ac:dyDescent="0.3">
      <c r="A27076">
        <v>27075</v>
      </c>
      <c r="B27076" t="s">
        <v>52</v>
      </c>
      <c r="C27076">
        <v>208</v>
      </c>
      <c r="D27076" t="s">
        <v>18</v>
      </c>
      <c r="E27076">
        <v>74</v>
      </c>
      <c r="F27076" t="s">
        <v>23</v>
      </c>
      <c r="G27076" t="s">
        <v>19</v>
      </c>
      <c r="H27076" t="s">
        <v>20</v>
      </c>
      <c r="I27076">
        <v>2</v>
      </c>
      <c r="J27076" t="s">
        <v>27</v>
      </c>
      <c r="K27076" s="1">
        <v>45451.666666666664</v>
      </c>
      <c r="L27076" s="1">
        <v>44959</v>
      </c>
      <c r="M27076" s="2">
        <v>0.66666666666666663</v>
      </c>
      <c r="N27076" s="1">
        <v>44959</v>
      </c>
      <c r="O27076" s="2">
        <v>0.51249999999999996</v>
      </c>
    </row>
    <row r="27077" spans="1:15" x14ac:dyDescent="0.3">
      <c r="A27077">
        <v>27076</v>
      </c>
      <c r="B27077" t="s">
        <v>41</v>
      </c>
      <c r="C27077">
        <v>384</v>
      </c>
      <c r="D27077" t="s">
        <v>39</v>
      </c>
      <c r="E27077">
        <v>47</v>
      </c>
      <c r="F27077" t="s">
        <v>23</v>
      </c>
      <c r="G27077" t="s">
        <v>14</v>
      </c>
      <c r="H27077" t="s">
        <v>20</v>
      </c>
      <c r="I27077">
        <v>18</v>
      </c>
      <c r="J27077" t="s">
        <v>27</v>
      </c>
      <c r="K27077" s="1">
        <v>44968.208333333336</v>
      </c>
      <c r="L27077" s="1">
        <v>44959</v>
      </c>
      <c r="M27077" s="2">
        <v>0.20833333333333334</v>
      </c>
      <c r="N27077" s="1">
        <v>44959</v>
      </c>
      <c r="O27077" s="2">
        <v>0.48194444444444445</v>
      </c>
    </row>
    <row r="27078" spans="1:15" x14ac:dyDescent="0.3">
      <c r="A27078">
        <v>27077</v>
      </c>
      <c r="B27078" t="s">
        <v>30</v>
      </c>
      <c r="C27078">
        <v>315</v>
      </c>
      <c r="D27078" t="s">
        <v>38</v>
      </c>
      <c r="E27078">
        <v>20</v>
      </c>
      <c r="F27078" t="s">
        <v>23</v>
      </c>
      <c r="G27078" t="s">
        <v>43</v>
      </c>
      <c r="H27078" t="s">
        <v>20</v>
      </c>
      <c r="I27078">
        <v>9</v>
      </c>
      <c r="J27078" t="s">
        <v>27</v>
      </c>
      <c r="K27078" s="1">
        <v>44972.916666666664</v>
      </c>
      <c r="L27078" s="1">
        <v>44959</v>
      </c>
      <c r="M27078" s="2">
        <v>0.91666666666666663</v>
      </c>
      <c r="N27078" s="1">
        <v>44959</v>
      </c>
      <c r="O27078" s="2">
        <v>0.63055555555555554</v>
      </c>
    </row>
    <row r="27079" spans="1:15" x14ac:dyDescent="0.3">
      <c r="A27079">
        <v>27078</v>
      </c>
      <c r="B27079" t="s">
        <v>24</v>
      </c>
      <c r="C27079">
        <v>511</v>
      </c>
      <c r="D27079" t="s">
        <v>12</v>
      </c>
      <c r="E27079">
        <v>69</v>
      </c>
      <c r="F27079" t="s">
        <v>35</v>
      </c>
      <c r="G27079" t="s">
        <v>29</v>
      </c>
      <c r="H27079" t="s">
        <v>15</v>
      </c>
      <c r="I27079">
        <v>17</v>
      </c>
      <c r="J27079" t="s">
        <v>27</v>
      </c>
      <c r="K27079" s="1">
        <v>45035.958333333336</v>
      </c>
      <c r="L27079" s="1">
        <v>44959</v>
      </c>
      <c r="M27079" s="2">
        <v>0.95833333333333337</v>
      </c>
      <c r="N27079" s="1">
        <v>44959</v>
      </c>
      <c r="O27079" s="2">
        <v>0.97847222222222219</v>
      </c>
    </row>
    <row r="27080" spans="1:15" x14ac:dyDescent="0.3">
      <c r="A27080">
        <v>27079</v>
      </c>
      <c r="B27080" t="s">
        <v>52</v>
      </c>
      <c r="C27080">
        <v>421</v>
      </c>
      <c r="D27080" t="s">
        <v>12</v>
      </c>
      <c r="E27080">
        <v>54</v>
      </c>
      <c r="F27080" t="s">
        <v>13</v>
      </c>
      <c r="G27080" t="s">
        <v>29</v>
      </c>
      <c r="H27080" t="s">
        <v>15</v>
      </c>
      <c r="I27080">
        <v>16</v>
      </c>
      <c r="J27080" t="s">
        <v>27</v>
      </c>
      <c r="K27080" s="1">
        <v>44983.208333333336</v>
      </c>
      <c r="L27080" s="1">
        <v>44960</v>
      </c>
      <c r="M27080" s="2">
        <v>0.20833333333333334</v>
      </c>
      <c r="N27080" s="1">
        <v>44959</v>
      </c>
      <c r="O27080" s="2">
        <v>0.17430555555555555</v>
      </c>
    </row>
    <row r="27081" spans="1:15" x14ac:dyDescent="0.3">
      <c r="A27081">
        <v>27080</v>
      </c>
      <c r="B27081" t="s">
        <v>36</v>
      </c>
      <c r="C27081">
        <v>551</v>
      </c>
      <c r="D27081" t="s">
        <v>38</v>
      </c>
      <c r="E27081">
        <v>36</v>
      </c>
      <c r="F27081" t="s">
        <v>13</v>
      </c>
      <c r="G27081" t="s">
        <v>40</v>
      </c>
      <c r="H27081" t="s">
        <v>20</v>
      </c>
      <c r="I27081">
        <v>9</v>
      </c>
      <c r="J27081" t="s">
        <v>27</v>
      </c>
      <c r="K27081" s="1">
        <v>44984.666666666664</v>
      </c>
      <c r="L27081" s="1">
        <v>44959</v>
      </c>
      <c r="M27081" s="2">
        <v>0.66666666666666663</v>
      </c>
      <c r="N27081" s="1">
        <v>44959</v>
      </c>
      <c r="O27081" s="2">
        <v>0.9458333333333333</v>
      </c>
    </row>
    <row r="27082" spans="1:15" x14ac:dyDescent="0.3">
      <c r="A27082">
        <v>27081</v>
      </c>
      <c r="B27082" t="s">
        <v>36</v>
      </c>
      <c r="C27082">
        <v>530</v>
      </c>
      <c r="D27082" t="s">
        <v>22</v>
      </c>
      <c r="E27082">
        <v>71</v>
      </c>
      <c r="F27082" t="s">
        <v>35</v>
      </c>
      <c r="G27082" t="s">
        <v>33</v>
      </c>
      <c r="H27082" t="s">
        <v>20</v>
      </c>
      <c r="I27082">
        <v>15</v>
      </c>
      <c r="J27082" t="s">
        <v>27</v>
      </c>
      <c r="K27082" s="1">
        <v>45016.25</v>
      </c>
      <c r="L27082" s="1">
        <v>44961</v>
      </c>
      <c r="M27082" s="2">
        <v>0.25</v>
      </c>
      <c r="N27082" s="1">
        <v>44959</v>
      </c>
      <c r="O27082" s="2">
        <v>0.58472222222222225</v>
      </c>
    </row>
    <row r="27083" spans="1:15" x14ac:dyDescent="0.3">
      <c r="A27083">
        <v>27082</v>
      </c>
      <c r="B27083" t="s">
        <v>30</v>
      </c>
      <c r="C27083">
        <v>225</v>
      </c>
      <c r="D27083" t="s">
        <v>25</v>
      </c>
      <c r="E27083">
        <v>77</v>
      </c>
      <c r="F27083" t="s">
        <v>35</v>
      </c>
      <c r="G27083" t="s">
        <v>43</v>
      </c>
      <c r="H27083" t="s">
        <v>20</v>
      </c>
      <c r="I27083">
        <v>17</v>
      </c>
      <c r="J27083" t="s">
        <v>27</v>
      </c>
      <c r="K27083" s="1">
        <v>45048.25</v>
      </c>
      <c r="L27083" s="1">
        <v>44960</v>
      </c>
      <c r="M27083" s="2">
        <v>0.25</v>
      </c>
      <c r="N27083" s="1">
        <v>44959</v>
      </c>
      <c r="O27083" s="2">
        <v>0.17430555555555555</v>
      </c>
    </row>
    <row r="27084" spans="1:15" x14ac:dyDescent="0.3">
      <c r="A27084">
        <v>27083</v>
      </c>
      <c r="B27084" t="s">
        <v>30</v>
      </c>
      <c r="C27084">
        <v>561</v>
      </c>
      <c r="D27084" t="s">
        <v>28</v>
      </c>
      <c r="E27084">
        <v>24</v>
      </c>
      <c r="F27084" t="s">
        <v>13</v>
      </c>
      <c r="G27084" t="s">
        <v>14</v>
      </c>
      <c r="H27084" t="s">
        <v>20</v>
      </c>
      <c r="I27084">
        <v>18</v>
      </c>
      <c r="J27084" t="s">
        <v>27</v>
      </c>
      <c r="K27084" s="1">
        <v>45027.375</v>
      </c>
      <c r="L27084" s="1">
        <v>44962</v>
      </c>
      <c r="M27084" s="2">
        <v>0.375</v>
      </c>
      <c r="N27084" s="1">
        <v>44959</v>
      </c>
      <c r="O27084" s="2">
        <v>0.30277777777777776</v>
      </c>
    </row>
    <row r="27085" spans="1:15" x14ac:dyDescent="0.3">
      <c r="A27085">
        <v>27084</v>
      </c>
      <c r="B27085" t="s">
        <v>66</v>
      </c>
      <c r="C27085">
        <v>519</v>
      </c>
      <c r="D27085" t="s">
        <v>63</v>
      </c>
      <c r="E27085">
        <v>65</v>
      </c>
      <c r="F27085" t="s">
        <v>13</v>
      </c>
      <c r="G27085" t="s">
        <v>43</v>
      </c>
      <c r="H27085" t="s">
        <v>50</v>
      </c>
      <c r="I27085">
        <v>18</v>
      </c>
      <c r="J27085" t="s">
        <v>27</v>
      </c>
      <c r="K27085" s="1">
        <v>45050.541666666664</v>
      </c>
      <c r="L27085" s="1">
        <v>44961</v>
      </c>
      <c r="M27085" s="2">
        <v>0.54166666666666663</v>
      </c>
      <c r="N27085" s="1">
        <v>44959</v>
      </c>
      <c r="O27085" s="2">
        <v>0.77222222222222225</v>
      </c>
    </row>
    <row r="27086" spans="1:15" x14ac:dyDescent="0.3">
      <c r="A27086">
        <v>27085</v>
      </c>
      <c r="B27086" t="s">
        <v>60</v>
      </c>
      <c r="C27086">
        <v>172</v>
      </c>
      <c r="D27086" t="s">
        <v>48</v>
      </c>
      <c r="E27086">
        <v>40</v>
      </c>
      <c r="F27086" t="s">
        <v>13</v>
      </c>
      <c r="G27086" t="s">
        <v>14</v>
      </c>
      <c r="H27086" t="s">
        <v>20</v>
      </c>
      <c r="I27086">
        <v>3</v>
      </c>
      <c r="J27086" t="s">
        <v>16</v>
      </c>
      <c r="K27086" s="1">
        <v>45014.291666666664</v>
      </c>
      <c r="L27086" s="1">
        <v>44960</v>
      </c>
      <c r="M27086" s="2">
        <v>0.54166666666666663</v>
      </c>
      <c r="N27086" s="1">
        <v>44959</v>
      </c>
      <c r="O27086" s="2">
        <v>0.96805555555555556</v>
      </c>
    </row>
    <row r="27087" spans="1:15" x14ac:dyDescent="0.3">
      <c r="A27087">
        <v>27086</v>
      </c>
      <c r="B27087" t="s">
        <v>36</v>
      </c>
      <c r="C27087">
        <v>299</v>
      </c>
      <c r="D27087" t="s">
        <v>22</v>
      </c>
      <c r="E27087">
        <v>18</v>
      </c>
      <c r="F27087" t="s">
        <v>35</v>
      </c>
      <c r="G27087" t="s">
        <v>26</v>
      </c>
      <c r="H27087" t="s">
        <v>20</v>
      </c>
      <c r="I27087">
        <v>19</v>
      </c>
      <c r="J27087" t="s">
        <v>16</v>
      </c>
      <c r="K27087" s="1">
        <v>45014.291666666664</v>
      </c>
      <c r="L27087" s="1">
        <v>44960</v>
      </c>
      <c r="M27087" s="2">
        <v>0.875</v>
      </c>
      <c r="N27087" s="1">
        <v>44959</v>
      </c>
      <c r="O27087" s="2">
        <v>0.17291666666666666</v>
      </c>
    </row>
    <row r="27088" spans="1:15" x14ac:dyDescent="0.3">
      <c r="A27088">
        <v>27087</v>
      </c>
      <c r="B27088" t="s">
        <v>65</v>
      </c>
      <c r="C27088">
        <v>382</v>
      </c>
      <c r="D27088" t="s">
        <v>64</v>
      </c>
      <c r="E27088">
        <v>62</v>
      </c>
      <c r="F27088" t="s">
        <v>35</v>
      </c>
      <c r="G27088" t="s">
        <v>14</v>
      </c>
      <c r="H27088" t="s">
        <v>15</v>
      </c>
      <c r="I27088">
        <v>10</v>
      </c>
      <c r="J27088" t="s">
        <v>27</v>
      </c>
      <c r="K27088" s="1">
        <v>45014.291666666664</v>
      </c>
      <c r="L27088" s="1">
        <v>44960</v>
      </c>
      <c r="M27088" s="2">
        <v>0.29166666666666669</v>
      </c>
      <c r="N27088" s="1">
        <v>44959</v>
      </c>
      <c r="O27088" s="2">
        <v>0.58611111111111114</v>
      </c>
    </row>
    <row r="27089" spans="1:15" x14ac:dyDescent="0.3">
      <c r="A27089">
        <v>27088</v>
      </c>
      <c r="B27089" t="s">
        <v>44</v>
      </c>
      <c r="C27089">
        <v>276</v>
      </c>
      <c r="D27089" t="s">
        <v>48</v>
      </c>
      <c r="E27089">
        <v>44</v>
      </c>
      <c r="F27089" t="s">
        <v>35</v>
      </c>
      <c r="G27089" t="s">
        <v>40</v>
      </c>
      <c r="H27089" t="s">
        <v>20</v>
      </c>
      <c r="I27089">
        <v>18</v>
      </c>
      <c r="J27089" t="s">
        <v>27</v>
      </c>
      <c r="K27089" s="1">
        <v>45002.958333333336</v>
      </c>
      <c r="L27089" s="1">
        <v>44960</v>
      </c>
      <c r="M27089" s="2">
        <v>0.95833333333333337</v>
      </c>
      <c r="N27089" s="1">
        <v>44959</v>
      </c>
      <c r="O27089" s="2">
        <v>0.62222222222222223</v>
      </c>
    </row>
    <row r="27090" spans="1:15" x14ac:dyDescent="0.3">
      <c r="A27090">
        <v>27089</v>
      </c>
      <c r="B27090" t="s">
        <v>57</v>
      </c>
      <c r="C27090">
        <v>597</v>
      </c>
      <c r="D27090" t="s">
        <v>28</v>
      </c>
      <c r="E27090">
        <v>66</v>
      </c>
      <c r="F27090" t="s">
        <v>35</v>
      </c>
      <c r="G27090" t="s">
        <v>29</v>
      </c>
      <c r="H27090" t="s">
        <v>20</v>
      </c>
      <c r="I27090">
        <v>9</v>
      </c>
      <c r="J27090" t="s">
        <v>16</v>
      </c>
      <c r="K27090" s="1">
        <v>44975.125</v>
      </c>
      <c r="L27090" s="1">
        <v>44962</v>
      </c>
      <c r="M27090" s="2">
        <v>0.20833333333333334</v>
      </c>
      <c r="N27090" s="1">
        <v>44959</v>
      </c>
      <c r="O27090" s="2">
        <v>9.3055555555555558E-2</v>
      </c>
    </row>
    <row r="27091" spans="1:15" x14ac:dyDescent="0.3">
      <c r="A27091">
        <v>27090</v>
      </c>
      <c r="B27091" t="s">
        <v>11</v>
      </c>
      <c r="C27091">
        <v>538</v>
      </c>
      <c r="D27091" t="s">
        <v>49</v>
      </c>
      <c r="E27091">
        <v>32</v>
      </c>
      <c r="F27091" t="s">
        <v>35</v>
      </c>
      <c r="G27091" t="s">
        <v>43</v>
      </c>
      <c r="H27091" t="s">
        <v>50</v>
      </c>
      <c r="I27091">
        <v>12</v>
      </c>
      <c r="J27091" t="s">
        <v>27</v>
      </c>
      <c r="K27091" s="1">
        <v>44975.125</v>
      </c>
      <c r="L27091" s="1">
        <v>44960</v>
      </c>
      <c r="M27091" s="2">
        <v>0.125</v>
      </c>
      <c r="N27091" s="1">
        <v>44959</v>
      </c>
      <c r="O27091" s="2">
        <v>0.63194444444444442</v>
      </c>
    </row>
    <row r="27092" spans="1:15" x14ac:dyDescent="0.3">
      <c r="A27092">
        <v>27091</v>
      </c>
      <c r="B27092" t="s">
        <v>58</v>
      </c>
      <c r="C27092">
        <v>432</v>
      </c>
      <c r="D27092" t="s">
        <v>45</v>
      </c>
      <c r="E27092">
        <v>31</v>
      </c>
      <c r="F27092" t="s">
        <v>35</v>
      </c>
      <c r="G27092" t="s">
        <v>29</v>
      </c>
      <c r="H27092" t="s">
        <v>15</v>
      </c>
      <c r="I27092">
        <v>3</v>
      </c>
      <c r="J27092" t="s">
        <v>16</v>
      </c>
      <c r="K27092" s="1">
        <v>45011.875</v>
      </c>
      <c r="L27092" s="1">
        <v>44962</v>
      </c>
      <c r="M27092" s="2">
        <v>0.54166666666666663</v>
      </c>
      <c r="N27092" s="1">
        <v>44959</v>
      </c>
      <c r="O27092" s="2">
        <v>8.6805555555555552E-2</v>
      </c>
    </row>
    <row r="27093" spans="1:15" x14ac:dyDescent="0.3">
      <c r="A27093">
        <v>27092</v>
      </c>
      <c r="B27093" t="s">
        <v>62</v>
      </c>
      <c r="C27093">
        <v>363</v>
      </c>
      <c r="D27093" t="s">
        <v>12</v>
      </c>
      <c r="E27093">
        <v>13</v>
      </c>
      <c r="F27093" t="s">
        <v>35</v>
      </c>
      <c r="G27093" t="s">
        <v>14</v>
      </c>
      <c r="H27093" t="s">
        <v>15</v>
      </c>
      <c r="I27093">
        <v>14</v>
      </c>
      <c r="J27093" t="s">
        <v>27</v>
      </c>
      <c r="K27093" s="1">
        <v>45011.875</v>
      </c>
      <c r="L27093" s="1">
        <v>44959</v>
      </c>
      <c r="M27093" s="2">
        <v>0.875</v>
      </c>
      <c r="N27093" s="1">
        <v>44959</v>
      </c>
      <c r="O27093" s="2">
        <v>5.4166666666666669E-2</v>
      </c>
    </row>
    <row r="27094" spans="1:15" x14ac:dyDescent="0.3">
      <c r="A27094">
        <v>27093</v>
      </c>
      <c r="B27094" t="s">
        <v>24</v>
      </c>
      <c r="C27094">
        <v>459</v>
      </c>
      <c r="D27094" t="s">
        <v>37</v>
      </c>
      <c r="E27094">
        <v>10</v>
      </c>
      <c r="F27094" t="s">
        <v>35</v>
      </c>
      <c r="G27094" t="s">
        <v>19</v>
      </c>
      <c r="H27094" t="s">
        <v>20</v>
      </c>
      <c r="I27094">
        <v>11</v>
      </c>
      <c r="J27094" t="s">
        <v>27</v>
      </c>
      <c r="K27094" s="1">
        <v>45035.166666666664</v>
      </c>
      <c r="L27094" s="1">
        <v>44962</v>
      </c>
      <c r="M27094" s="2">
        <v>0.16666666666666666</v>
      </c>
      <c r="N27094" s="1">
        <v>44959</v>
      </c>
      <c r="O27094" s="2">
        <v>0.20277777777777778</v>
      </c>
    </row>
    <row r="27095" spans="1:15" x14ac:dyDescent="0.3">
      <c r="A27095">
        <v>27094</v>
      </c>
      <c r="B27095" t="s">
        <v>52</v>
      </c>
      <c r="C27095">
        <v>252</v>
      </c>
      <c r="D27095" t="s">
        <v>38</v>
      </c>
      <c r="E27095">
        <v>56</v>
      </c>
      <c r="F27095" t="s">
        <v>35</v>
      </c>
      <c r="G27095" t="s">
        <v>43</v>
      </c>
      <c r="H27095" t="s">
        <v>20</v>
      </c>
      <c r="I27095">
        <v>14</v>
      </c>
      <c r="J27095" t="s">
        <v>27</v>
      </c>
      <c r="K27095" s="1">
        <v>44967.416666666664</v>
      </c>
      <c r="L27095" s="1">
        <v>44961</v>
      </c>
      <c r="M27095" s="2">
        <v>0.41666666666666669</v>
      </c>
      <c r="N27095" s="1">
        <v>44959</v>
      </c>
      <c r="O27095" s="2">
        <v>0.84861111111111109</v>
      </c>
    </row>
    <row r="27096" spans="1:15" x14ac:dyDescent="0.3">
      <c r="A27096">
        <v>27095</v>
      </c>
      <c r="B27096" t="s">
        <v>44</v>
      </c>
      <c r="C27096">
        <v>246</v>
      </c>
      <c r="D27096" t="s">
        <v>22</v>
      </c>
      <c r="E27096">
        <v>46</v>
      </c>
      <c r="F27096" t="s">
        <v>23</v>
      </c>
      <c r="G27096" t="s">
        <v>40</v>
      </c>
      <c r="H27096" t="s">
        <v>20</v>
      </c>
      <c r="I27096">
        <v>14</v>
      </c>
      <c r="J27096" t="s">
        <v>27</v>
      </c>
      <c r="K27096" s="1">
        <v>44989.791666666664</v>
      </c>
      <c r="L27096" s="1">
        <v>44960</v>
      </c>
      <c r="M27096" s="2">
        <v>0.79166666666666663</v>
      </c>
      <c r="N27096" s="1">
        <v>44959</v>
      </c>
      <c r="O27096" s="2">
        <v>0.36180555555555555</v>
      </c>
    </row>
    <row r="27097" spans="1:15" x14ac:dyDescent="0.3">
      <c r="A27097">
        <v>27096</v>
      </c>
      <c r="B27097" t="s">
        <v>36</v>
      </c>
      <c r="C27097">
        <v>507</v>
      </c>
      <c r="D27097" t="s">
        <v>56</v>
      </c>
      <c r="E27097">
        <v>20</v>
      </c>
      <c r="F27097" t="s">
        <v>23</v>
      </c>
      <c r="G27097" t="s">
        <v>40</v>
      </c>
      <c r="H27097" t="s">
        <v>20</v>
      </c>
      <c r="I27097">
        <v>8</v>
      </c>
      <c r="J27097" t="s">
        <v>16</v>
      </c>
      <c r="K27097" s="1">
        <v>44983.958333333336</v>
      </c>
      <c r="L27097" s="1">
        <v>44960</v>
      </c>
      <c r="M27097" s="2">
        <v>0.95833333333333337</v>
      </c>
      <c r="N27097" s="1">
        <v>44959</v>
      </c>
      <c r="O27097" s="2">
        <v>0.40555555555555556</v>
      </c>
    </row>
    <row r="27098" spans="1:15" x14ac:dyDescent="0.3">
      <c r="A27098">
        <v>27097</v>
      </c>
      <c r="B27098" t="s">
        <v>55</v>
      </c>
      <c r="C27098">
        <v>170</v>
      </c>
      <c r="D27098" t="s">
        <v>31</v>
      </c>
      <c r="E27098">
        <v>23</v>
      </c>
      <c r="F27098" t="s">
        <v>35</v>
      </c>
      <c r="G27098" t="s">
        <v>14</v>
      </c>
      <c r="H27098" t="s">
        <v>15</v>
      </c>
      <c r="I27098">
        <v>12</v>
      </c>
      <c r="J27098" t="s">
        <v>16</v>
      </c>
      <c r="K27098" s="1">
        <v>44983.958333333336</v>
      </c>
      <c r="L27098" s="1">
        <v>44960</v>
      </c>
      <c r="M27098" s="2">
        <v>4.1666666666666664E-2</v>
      </c>
      <c r="N27098" s="1">
        <v>44987</v>
      </c>
      <c r="O27098" s="2">
        <v>0.2986111111111111</v>
      </c>
    </row>
    <row r="27099" spans="1:15" x14ac:dyDescent="0.3">
      <c r="A27099">
        <v>27098</v>
      </c>
      <c r="B27099" t="s">
        <v>11</v>
      </c>
      <c r="C27099">
        <v>359</v>
      </c>
      <c r="D27099" t="s">
        <v>38</v>
      </c>
      <c r="E27099">
        <v>46</v>
      </c>
      <c r="F27099" t="s">
        <v>35</v>
      </c>
      <c r="G27099" t="s">
        <v>14</v>
      </c>
      <c r="H27099" t="s">
        <v>20</v>
      </c>
      <c r="I27099">
        <v>2</v>
      </c>
      <c r="J27099" t="s">
        <v>27</v>
      </c>
      <c r="K27099" s="1">
        <v>44983.958333333336</v>
      </c>
      <c r="L27099" s="1">
        <v>44960</v>
      </c>
      <c r="M27099" s="2">
        <v>0.95833333333333337</v>
      </c>
      <c r="N27099" s="1">
        <v>44987</v>
      </c>
      <c r="O27099" s="2">
        <v>6.0416666666666667E-2</v>
      </c>
    </row>
    <row r="27100" spans="1:15" x14ac:dyDescent="0.3">
      <c r="A27100">
        <v>27099</v>
      </c>
      <c r="B27100" t="s">
        <v>42</v>
      </c>
      <c r="C27100">
        <v>211</v>
      </c>
      <c r="D27100" t="s">
        <v>18</v>
      </c>
      <c r="E27100">
        <v>54</v>
      </c>
      <c r="F27100" t="s">
        <v>35</v>
      </c>
      <c r="G27100" t="s">
        <v>26</v>
      </c>
      <c r="H27100" t="s">
        <v>20</v>
      </c>
      <c r="I27100">
        <v>14</v>
      </c>
      <c r="J27100" t="s">
        <v>27</v>
      </c>
      <c r="K27100" s="1">
        <v>45244.583333333336</v>
      </c>
      <c r="L27100" s="1">
        <v>44962</v>
      </c>
      <c r="M27100" s="2">
        <v>0.58333333333333337</v>
      </c>
      <c r="N27100" s="1">
        <v>44987</v>
      </c>
      <c r="O27100" s="2">
        <v>0.76180555555555551</v>
      </c>
    </row>
    <row r="27101" spans="1:15" x14ac:dyDescent="0.3">
      <c r="A27101">
        <v>27100</v>
      </c>
      <c r="B27101" t="s">
        <v>42</v>
      </c>
      <c r="C27101">
        <v>154</v>
      </c>
      <c r="D27101" t="s">
        <v>59</v>
      </c>
      <c r="E27101">
        <v>38</v>
      </c>
      <c r="F27101" t="s">
        <v>13</v>
      </c>
      <c r="G27101" t="s">
        <v>33</v>
      </c>
      <c r="H27101" t="s">
        <v>20</v>
      </c>
      <c r="I27101">
        <v>8</v>
      </c>
      <c r="J27101" t="s">
        <v>16</v>
      </c>
      <c r="K27101" s="1">
        <v>44995.083333333336</v>
      </c>
      <c r="L27101" s="1">
        <v>44962</v>
      </c>
      <c r="M27101" s="2">
        <v>0.625</v>
      </c>
      <c r="N27101" s="1">
        <v>44987</v>
      </c>
      <c r="O27101" s="2">
        <v>0.18888888888888888</v>
      </c>
    </row>
    <row r="27102" spans="1:15" x14ac:dyDescent="0.3">
      <c r="A27102">
        <v>27101</v>
      </c>
      <c r="B27102" t="s">
        <v>72</v>
      </c>
      <c r="C27102">
        <v>566</v>
      </c>
      <c r="D27102" t="s">
        <v>31</v>
      </c>
      <c r="E27102">
        <v>72</v>
      </c>
      <c r="F27102" t="s">
        <v>13</v>
      </c>
      <c r="G27102" t="s">
        <v>33</v>
      </c>
      <c r="H27102" t="s">
        <v>15</v>
      </c>
      <c r="I27102">
        <v>9</v>
      </c>
      <c r="J27102" t="s">
        <v>27</v>
      </c>
      <c r="K27102" s="1">
        <v>44995.083333333336</v>
      </c>
      <c r="L27102" s="1">
        <v>44961</v>
      </c>
      <c r="M27102" s="2">
        <v>8.3333333333333329E-2</v>
      </c>
      <c r="N27102" s="1">
        <v>44987</v>
      </c>
      <c r="O27102" s="2">
        <v>0.7416666666666667</v>
      </c>
    </row>
    <row r="27103" spans="1:15" x14ac:dyDescent="0.3">
      <c r="A27103">
        <v>27102</v>
      </c>
      <c r="B27103" t="s">
        <v>72</v>
      </c>
      <c r="C27103">
        <v>326</v>
      </c>
      <c r="D27103" t="s">
        <v>71</v>
      </c>
      <c r="E27103">
        <v>60</v>
      </c>
      <c r="F27103" t="s">
        <v>23</v>
      </c>
      <c r="G27103" t="s">
        <v>14</v>
      </c>
      <c r="H27103" t="s">
        <v>15</v>
      </c>
      <c r="I27103">
        <v>14</v>
      </c>
      <c r="J27103" t="s">
        <v>27</v>
      </c>
      <c r="K27103" s="1">
        <v>44973.291666666664</v>
      </c>
      <c r="L27103" s="1">
        <v>44960</v>
      </c>
      <c r="M27103" s="2">
        <v>0.29166666666666669</v>
      </c>
      <c r="N27103" s="1">
        <v>44987</v>
      </c>
      <c r="O27103" s="2">
        <v>0.1736111111111111</v>
      </c>
    </row>
    <row r="27104" spans="1:15" x14ac:dyDescent="0.3">
      <c r="A27104">
        <v>27103</v>
      </c>
      <c r="B27104" t="s">
        <v>36</v>
      </c>
      <c r="C27104">
        <v>260</v>
      </c>
      <c r="D27104" t="s">
        <v>25</v>
      </c>
      <c r="E27104">
        <v>22</v>
      </c>
      <c r="F27104" t="s">
        <v>35</v>
      </c>
      <c r="G27104" t="s">
        <v>33</v>
      </c>
      <c r="H27104" t="s">
        <v>20</v>
      </c>
      <c r="I27104">
        <v>3</v>
      </c>
      <c r="J27104" t="s">
        <v>27</v>
      </c>
      <c r="K27104" s="1">
        <v>45041.166666666664</v>
      </c>
      <c r="L27104" s="1">
        <v>44962</v>
      </c>
      <c r="M27104" s="2">
        <v>0.16666666666666666</v>
      </c>
      <c r="N27104" s="1">
        <v>44987</v>
      </c>
      <c r="O27104" s="2">
        <v>0.48888888888888887</v>
      </c>
    </row>
    <row r="27105" spans="1:15" x14ac:dyDescent="0.3">
      <c r="A27105">
        <v>27104</v>
      </c>
      <c r="B27105" t="s">
        <v>41</v>
      </c>
      <c r="C27105">
        <v>596</v>
      </c>
      <c r="D27105" t="s">
        <v>59</v>
      </c>
      <c r="E27105">
        <v>35</v>
      </c>
      <c r="F27105" t="s">
        <v>13</v>
      </c>
      <c r="G27105" t="s">
        <v>29</v>
      </c>
      <c r="H27105" t="s">
        <v>20</v>
      </c>
      <c r="I27105">
        <v>9</v>
      </c>
      <c r="J27105" t="s">
        <v>16</v>
      </c>
      <c r="K27105" s="1">
        <v>44991.875</v>
      </c>
      <c r="L27105" s="1">
        <v>44962</v>
      </c>
      <c r="M27105" s="2">
        <v>0.33333333333333331</v>
      </c>
      <c r="N27105" s="1">
        <v>44987</v>
      </c>
      <c r="O27105" s="2">
        <v>0.95833333333333337</v>
      </c>
    </row>
    <row r="27106" spans="1:15" x14ac:dyDescent="0.3">
      <c r="A27106">
        <v>27105</v>
      </c>
      <c r="B27106" t="s">
        <v>72</v>
      </c>
      <c r="C27106">
        <v>581</v>
      </c>
      <c r="D27106" t="s">
        <v>48</v>
      </c>
      <c r="E27106">
        <v>11</v>
      </c>
      <c r="F27106" t="s">
        <v>23</v>
      </c>
      <c r="G27106" t="s">
        <v>26</v>
      </c>
      <c r="H27106" t="s">
        <v>20</v>
      </c>
      <c r="I27106">
        <v>16</v>
      </c>
      <c r="J27106" t="s">
        <v>27</v>
      </c>
      <c r="K27106" s="1">
        <v>44991.875</v>
      </c>
      <c r="L27106" s="1">
        <v>44962</v>
      </c>
      <c r="M27106" s="2">
        <v>0.875</v>
      </c>
      <c r="N27106" s="1">
        <v>44987</v>
      </c>
      <c r="O27106" s="2">
        <v>0.93611111111111112</v>
      </c>
    </row>
    <row r="27107" spans="1:15" x14ac:dyDescent="0.3">
      <c r="A27107">
        <v>27106</v>
      </c>
      <c r="B27107" t="s">
        <v>60</v>
      </c>
      <c r="C27107">
        <v>523</v>
      </c>
      <c r="D27107" t="s">
        <v>18</v>
      </c>
      <c r="E27107">
        <v>36</v>
      </c>
      <c r="F27107" t="s">
        <v>35</v>
      </c>
      <c r="G27107" t="s">
        <v>14</v>
      </c>
      <c r="H27107" t="s">
        <v>20</v>
      </c>
      <c r="I27107">
        <v>6</v>
      </c>
      <c r="J27107" t="s">
        <v>27</v>
      </c>
      <c r="K27107" s="1">
        <v>45291.416666666664</v>
      </c>
      <c r="L27107" s="1">
        <v>44962</v>
      </c>
      <c r="M27107" s="2">
        <v>0.41666666666666669</v>
      </c>
      <c r="N27107" s="1">
        <v>44987</v>
      </c>
      <c r="O27107" s="2">
        <v>0.99375000000000002</v>
      </c>
    </row>
    <row r="27108" spans="1:15" x14ac:dyDescent="0.3">
      <c r="A27108">
        <v>27107</v>
      </c>
      <c r="B27108" t="s">
        <v>17</v>
      </c>
      <c r="C27108">
        <v>268</v>
      </c>
      <c r="D27108" t="s">
        <v>22</v>
      </c>
      <c r="E27108">
        <v>60</v>
      </c>
      <c r="F27108" t="s">
        <v>23</v>
      </c>
      <c r="G27108" t="s">
        <v>19</v>
      </c>
      <c r="H27108" t="s">
        <v>20</v>
      </c>
      <c r="I27108">
        <v>7</v>
      </c>
      <c r="J27108" t="s">
        <v>27</v>
      </c>
      <c r="K27108" s="1">
        <v>44981.583333333336</v>
      </c>
      <c r="L27108" s="1">
        <v>44960</v>
      </c>
      <c r="M27108" s="2">
        <v>0.58333333333333337</v>
      </c>
      <c r="N27108" s="1">
        <v>44987</v>
      </c>
      <c r="O27108" s="2">
        <v>0.23680555555555555</v>
      </c>
    </row>
    <row r="27109" spans="1:15" x14ac:dyDescent="0.3">
      <c r="A27109">
        <v>27108</v>
      </c>
      <c r="B27109" t="s">
        <v>11</v>
      </c>
      <c r="C27109">
        <v>204</v>
      </c>
      <c r="D27109" t="s">
        <v>32</v>
      </c>
      <c r="E27109">
        <v>40</v>
      </c>
      <c r="F27109" t="s">
        <v>35</v>
      </c>
      <c r="G27109" t="s">
        <v>43</v>
      </c>
      <c r="H27109" t="s">
        <v>15</v>
      </c>
      <c r="I27109">
        <v>10</v>
      </c>
      <c r="J27109" t="s">
        <v>27</v>
      </c>
      <c r="K27109" s="1">
        <v>45012.333333333336</v>
      </c>
      <c r="L27109" s="1">
        <v>44961</v>
      </c>
      <c r="M27109" s="2">
        <v>0.33333333333333331</v>
      </c>
      <c r="N27109" s="1">
        <v>44987</v>
      </c>
      <c r="O27109" s="2">
        <v>0.1451388888888889</v>
      </c>
    </row>
    <row r="27110" spans="1:15" x14ac:dyDescent="0.3">
      <c r="A27110">
        <v>27109</v>
      </c>
      <c r="B27110" t="s">
        <v>47</v>
      </c>
      <c r="C27110">
        <v>329</v>
      </c>
      <c r="D27110" t="s">
        <v>59</v>
      </c>
      <c r="E27110">
        <v>78</v>
      </c>
      <c r="F27110" t="s">
        <v>35</v>
      </c>
      <c r="G27110" t="s">
        <v>33</v>
      </c>
      <c r="H27110" t="s">
        <v>20</v>
      </c>
      <c r="I27110">
        <v>3</v>
      </c>
      <c r="J27110" t="s">
        <v>16</v>
      </c>
      <c r="K27110" s="1">
        <v>44997.583333333336</v>
      </c>
      <c r="L27110" s="1">
        <v>44961</v>
      </c>
      <c r="M27110" s="2">
        <v>0.125</v>
      </c>
      <c r="N27110" s="1">
        <v>44987</v>
      </c>
      <c r="O27110" s="2">
        <v>0.44722222222222224</v>
      </c>
    </row>
    <row r="27111" spans="1:15" x14ac:dyDescent="0.3">
      <c r="A27111">
        <v>27110</v>
      </c>
      <c r="B27111" t="s">
        <v>72</v>
      </c>
      <c r="C27111">
        <v>446</v>
      </c>
      <c r="D27111" t="s">
        <v>25</v>
      </c>
      <c r="E27111">
        <v>59</v>
      </c>
      <c r="F27111" t="s">
        <v>23</v>
      </c>
      <c r="G27111" t="s">
        <v>43</v>
      </c>
      <c r="H27111" t="s">
        <v>20</v>
      </c>
      <c r="I27111">
        <v>18</v>
      </c>
      <c r="J27111" t="s">
        <v>27</v>
      </c>
      <c r="K27111" s="1">
        <v>44997.583333333336</v>
      </c>
      <c r="L27111" s="1">
        <v>44960</v>
      </c>
      <c r="M27111" s="2">
        <v>0.58333333333333337</v>
      </c>
      <c r="N27111" s="1">
        <v>44987</v>
      </c>
      <c r="O27111" s="2">
        <v>0.26319444444444445</v>
      </c>
    </row>
    <row r="27112" spans="1:15" x14ac:dyDescent="0.3">
      <c r="A27112">
        <v>27111</v>
      </c>
      <c r="B27112" t="s">
        <v>36</v>
      </c>
      <c r="C27112">
        <v>370</v>
      </c>
      <c r="D27112" t="s">
        <v>48</v>
      </c>
      <c r="E27112">
        <v>32</v>
      </c>
      <c r="F27112" t="s">
        <v>13</v>
      </c>
      <c r="G27112" t="s">
        <v>33</v>
      </c>
      <c r="H27112" t="s">
        <v>20</v>
      </c>
      <c r="I27112">
        <v>15</v>
      </c>
      <c r="J27112" t="s">
        <v>16</v>
      </c>
      <c r="K27112" s="1">
        <v>45062.666666666664</v>
      </c>
      <c r="L27112" s="1">
        <v>44963</v>
      </c>
      <c r="M27112" s="2">
        <v>0.33333333333333331</v>
      </c>
      <c r="N27112" s="1">
        <v>44987</v>
      </c>
      <c r="O27112" s="2">
        <v>0.90833333333333333</v>
      </c>
    </row>
    <row r="27113" spans="1:15" x14ac:dyDescent="0.3">
      <c r="A27113">
        <v>27112</v>
      </c>
      <c r="B27113" t="s">
        <v>41</v>
      </c>
      <c r="C27113">
        <v>189</v>
      </c>
      <c r="D27113" t="s">
        <v>38</v>
      </c>
      <c r="E27113">
        <v>73</v>
      </c>
      <c r="F27113" t="s">
        <v>23</v>
      </c>
      <c r="G27113" t="s">
        <v>33</v>
      </c>
      <c r="H27113" t="s">
        <v>20</v>
      </c>
      <c r="I27113">
        <v>7</v>
      </c>
      <c r="J27113" t="s">
        <v>16</v>
      </c>
      <c r="K27113" s="1">
        <v>45062.666666666664</v>
      </c>
      <c r="L27113" s="1">
        <v>44961</v>
      </c>
      <c r="M27113" s="2">
        <v>0.25</v>
      </c>
      <c r="N27113" s="1">
        <v>44987</v>
      </c>
      <c r="O27113" s="2">
        <v>0.14791666666666667</v>
      </c>
    </row>
    <row r="27114" spans="1:15" x14ac:dyDescent="0.3">
      <c r="A27114">
        <v>27113</v>
      </c>
      <c r="B27114" t="s">
        <v>67</v>
      </c>
      <c r="C27114">
        <v>254</v>
      </c>
      <c r="D27114" t="s">
        <v>51</v>
      </c>
      <c r="E27114">
        <v>71</v>
      </c>
      <c r="F27114" t="s">
        <v>35</v>
      </c>
      <c r="G27114" t="s">
        <v>40</v>
      </c>
      <c r="H27114" t="s">
        <v>20</v>
      </c>
      <c r="I27114">
        <v>17</v>
      </c>
      <c r="J27114" t="s">
        <v>16</v>
      </c>
      <c r="K27114" s="1">
        <v>45062.666666666664</v>
      </c>
      <c r="L27114" s="1">
        <v>44962</v>
      </c>
      <c r="M27114" s="2">
        <v>0.5</v>
      </c>
      <c r="N27114" s="1">
        <v>44987</v>
      </c>
      <c r="O27114" s="2">
        <v>0.94305555555555554</v>
      </c>
    </row>
    <row r="27115" spans="1:15" x14ac:dyDescent="0.3">
      <c r="A27115">
        <v>27114</v>
      </c>
      <c r="B27115" t="s">
        <v>21</v>
      </c>
      <c r="C27115">
        <v>535</v>
      </c>
      <c r="D27115" t="s">
        <v>64</v>
      </c>
      <c r="E27115">
        <v>79</v>
      </c>
      <c r="F27115" t="s">
        <v>35</v>
      </c>
      <c r="G27115" t="s">
        <v>29</v>
      </c>
      <c r="H27115" t="s">
        <v>15</v>
      </c>
      <c r="I27115">
        <v>16</v>
      </c>
      <c r="J27115" t="s">
        <v>27</v>
      </c>
      <c r="K27115" s="1">
        <v>45062.666666666664</v>
      </c>
      <c r="L27115" s="1">
        <v>44963</v>
      </c>
      <c r="M27115" s="2">
        <v>0.66666666666666663</v>
      </c>
      <c r="N27115" s="1">
        <v>44987</v>
      </c>
      <c r="O27115" s="2">
        <v>0.14374999999999999</v>
      </c>
    </row>
    <row r="27116" spans="1:15" x14ac:dyDescent="0.3">
      <c r="A27116">
        <v>27115</v>
      </c>
      <c r="B27116" t="s">
        <v>17</v>
      </c>
      <c r="C27116">
        <v>171</v>
      </c>
      <c r="D27116" t="s">
        <v>63</v>
      </c>
      <c r="E27116">
        <v>17</v>
      </c>
      <c r="F27116" t="s">
        <v>35</v>
      </c>
      <c r="G27116" t="s">
        <v>40</v>
      </c>
      <c r="H27116" t="s">
        <v>50</v>
      </c>
      <c r="I27116">
        <v>18</v>
      </c>
      <c r="J27116" t="s">
        <v>27</v>
      </c>
      <c r="K27116" s="1">
        <v>45029.833333333336</v>
      </c>
      <c r="L27116" s="1">
        <v>44960</v>
      </c>
      <c r="M27116" s="2">
        <v>0.83333333333333337</v>
      </c>
      <c r="N27116" s="1">
        <v>44987</v>
      </c>
      <c r="O27116" s="2">
        <v>0.30833333333333335</v>
      </c>
    </row>
    <row r="27117" spans="1:15" x14ac:dyDescent="0.3">
      <c r="A27117">
        <v>27116</v>
      </c>
      <c r="B27117" t="s">
        <v>69</v>
      </c>
      <c r="C27117">
        <v>501</v>
      </c>
      <c r="D27117" t="s">
        <v>64</v>
      </c>
      <c r="E27117">
        <v>45</v>
      </c>
      <c r="F27117" t="s">
        <v>35</v>
      </c>
      <c r="G27117" t="s">
        <v>33</v>
      </c>
      <c r="H27117" t="s">
        <v>15</v>
      </c>
      <c r="I27117">
        <v>11</v>
      </c>
      <c r="J27117" t="s">
        <v>27</v>
      </c>
      <c r="K27117" s="1">
        <v>44997</v>
      </c>
      <c r="L27117" s="1">
        <v>44961</v>
      </c>
      <c r="M27117" s="2">
        <v>0</v>
      </c>
      <c r="N27117" s="1">
        <v>44987</v>
      </c>
      <c r="O27117" s="2">
        <v>0.64444444444444449</v>
      </c>
    </row>
    <row r="27118" spans="1:15" x14ac:dyDescent="0.3">
      <c r="A27118">
        <v>27117</v>
      </c>
      <c r="B27118" t="s">
        <v>36</v>
      </c>
      <c r="C27118">
        <v>390</v>
      </c>
      <c r="D27118" t="s">
        <v>12</v>
      </c>
      <c r="E27118">
        <v>23</v>
      </c>
      <c r="F27118" t="s">
        <v>13</v>
      </c>
      <c r="G27118" t="s">
        <v>26</v>
      </c>
      <c r="H27118" t="s">
        <v>15</v>
      </c>
      <c r="I27118">
        <v>15</v>
      </c>
      <c r="J27118" t="s">
        <v>27</v>
      </c>
      <c r="K27118" s="1">
        <v>45036.875</v>
      </c>
      <c r="L27118" s="1">
        <v>44961</v>
      </c>
      <c r="M27118" s="2">
        <v>0.875</v>
      </c>
      <c r="N27118" s="1">
        <v>44987</v>
      </c>
      <c r="O27118" s="2">
        <v>3.5416666666666666E-2</v>
      </c>
    </row>
    <row r="27119" spans="1:15" x14ac:dyDescent="0.3">
      <c r="A27119">
        <v>27118</v>
      </c>
      <c r="B27119" t="s">
        <v>30</v>
      </c>
      <c r="C27119">
        <v>536</v>
      </c>
      <c r="D27119" t="s">
        <v>39</v>
      </c>
      <c r="E27119">
        <v>48</v>
      </c>
      <c r="F27119" t="s">
        <v>13</v>
      </c>
      <c r="G27119" t="s">
        <v>26</v>
      </c>
      <c r="H27119" t="s">
        <v>20</v>
      </c>
      <c r="I27119">
        <v>18</v>
      </c>
      <c r="J27119" t="s">
        <v>27</v>
      </c>
      <c r="K27119" s="1">
        <v>44972.625</v>
      </c>
      <c r="L27119" s="1">
        <v>44962</v>
      </c>
      <c r="M27119" s="2">
        <v>0.625</v>
      </c>
      <c r="N27119" s="1">
        <v>44987</v>
      </c>
      <c r="O27119" s="2">
        <v>0.59236111111111112</v>
      </c>
    </row>
    <row r="27120" spans="1:15" x14ac:dyDescent="0.3">
      <c r="A27120">
        <v>27119</v>
      </c>
      <c r="B27120" t="s">
        <v>17</v>
      </c>
      <c r="C27120">
        <v>564</v>
      </c>
      <c r="D27120" t="s">
        <v>39</v>
      </c>
      <c r="E27120">
        <v>23</v>
      </c>
      <c r="F27120" t="s">
        <v>13</v>
      </c>
      <c r="G27120" t="s">
        <v>29</v>
      </c>
      <c r="H27120" t="s">
        <v>20</v>
      </c>
      <c r="I27120">
        <v>12</v>
      </c>
      <c r="J27120" t="s">
        <v>27</v>
      </c>
      <c r="K27120" s="1">
        <v>44990.208333333336</v>
      </c>
      <c r="L27120" s="1">
        <v>44962</v>
      </c>
      <c r="M27120" s="2">
        <v>0.20833333333333334</v>
      </c>
      <c r="N27120" s="1">
        <v>44987</v>
      </c>
      <c r="O27120" s="2">
        <v>0.6118055555555556</v>
      </c>
    </row>
    <row r="27121" spans="1:15" x14ac:dyDescent="0.3">
      <c r="A27121">
        <v>27120</v>
      </c>
      <c r="B27121" t="s">
        <v>24</v>
      </c>
      <c r="C27121">
        <v>346</v>
      </c>
      <c r="D27121" t="s">
        <v>22</v>
      </c>
      <c r="E27121">
        <v>16</v>
      </c>
      <c r="F27121" t="s">
        <v>23</v>
      </c>
      <c r="G27121" t="s">
        <v>29</v>
      </c>
      <c r="H27121" t="s">
        <v>20</v>
      </c>
      <c r="I27121">
        <v>12</v>
      </c>
      <c r="J27121" t="s">
        <v>27</v>
      </c>
      <c r="K27121" s="1">
        <v>44980.916666666664</v>
      </c>
      <c r="L27121" s="1">
        <v>44961</v>
      </c>
      <c r="M27121" s="2">
        <v>0.91666666666666663</v>
      </c>
      <c r="N27121" s="1">
        <v>44987</v>
      </c>
      <c r="O27121" s="2">
        <v>0.12152777777777778</v>
      </c>
    </row>
    <row r="27122" spans="1:15" x14ac:dyDescent="0.3">
      <c r="A27122">
        <v>27121</v>
      </c>
      <c r="B27122" t="s">
        <v>24</v>
      </c>
      <c r="C27122">
        <v>112</v>
      </c>
      <c r="D27122" t="s">
        <v>34</v>
      </c>
      <c r="E27122">
        <v>63</v>
      </c>
      <c r="F27122" t="s">
        <v>35</v>
      </c>
      <c r="G27122" t="s">
        <v>29</v>
      </c>
      <c r="H27122" t="s">
        <v>20</v>
      </c>
      <c r="I27122">
        <v>12</v>
      </c>
      <c r="J27122" t="s">
        <v>27</v>
      </c>
      <c r="K27122" s="1">
        <v>45042.958333333336</v>
      </c>
      <c r="L27122" s="1">
        <v>44963</v>
      </c>
      <c r="M27122" s="2">
        <v>0.95833333333333337</v>
      </c>
      <c r="N27122" s="1">
        <v>45018</v>
      </c>
      <c r="O27122" s="2">
        <v>0.3215277777777778</v>
      </c>
    </row>
    <row r="27123" spans="1:15" x14ac:dyDescent="0.3">
      <c r="A27123">
        <v>27122</v>
      </c>
      <c r="B27123" t="s">
        <v>17</v>
      </c>
      <c r="C27123">
        <v>170</v>
      </c>
      <c r="D27123" t="s">
        <v>32</v>
      </c>
      <c r="E27123">
        <v>64</v>
      </c>
      <c r="F27123" t="s">
        <v>23</v>
      </c>
      <c r="G27123" t="s">
        <v>14</v>
      </c>
      <c r="H27123" t="s">
        <v>15</v>
      </c>
      <c r="I27123">
        <v>2</v>
      </c>
      <c r="J27123" t="s">
        <v>27</v>
      </c>
      <c r="K27123" s="1">
        <v>44970.291666666664</v>
      </c>
      <c r="L27123" s="1">
        <v>44962</v>
      </c>
      <c r="M27123" s="2">
        <v>0.29166666666666669</v>
      </c>
      <c r="N27123" s="1">
        <v>45018</v>
      </c>
      <c r="O27123" s="2">
        <v>0.18055555555555555</v>
      </c>
    </row>
    <row r="27124" spans="1:15" x14ac:dyDescent="0.3">
      <c r="A27124">
        <v>27123</v>
      </c>
      <c r="B27124" t="s">
        <v>67</v>
      </c>
      <c r="C27124">
        <v>341</v>
      </c>
      <c r="D27124" t="s">
        <v>31</v>
      </c>
      <c r="E27124">
        <v>65</v>
      </c>
      <c r="F27124" t="s">
        <v>13</v>
      </c>
      <c r="G27124" t="s">
        <v>26</v>
      </c>
      <c r="H27124" t="s">
        <v>15</v>
      </c>
      <c r="I27124">
        <v>1</v>
      </c>
      <c r="J27124" t="s">
        <v>16</v>
      </c>
      <c r="K27124" s="1">
        <v>44999.625</v>
      </c>
      <c r="L27124" s="1">
        <v>44962</v>
      </c>
      <c r="M27124" s="2">
        <v>8.3333333333333329E-2</v>
      </c>
      <c r="N27124" s="1">
        <v>45018</v>
      </c>
      <c r="O27124" s="2">
        <v>0.20833333333333334</v>
      </c>
    </row>
    <row r="27125" spans="1:15" x14ac:dyDescent="0.3">
      <c r="A27125">
        <v>27124</v>
      </c>
      <c r="B27125" t="s">
        <v>11</v>
      </c>
      <c r="C27125">
        <v>169</v>
      </c>
      <c r="D27125" t="s">
        <v>34</v>
      </c>
      <c r="E27125">
        <v>61</v>
      </c>
      <c r="F27125" t="s">
        <v>35</v>
      </c>
      <c r="G27125" t="s">
        <v>19</v>
      </c>
      <c r="H27125" t="s">
        <v>20</v>
      </c>
      <c r="I27125">
        <v>12</v>
      </c>
      <c r="J27125" t="s">
        <v>16</v>
      </c>
      <c r="K27125" s="1">
        <v>44999.625</v>
      </c>
      <c r="L27125" s="1">
        <v>44962</v>
      </c>
      <c r="M27125" s="2">
        <v>0.41666666666666669</v>
      </c>
      <c r="N27125" s="1">
        <v>45018</v>
      </c>
      <c r="O27125" s="2">
        <v>0.7993055555555556</v>
      </c>
    </row>
    <row r="27126" spans="1:15" x14ac:dyDescent="0.3">
      <c r="A27126">
        <v>27125</v>
      </c>
      <c r="B27126" t="s">
        <v>52</v>
      </c>
      <c r="C27126">
        <v>267</v>
      </c>
      <c r="D27126" t="s">
        <v>32</v>
      </c>
      <c r="E27126">
        <v>10</v>
      </c>
      <c r="F27126" t="s">
        <v>23</v>
      </c>
      <c r="G27126" t="s">
        <v>43</v>
      </c>
      <c r="H27126" t="s">
        <v>15</v>
      </c>
      <c r="I27126">
        <v>1</v>
      </c>
      <c r="J27126" t="s">
        <v>16</v>
      </c>
      <c r="K27126" s="1">
        <v>44999.625</v>
      </c>
      <c r="L27126" s="1">
        <v>44962</v>
      </c>
      <c r="M27126" s="2">
        <v>0.25</v>
      </c>
      <c r="N27126" s="1">
        <v>45018</v>
      </c>
      <c r="O27126" s="2">
        <v>0.72916666666666663</v>
      </c>
    </row>
    <row r="27127" spans="1:15" x14ac:dyDescent="0.3">
      <c r="A27127">
        <v>27126</v>
      </c>
      <c r="B27127" t="s">
        <v>44</v>
      </c>
      <c r="C27127">
        <v>569</v>
      </c>
      <c r="D27127" t="s">
        <v>56</v>
      </c>
      <c r="E27127">
        <v>50</v>
      </c>
      <c r="F27127" t="s">
        <v>35</v>
      </c>
      <c r="G27127" t="s">
        <v>14</v>
      </c>
      <c r="H27127" t="s">
        <v>20</v>
      </c>
      <c r="I27127">
        <v>7</v>
      </c>
      <c r="J27127" t="s">
        <v>16</v>
      </c>
      <c r="K27127" s="1">
        <v>44999.625</v>
      </c>
      <c r="L27127" s="1">
        <v>44963</v>
      </c>
      <c r="M27127" s="2">
        <v>0.25</v>
      </c>
      <c r="N27127" s="1">
        <v>45018</v>
      </c>
      <c r="O27127" s="2">
        <v>0.8354166666666667</v>
      </c>
    </row>
    <row r="27128" spans="1:15" x14ac:dyDescent="0.3">
      <c r="A27128">
        <v>27127</v>
      </c>
      <c r="B27128" t="s">
        <v>30</v>
      </c>
      <c r="C27128">
        <v>368</v>
      </c>
      <c r="D27128" t="s">
        <v>37</v>
      </c>
      <c r="E27128">
        <v>74</v>
      </c>
      <c r="F27128" t="s">
        <v>13</v>
      </c>
      <c r="G27128" t="s">
        <v>43</v>
      </c>
      <c r="H27128" t="s">
        <v>20</v>
      </c>
      <c r="I27128">
        <v>16</v>
      </c>
      <c r="J27128" t="s">
        <v>16</v>
      </c>
      <c r="K27128" s="1">
        <v>44999.625</v>
      </c>
      <c r="L27128" s="1">
        <v>44962</v>
      </c>
      <c r="M27128" s="2">
        <v>4.1666666666666664E-2</v>
      </c>
      <c r="N27128" s="1">
        <v>45018</v>
      </c>
      <c r="O27128" s="2">
        <v>0.71250000000000002</v>
      </c>
    </row>
    <row r="27129" spans="1:15" x14ac:dyDescent="0.3">
      <c r="A27129">
        <v>27128</v>
      </c>
      <c r="B27129" t="s">
        <v>65</v>
      </c>
      <c r="C27129">
        <v>186</v>
      </c>
      <c r="D27129" t="s">
        <v>53</v>
      </c>
      <c r="E27129">
        <v>28</v>
      </c>
      <c r="F27129" t="s">
        <v>35</v>
      </c>
      <c r="G27129" t="s">
        <v>29</v>
      </c>
      <c r="H27129" t="s">
        <v>54</v>
      </c>
      <c r="I27129">
        <v>7</v>
      </c>
      <c r="J27129" t="s">
        <v>16</v>
      </c>
      <c r="K27129" s="1">
        <v>44999.625</v>
      </c>
      <c r="L27129" s="1">
        <v>44963</v>
      </c>
      <c r="M27129" s="2">
        <v>0.75</v>
      </c>
      <c r="N27129" s="1">
        <v>45018</v>
      </c>
      <c r="O27129" s="2">
        <v>0.36944444444444446</v>
      </c>
    </row>
    <row r="27130" spans="1:15" x14ac:dyDescent="0.3">
      <c r="A27130">
        <v>27129</v>
      </c>
      <c r="B27130" t="s">
        <v>36</v>
      </c>
      <c r="C27130">
        <v>585</v>
      </c>
      <c r="D27130" t="s">
        <v>31</v>
      </c>
      <c r="E27130">
        <v>57</v>
      </c>
      <c r="F27130" t="s">
        <v>23</v>
      </c>
      <c r="G27130" t="s">
        <v>19</v>
      </c>
      <c r="H27130" t="s">
        <v>15</v>
      </c>
      <c r="I27130">
        <v>11</v>
      </c>
      <c r="J27130" t="s">
        <v>27</v>
      </c>
      <c r="K27130" s="1">
        <v>44999.625</v>
      </c>
      <c r="L27130" s="1">
        <v>44962</v>
      </c>
      <c r="M27130" s="2">
        <v>0.625</v>
      </c>
      <c r="N27130" s="1">
        <v>45018</v>
      </c>
      <c r="O27130" s="2">
        <v>0.39305555555555555</v>
      </c>
    </row>
    <row r="27131" spans="1:15" x14ac:dyDescent="0.3">
      <c r="A27131">
        <v>27130</v>
      </c>
      <c r="B27131" t="s">
        <v>70</v>
      </c>
      <c r="C27131">
        <v>495</v>
      </c>
      <c r="D27131" t="s">
        <v>32</v>
      </c>
      <c r="E27131">
        <v>55</v>
      </c>
      <c r="F27131" t="s">
        <v>13</v>
      </c>
      <c r="G27131" t="s">
        <v>14</v>
      </c>
      <c r="H27131" t="s">
        <v>15</v>
      </c>
      <c r="I27131">
        <v>10</v>
      </c>
      <c r="J27131" t="s">
        <v>27</v>
      </c>
      <c r="K27131" s="1">
        <v>44994.375</v>
      </c>
      <c r="L27131" s="1">
        <v>44962</v>
      </c>
      <c r="M27131" s="2">
        <v>0.375</v>
      </c>
      <c r="N27131" s="1">
        <v>45018</v>
      </c>
      <c r="O27131" s="2">
        <v>0.20972222222222223</v>
      </c>
    </row>
    <row r="27132" spans="1:15" x14ac:dyDescent="0.3">
      <c r="A27132">
        <v>27131</v>
      </c>
      <c r="B27132" t="s">
        <v>65</v>
      </c>
      <c r="C27132">
        <v>417</v>
      </c>
      <c r="D27132" t="s">
        <v>37</v>
      </c>
      <c r="E27132">
        <v>41</v>
      </c>
      <c r="F27132" t="s">
        <v>23</v>
      </c>
      <c r="G27132" t="s">
        <v>19</v>
      </c>
      <c r="H27132" t="s">
        <v>20</v>
      </c>
      <c r="I27132">
        <v>4</v>
      </c>
      <c r="J27132" t="s">
        <v>27</v>
      </c>
      <c r="K27132" s="1">
        <v>45021.541666666664</v>
      </c>
      <c r="L27132" s="1">
        <v>44962</v>
      </c>
      <c r="M27132" s="2">
        <v>0.54166666666666663</v>
      </c>
      <c r="N27132" s="1">
        <v>45018</v>
      </c>
      <c r="O27132" s="2">
        <v>1.9444444444444445E-2</v>
      </c>
    </row>
    <row r="27133" spans="1:15" x14ac:dyDescent="0.3">
      <c r="A27133">
        <v>27132</v>
      </c>
      <c r="B27133" t="s">
        <v>55</v>
      </c>
      <c r="C27133">
        <v>416</v>
      </c>
      <c r="D27133" t="s">
        <v>18</v>
      </c>
      <c r="E27133">
        <v>43</v>
      </c>
      <c r="F27133" t="s">
        <v>23</v>
      </c>
      <c r="G27133" t="s">
        <v>29</v>
      </c>
      <c r="H27133" t="s">
        <v>20</v>
      </c>
      <c r="I27133">
        <v>13</v>
      </c>
      <c r="J27133" t="s">
        <v>16</v>
      </c>
      <c r="K27133" s="1">
        <v>45003.958333333336</v>
      </c>
      <c r="L27133" s="1">
        <v>44962</v>
      </c>
      <c r="M27133" s="2">
        <v>0.75</v>
      </c>
      <c r="N27133" s="1">
        <v>45018</v>
      </c>
      <c r="O27133" s="2">
        <v>0.57847222222222228</v>
      </c>
    </row>
    <row r="27134" spans="1:15" x14ac:dyDescent="0.3">
      <c r="A27134">
        <v>27133</v>
      </c>
      <c r="B27134" t="s">
        <v>57</v>
      </c>
      <c r="C27134">
        <v>164</v>
      </c>
      <c r="D27134" t="s">
        <v>56</v>
      </c>
      <c r="E27134">
        <v>13</v>
      </c>
      <c r="F27134" t="s">
        <v>23</v>
      </c>
      <c r="G27134" t="s">
        <v>40</v>
      </c>
      <c r="H27134" t="s">
        <v>20</v>
      </c>
      <c r="I27134">
        <v>5</v>
      </c>
      <c r="J27134" t="s">
        <v>16</v>
      </c>
      <c r="K27134" s="1">
        <v>45003.958333333336</v>
      </c>
      <c r="L27134" s="1">
        <v>44963</v>
      </c>
      <c r="M27134" s="2">
        <v>0.58333333333333337</v>
      </c>
      <c r="N27134" s="1">
        <v>45018</v>
      </c>
      <c r="O27134" s="2">
        <v>0.6381944444444444</v>
      </c>
    </row>
    <row r="27135" spans="1:15" x14ac:dyDescent="0.3">
      <c r="A27135">
        <v>27134</v>
      </c>
      <c r="B27135" t="s">
        <v>41</v>
      </c>
      <c r="C27135">
        <v>464</v>
      </c>
      <c r="D27135" t="s">
        <v>39</v>
      </c>
      <c r="E27135">
        <v>64</v>
      </c>
      <c r="F27135" t="s">
        <v>35</v>
      </c>
      <c r="G27135" t="s">
        <v>33</v>
      </c>
      <c r="H27135" t="s">
        <v>20</v>
      </c>
      <c r="I27135">
        <v>14</v>
      </c>
      <c r="J27135" t="s">
        <v>27</v>
      </c>
      <c r="K27135" s="1">
        <v>45003.958333333336</v>
      </c>
      <c r="L27135" s="1">
        <v>44961</v>
      </c>
      <c r="M27135" s="2">
        <v>0.95833333333333337</v>
      </c>
      <c r="N27135" s="1">
        <v>45018</v>
      </c>
      <c r="O27135" s="2">
        <v>0.28541666666666665</v>
      </c>
    </row>
    <row r="27136" spans="1:15" x14ac:dyDescent="0.3">
      <c r="A27136">
        <v>27135</v>
      </c>
      <c r="B27136" t="s">
        <v>41</v>
      </c>
      <c r="C27136">
        <v>344</v>
      </c>
      <c r="D27136" t="s">
        <v>71</v>
      </c>
      <c r="E27136">
        <v>17</v>
      </c>
      <c r="F27136" t="s">
        <v>35</v>
      </c>
      <c r="G27136" t="s">
        <v>19</v>
      </c>
      <c r="H27136" t="s">
        <v>15</v>
      </c>
      <c r="I27136">
        <v>14</v>
      </c>
      <c r="J27136" t="s">
        <v>16</v>
      </c>
      <c r="K27136" s="1">
        <v>45060.083333333336</v>
      </c>
      <c r="L27136" s="1">
        <v>44962</v>
      </c>
      <c r="M27136" s="2">
        <v>0.875</v>
      </c>
      <c r="N27136" s="1">
        <v>45018</v>
      </c>
      <c r="O27136" s="2">
        <v>0.4236111111111111</v>
      </c>
    </row>
    <row r="27137" spans="1:15" x14ac:dyDescent="0.3">
      <c r="A27137">
        <v>27136</v>
      </c>
      <c r="B27137" t="s">
        <v>52</v>
      </c>
      <c r="C27137">
        <v>268</v>
      </c>
      <c r="D27137" t="s">
        <v>64</v>
      </c>
      <c r="E27137">
        <v>12</v>
      </c>
      <c r="F27137" t="s">
        <v>13</v>
      </c>
      <c r="G27137" t="s">
        <v>40</v>
      </c>
      <c r="H27137" t="s">
        <v>15</v>
      </c>
      <c r="I27137">
        <v>18</v>
      </c>
      <c r="J27137" t="s">
        <v>27</v>
      </c>
      <c r="K27137" s="1">
        <v>45060.083333333336</v>
      </c>
      <c r="L27137" s="1">
        <v>44962</v>
      </c>
      <c r="M27137" s="2">
        <v>8.3333333333333329E-2</v>
      </c>
      <c r="N27137" s="1">
        <v>45018</v>
      </c>
      <c r="O27137" s="2">
        <v>0.95486111111111116</v>
      </c>
    </row>
    <row r="27138" spans="1:15" x14ac:dyDescent="0.3">
      <c r="A27138">
        <v>27137</v>
      </c>
      <c r="B27138" t="s">
        <v>21</v>
      </c>
      <c r="C27138">
        <v>373</v>
      </c>
      <c r="D27138" t="s">
        <v>22</v>
      </c>
      <c r="E27138">
        <v>58</v>
      </c>
      <c r="F27138" t="s">
        <v>23</v>
      </c>
      <c r="G27138" t="s">
        <v>26</v>
      </c>
      <c r="H27138" t="s">
        <v>20</v>
      </c>
      <c r="I27138">
        <v>7</v>
      </c>
      <c r="J27138" t="s">
        <v>16</v>
      </c>
      <c r="K27138" s="1">
        <v>44994.291666666664</v>
      </c>
      <c r="L27138" s="1">
        <v>44963</v>
      </c>
      <c r="M27138" s="2">
        <v>0.5</v>
      </c>
      <c r="N27138" s="1">
        <v>45018</v>
      </c>
      <c r="O27138" s="2">
        <v>0.89861111111111114</v>
      </c>
    </row>
    <row r="27139" spans="1:15" x14ac:dyDescent="0.3">
      <c r="A27139">
        <v>27138</v>
      </c>
      <c r="B27139" t="s">
        <v>65</v>
      </c>
      <c r="C27139">
        <v>297</v>
      </c>
      <c r="D27139" t="s">
        <v>45</v>
      </c>
      <c r="E27139">
        <v>62</v>
      </c>
      <c r="F27139" t="s">
        <v>23</v>
      </c>
      <c r="G27139" t="s">
        <v>19</v>
      </c>
      <c r="H27139" t="s">
        <v>15</v>
      </c>
      <c r="I27139">
        <v>8</v>
      </c>
      <c r="J27139" t="s">
        <v>16</v>
      </c>
      <c r="K27139" s="1">
        <v>44994.291666666664</v>
      </c>
      <c r="L27139" s="1">
        <v>44962</v>
      </c>
      <c r="M27139" s="2">
        <v>0.91666666666666663</v>
      </c>
      <c r="N27139" s="1">
        <v>45018</v>
      </c>
      <c r="O27139" s="2">
        <v>0.15</v>
      </c>
    </row>
    <row r="27140" spans="1:15" x14ac:dyDescent="0.3">
      <c r="A27140">
        <v>27139</v>
      </c>
      <c r="B27140" t="s">
        <v>65</v>
      </c>
      <c r="C27140">
        <v>503</v>
      </c>
      <c r="D27140" t="s">
        <v>49</v>
      </c>
      <c r="E27140">
        <v>38</v>
      </c>
      <c r="F27140" t="s">
        <v>35</v>
      </c>
      <c r="G27140" t="s">
        <v>33</v>
      </c>
      <c r="H27140" t="s">
        <v>50</v>
      </c>
      <c r="I27140">
        <v>2</v>
      </c>
      <c r="J27140" t="s">
        <v>16</v>
      </c>
      <c r="K27140" s="1">
        <v>44994.291666666664</v>
      </c>
      <c r="L27140" s="1">
        <v>44961</v>
      </c>
      <c r="M27140" s="2">
        <v>0.91666666666666663</v>
      </c>
      <c r="N27140" s="1">
        <v>45018</v>
      </c>
      <c r="O27140" s="2">
        <v>0.8354166666666667</v>
      </c>
    </row>
    <row r="27141" spans="1:15" x14ac:dyDescent="0.3">
      <c r="A27141">
        <v>27140</v>
      </c>
      <c r="B27141" t="s">
        <v>44</v>
      </c>
      <c r="C27141">
        <v>302</v>
      </c>
      <c r="D27141" t="s">
        <v>38</v>
      </c>
      <c r="E27141">
        <v>19</v>
      </c>
      <c r="F27141" t="s">
        <v>23</v>
      </c>
      <c r="G27141" t="s">
        <v>26</v>
      </c>
      <c r="H27141" t="s">
        <v>20</v>
      </c>
      <c r="I27141">
        <v>5</v>
      </c>
      <c r="J27141" t="s">
        <v>16</v>
      </c>
      <c r="K27141" s="1">
        <v>44994.291666666664</v>
      </c>
      <c r="L27141" s="1">
        <v>44961</v>
      </c>
      <c r="M27141" s="2">
        <v>0.91666666666666663</v>
      </c>
      <c r="N27141" s="1">
        <v>45018</v>
      </c>
      <c r="O27141" s="2">
        <v>0.74305555555555558</v>
      </c>
    </row>
    <row r="27142" spans="1:15" x14ac:dyDescent="0.3">
      <c r="A27142">
        <v>27141</v>
      </c>
      <c r="B27142" t="s">
        <v>36</v>
      </c>
      <c r="C27142">
        <v>256</v>
      </c>
      <c r="D27142" t="s">
        <v>12</v>
      </c>
      <c r="E27142">
        <v>70</v>
      </c>
      <c r="F27142" t="s">
        <v>13</v>
      </c>
      <c r="G27142" t="s">
        <v>33</v>
      </c>
      <c r="H27142" t="s">
        <v>15</v>
      </c>
      <c r="I27142">
        <v>12</v>
      </c>
      <c r="J27142" t="s">
        <v>27</v>
      </c>
      <c r="K27142" s="1">
        <v>44994.291666666664</v>
      </c>
      <c r="L27142" s="1">
        <v>44962</v>
      </c>
      <c r="M27142" s="2">
        <v>0.29166666666666669</v>
      </c>
      <c r="N27142" s="1">
        <v>45018</v>
      </c>
      <c r="O27142" s="2">
        <v>0.66874999999999996</v>
      </c>
    </row>
    <row r="27143" spans="1:15" x14ac:dyDescent="0.3">
      <c r="A27143">
        <v>27142</v>
      </c>
      <c r="B27143" t="s">
        <v>52</v>
      </c>
      <c r="C27143">
        <v>314</v>
      </c>
      <c r="D27143" t="s">
        <v>53</v>
      </c>
      <c r="E27143">
        <v>52</v>
      </c>
      <c r="F27143" t="s">
        <v>35</v>
      </c>
      <c r="G27143" t="s">
        <v>19</v>
      </c>
      <c r="H27143" t="s">
        <v>54</v>
      </c>
      <c r="I27143">
        <v>19</v>
      </c>
      <c r="J27143" t="s">
        <v>16</v>
      </c>
      <c r="K27143" s="1">
        <v>44988.916666666664</v>
      </c>
      <c r="L27143" s="1">
        <v>44964</v>
      </c>
      <c r="M27143" s="2">
        <v>0.16666666666666666</v>
      </c>
      <c r="N27143" s="1">
        <v>45018</v>
      </c>
      <c r="O27143" s="2">
        <v>6.458333333333334E-2</v>
      </c>
    </row>
    <row r="27144" spans="1:15" x14ac:dyDescent="0.3">
      <c r="A27144">
        <v>27143</v>
      </c>
      <c r="B27144" t="s">
        <v>36</v>
      </c>
      <c r="C27144">
        <v>367</v>
      </c>
      <c r="D27144" t="s">
        <v>71</v>
      </c>
      <c r="E27144">
        <v>23</v>
      </c>
      <c r="F27144" t="s">
        <v>13</v>
      </c>
      <c r="G27144" t="s">
        <v>33</v>
      </c>
      <c r="H27144" t="s">
        <v>15</v>
      </c>
      <c r="I27144">
        <v>7</v>
      </c>
      <c r="J27144" t="s">
        <v>27</v>
      </c>
      <c r="K27144" s="1">
        <v>44988.916666666664</v>
      </c>
      <c r="L27144" s="1">
        <v>44963</v>
      </c>
      <c r="M27144" s="2">
        <v>0.91666666666666663</v>
      </c>
      <c r="N27144" s="1">
        <v>45018</v>
      </c>
      <c r="O27144" s="2">
        <v>0.84930555555555554</v>
      </c>
    </row>
    <row r="27145" spans="1:15" x14ac:dyDescent="0.3">
      <c r="A27145">
        <v>27144</v>
      </c>
      <c r="B27145" t="s">
        <v>11</v>
      </c>
      <c r="C27145">
        <v>431</v>
      </c>
      <c r="D27145" t="s">
        <v>53</v>
      </c>
      <c r="E27145">
        <v>55</v>
      </c>
      <c r="F27145" t="s">
        <v>35</v>
      </c>
      <c r="G27145" t="s">
        <v>14</v>
      </c>
      <c r="H27145" t="s">
        <v>54</v>
      </c>
      <c r="I27145">
        <v>6</v>
      </c>
      <c r="J27145" t="s">
        <v>27</v>
      </c>
      <c r="K27145" s="1">
        <v>44979.333333333336</v>
      </c>
      <c r="L27145" s="1">
        <v>44962</v>
      </c>
      <c r="M27145" s="2">
        <v>0.33333333333333331</v>
      </c>
      <c r="N27145" s="1">
        <v>45018</v>
      </c>
      <c r="O27145" s="2">
        <v>0.87569444444444444</v>
      </c>
    </row>
    <row r="27146" spans="1:15" x14ac:dyDescent="0.3">
      <c r="A27146">
        <v>27145</v>
      </c>
      <c r="B27146" t="s">
        <v>30</v>
      </c>
      <c r="C27146">
        <v>133</v>
      </c>
      <c r="D27146" t="s">
        <v>51</v>
      </c>
      <c r="E27146">
        <v>68</v>
      </c>
      <c r="F27146" t="s">
        <v>35</v>
      </c>
      <c r="G27146" t="s">
        <v>43</v>
      </c>
      <c r="H27146" t="s">
        <v>20</v>
      </c>
      <c r="I27146">
        <v>2</v>
      </c>
      <c r="J27146" t="s">
        <v>27</v>
      </c>
      <c r="K27146" s="1">
        <v>44977.75</v>
      </c>
      <c r="L27146" s="1">
        <v>44962</v>
      </c>
      <c r="M27146" s="2">
        <v>0.75</v>
      </c>
      <c r="N27146" s="1">
        <v>45048</v>
      </c>
      <c r="O27146" s="2">
        <v>0.28472222222222221</v>
      </c>
    </row>
    <row r="27147" spans="1:15" x14ac:dyDescent="0.3">
      <c r="A27147">
        <v>27146</v>
      </c>
      <c r="B27147" t="s">
        <v>60</v>
      </c>
      <c r="C27147">
        <v>236</v>
      </c>
      <c r="D27147" t="s">
        <v>22</v>
      </c>
      <c r="E27147">
        <v>60</v>
      </c>
      <c r="F27147" t="s">
        <v>35</v>
      </c>
      <c r="G27147" t="s">
        <v>19</v>
      </c>
      <c r="H27147" t="s">
        <v>20</v>
      </c>
      <c r="I27147">
        <v>8</v>
      </c>
      <c r="J27147" t="s">
        <v>27</v>
      </c>
      <c r="K27147" s="1">
        <v>45013.208333333336</v>
      </c>
      <c r="L27147" s="1">
        <v>44963</v>
      </c>
      <c r="M27147" s="2">
        <v>0.20833333333333334</v>
      </c>
      <c r="N27147" s="1">
        <v>45048</v>
      </c>
      <c r="O27147" s="2">
        <v>0.69097222222222221</v>
      </c>
    </row>
    <row r="27148" spans="1:15" x14ac:dyDescent="0.3">
      <c r="A27148">
        <v>27147</v>
      </c>
      <c r="B27148" t="s">
        <v>17</v>
      </c>
      <c r="C27148">
        <v>132</v>
      </c>
      <c r="D27148" t="s">
        <v>38</v>
      </c>
      <c r="E27148">
        <v>36</v>
      </c>
      <c r="F27148" t="s">
        <v>13</v>
      </c>
      <c r="G27148" t="s">
        <v>40</v>
      </c>
      <c r="H27148" t="s">
        <v>20</v>
      </c>
      <c r="I27148">
        <v>17</v>
      </c>
      <c r="J27148" t="s">
        <v>16</v>
      </c>
      <c r="K27148" s="1">
        <v>45035.375</v>
      </c>
      <c r="L27148" s="1">
        <v>44963</v>
      </c>
      <c r="M27148" s="2">
        <v>0.58333333333333337</v>
      </c>
      <c r="N27148" s="1">
        <v>45048</v>
      </c>
      <c r="O27148" s="2">
        <v>0.39305555555555555</v>
      </c>
    </row>
    <row r="27149" spans="1:15" x14ac:dyDescent="0.3">
      <c r="A27149">
        <v>27148</v>
      </c>
      <c r="B27149" t="s">
        <v>36</v>
      </c>
      <c r="C27149">
        <v>226</v>
      </c>
      <c r="D27149" t="s">
        <v>37</v>
      </c>
      <c r="E27149">
        <v>56</v>
      </c>
      <c r="F27149" t="s">
        <v>35</v>
      </c>
      <c r="G27149" t="s">
        <v>19</v>
      </c>
      <c r="H27149" t="s">
        <v>20</v>
      </c>
      <c r="I27149">
        <v>6</v>
      </c>
      <c r="J27149" t="s">
        <v>27</v>
      </c>
      <c r="K27149" s="1">
        <v>45035.375</v>
      </c>
      <c r="L27149" s="1">
        <v>44962</v>
      </c>
      <c r="M27149" s="2">
        <v>0.375</v>
      </c>
      <c r="N27149" s="1">
        <v>45048</v>
      </c>
      <c r="O27149" s="2">
        <v>0.29166666666666669</v>
      </c>
    </row>
    <row r="27150" spans="1:15" x14ac:dyDescent="0.3">
      <c r="A27150">
        <v>27149</v>
      </c>
      <c r="B27150" t="s">
        <v>41</v>
      </c>
      <c r="C27150">
        <v>406</v>
      </c>
      <c r="D27150" t="s">
        <v>37</v>
      </c>
      <c r="E27150">
        <v>22</v>
      </c>
      <c r="F27150" t="s">
        <v>35</v>
      </c>
      <c r="G27150" t="s">
        <v>40</v>
      </c>
      <c r="H27150" t="s">
        <v>20</v>
      </c>
      <c r="I27150">
        <v>18</v>
      </c>
      <c r="J27150" t="s">
        <v>27</v>
      </c>
      <c r="K27150" s="1">
        <v>45035.75</v>
      </c>
      <c r="L27150" s="1">
        <v>44962</v>
      </c>
      <c r="M27150" s="2">
        <v>0.75</v>
      </c>
      <c r="N27150" s="1">
        <v>45048</v>
      </c>
      <c r="O27150" s="2">
        <v>0.24027777777777778</v>
      </c>
    </row>
    <row r="27151" spans="1:15" x14ac:dyDescent="0.3">
      <c r="A27151">
        <v>27150</v>
      </c>
      <c r="B27151" t="s">
        <v>60</v>
      </c>
      <c r="C27151">
        <v>171</v>
      </c>
      <c r="D27151" t="s">
        <v>48</v>
      </c>
      <c r="E27151">
        <v>46</v>
      </c>
      <c r="F27151" t="s">
        <v>13</v>
      </c>
      <c r="G27151" t="s">
        <v>29</v>
      </c>
      <c r="H27151" t="s">
        <v>20</v>
      </c>
      <c r="I27151">
        <v>8</v>
      </c>
      <c r="J27151" t="s">
        <v>16</v>
      </c>
      <c r="K27151" s="1">
        <v>44973.583333333336</v>
      </c>
      <c r="L27151" s="1">
        <v>44963</v>
      </c>
      <c r="M27151" s="2">
        <v>0.875</v>
      </c>
      <c r="N27151" s="1">
        <v>45048</v>
      </c>
      <c r="O27151" s="2">
        <v>0.17916666666666667</v>
      </c>
    </row>
    <row r="27152" spans="1:15" x14ac:dyDescent="0.3">
      <c r="A27152">
        <v>27151</v>
      </c>
      <c r="B27152" t="s">
        <v>58</v>
      </c>
      <c r="C27152">
        <v>236</v>
      </c>
      <c r="D27152" t="s">
        <v>22</v>
      </c>
      <c r="E27152">
        <v>12</v>
      </c>
      <c r="F27152" t="s">
        <v>13</v>
      </c>
      <c r="G27152" t="s">
        <v>40</v>
      </c>
      <c r="H27152" t="s">
        <v>20</v>
      </c>
      <c r="I27152">
        <v>1</v>
      </c>
      <c r="J27152" t="s">
        <v>16</v>
      </c>
      <c r="K27152" s="1">
        <v>44973.583333333336</v>
      </c>
      <c r="L27152" s="1">
        <v>44964</v>
      </c>
      <c r="M27152" s="2">
        <v>0</v>
      </c>
      <c r="N27152" s="1">
        <v>45048</v>
      </c>
      <c r="O27152" s="2">
        <v>0.5756944444444444</v>
      </c>
    </row>
    <row r="27153" spans="1:15" x14ac:dyDescent="0.3">
      <c r="A27153">
        <v>27152</v>
      </c>
      <c r="B27153" t="s">
        <v>69</v>
      </c>
      <c r="C27153">
        <v>456</v>
      </c>
      <c r="D27153" t="s">
        <v>12</v>
      </c>
      <c r="E27153">
        <v>44</v>
      </c>
      <c r="F27153" t="s">
        <v>13</v>
      </c>
      <c r="G27153" t="s">
        <v>29</v>
      </c>
      <c r="H27153" t="s">
        <v>15</v>
      </c>
      <c r="I27153">
        <v>10</v>
      </c>
      <c r="J27153" t="s">
        <v>27</v>
      </c>
      <c r="K27153" s="1">
        <v>44973.583333333336</v>
      </c>
      <c r="L27153" s="1">
        <v>44964</v>
      </c>
      <c r="M27153" s="2">
        <v>0.58333333333333337</v>
      </c>
      <c r="N27153" s="1">
        <v>45048</v>
      </c>
      <c r="O27153" s="2">
        <v>0.50972222222222219</v>
      </c>
    </row>
    <row r="27154" spans="1:15" x14ac:dyDescent="0.3">
      <c r="A27154">
        <v>27153</v>
      </c>
      <c r="B27154" t="s">
        <v>17</v>
      </c>
      <c r="C27154">
        <v>546</v>
      </c>
      <c r="D27154" t="s">
        <v>63</v>
      </c>
      <c r="E27154">
        <v>72</v>
      </c>
      <c r="F27154" t="s">
        <v>35</v>
      </c>
      <c r="G27154" t="s">
        <v>19</v>
      </c>
      <c r="H27154" t="s">
        <v>50</v>
      </c>
      <c r="I27154">
        <v>11</v>
      </c>
      <c r="J27154" t="s">
        <v>16</v>
      </c>
      <c r="K27154" s="1">
        <v>45052.875</v>
      </c>
      <c r="L27154" s="1">
        <v>44963</v>
      </c>
      <c r="M27154" s="2">
        <v>0.16666666666666666</v>
      </c>
      <c r="N27154" s="1">
        <v>45048</v>
      </c>
      <c r="O27154" s="2">
        <v>0.86805555555555558</v>
      </c>
    </row>
    <row r="27155" spans="1:15" x14ac:dyDescent="0.3">
      <c r="A27155">
        <v>27154</v>
      </c>
      <c r="B27155" t="s">
        <v>36</v>
      </c>
      <c r="C27155">
        <v>203</v>
      </c>
      <c r="D27155" t="s">
        <v>53</v>
      </c>
      <c r="E27155">
        <v>53</v>
      </c>
      <c r="F27155" t="s">
        <v>13</v>
      </c>
      <c r="G27155" t="s">
        <v>33</v>
      </c>
      <c r="H27155" t="s">
        <v>54</v>
      </c>
      <c r="I27155">
        <v>18</v>
      </c>
      <c r="J27155" t="s">
        <v>16</v>
      </c>
      <c r="K27155" s="1">
        <v>45052.875</v>
      </c>
      <c r="L27155" s="1">
        <v>44964</v>
      </c>
      <c r="M27155" s="2">
        <v>0.25</v>
      </c>
      <c r="N27155" s="1">
        <v>45048</v>
      </c>
      <c r="O27155" s="2">
        <v>0.19444444444444445</v>
      </c>
    </row>
    <row r="27156" spans="1:15" x14ac:dyDescent="0.3">
      <c r="A27156">
        <v>27155</v>
      </c>
      <c r="B27156" t="s">
        <v>21</v>
      </c>
      <c r="C27156">
        <v>236</v>
      </c>
      <c r="D27156" t="s">
        <v>64</v>
      </c>
      <c r="E27156">
        <v>35</v>
      </c>
      <c r="F27156" t="s">
        <v>23</v>
      </c>
      <c r="G27156" t="s">
        <v>29</v>
      </c>
      <c r="H27156" t="s">
        <v>15</v>
      </c>
      <c r="I27156">
        <v>18</v>
      </c>
      <c r="J27156" t="s">
        <v>16</v>
      </c>
      <c r="K27156" s="1">
        <v>45052.875</v>
      </c>
      <c r="L27156" s="1">
        <v>44962</v>
      </c>
      <c r="M27156" s="2">
        <v>0.75</v>
      </c>
      <c r="N27156" s="1">
        <v>45048</v>
      </c>
      <c r="O27156" s="2">
        <v>0.32708333333333334</v>
      </c>
    </row>
    <row r="27157" spans="1:15" x14ac:dyDescent="0.3">
      <c r="A27157">
        <v>27156</v>
      </c>
      <c r="B27157" t="s">
        <v>44</v>
      </c>
      <c r="C27157">
        <v>463</v>
      </c>
      <c r="D27157" t="s">
        <v>71</v>
      </c>
      <c r="E27157">
        <v>57</v>
      </c>
      <c r="F27157" t="s">
        <v>23</v>
      </c>
      <c r="G27157" t="s">
        <v>40</v>
      </c>
      <c r="H27157" t="s">
        <v>15</v>
      </c>
      <c r="I27157">
        <v>18</v>
      </c>
      <c r="J27157" t="s">
        <v>27</v>
      </c>
      <c r="K27157" s="1">
        <v>45052.875</v>
      </c>
      <c r="L27157" s="1">
        <v>44963</v>
      </c>
      <c r="M27157" s="2">
        <v>0.875</v>
      </c>
      <c r="N27157" s="1">
        <v>45048</v>
      </c>
      <c r="O27157" s="2">
        <v>0.26458333333333334</v>
      </c>
    </row>
    <row r="27158" spans="1:15" x14ac:dyDescent="0.3">
      <c r="A27158">
        <v>27157</v>
      </c>
      <c r="B27158" t="s">
        <v>66</v>
      </c>
      <c r="C27158">
        <v>408</v>
      </c>
      <c r="D27158" t="s">
        <v>18</v>
      </c>
      <c r="E27158">
        <v>11</v>
      </c>
      <c r="F27158" t="s">
        <v>23</v>
      </c>
      <c r="G27158" t="s">
        <v>43</v>
      </c>
      <c r="H27158" t="s">
        <v>20</v>
      </c>
      <c r="I27158">
        <v>5</v>
      </c>
      <c r="J27158" t="s">
        <v>27</v>
      </c>
      <c r="K27158" s="1">
        <v>45680.666666666664</v>
      </c>
      <c r="L27158" s="1">
        <v>44964</v>
      </c>
      <c r="M27158" s="2">
        <v>0.66666666666666663</v>
      </c>
      <c r="N27158" s="1">
        <v>45048</v>
      </c>
      <c r="O27158" s="2">
        <v>0.31666666666666665</v>
      </c>
    </row>
    <row r="27159" spans="1:15" x14ac:dyDescent="0.3">
      <c r="A27159">
        <v>27158</v>
      </c>
      <c r="B27159" t="s">
        <v>36</v>
      </c>
      <c r="C27159">
        <v>503</v>
      </c>
      <c r="D27159" t="s">
        <v>12</v>
      </c>
      <c r="E27159">
        <v>52</v>
      </c>
      <c r="F27159" t="s">
        <v>13</v>
      </c>
      <c r="G27159" t="s">
        <v>26</v>
      </c>
      <c r="H27159" t="s">
        <v>15</v>
      </c>
      <c r="I27159">
        <v>1</v>
      </c>
      <c r="J27159" t="s">
        <v>27</v>
      </c>
      <c r="K27159" s="1">
        <v>44989.833333333336</v>
      </c>
      <c r="L27159" s="1">
        <v>44963</v>
      </c>
      <c r="M27159" s="2">
        <v>0.83333333333333337</v>
      </c>
      <c r="N27159" s="1">
        <v>45048</v>
      </c>
      <c r="O27159" s="2">
        <v>0.57708333333333328</v>
      </c>
    </row>
    <row r="27160" spans="1:15" x14ac:dyDescent="0.3">
      <c r="A27160">
        <v>27159</v>
      </c>
      <c r="B27160" t="s">
        <v>44</v>
      </c>
      <c r="C27160">
        <v>375</v>
      </c>
      <c r="D27160" t="s">
        <v>71</v>
      </c>
      <c r="E27160">
        <v>22</v>
      </c>
      <c r="F27160" t="s">
        <v>13</v>
      </c>
      <c r="G27160" t="s">
        <v>40</v>
      </c>
      <c r="H27160" t="s">
        <v>15</v>
      </c>
      <c r="I27160">
        <v>7</v>
      </c>
      <c r="J27160" t="s">
        <v>27</v>
      </c>
      <c r="K27160" s="1">
        <v>45045.375</v>
      </c>
      <c r="L27160" s="1">
        <v>44965</v>
      </c>
      <c r="M27160" s="2">
        <v>0.375</v>
      </c>
      <c r="N27160" s="1">
        <v>45048</v>
      </c>
      <c r="O27160" s="2">
        <v>0.3347222222222222</v>
      </c>
    </row>
    <row r="27161" spans="1:15" x14ac:dyDescent="0.3">
      <c r="A27161">
        <v>27160</v>
      </c>
      <c r="B27161" t="s">
        <v>55</v>
      </c>
      <c r="C27161">
        <v>198</v>
      </c>
      <c r="D27161" t="s">
        <v>39</v>
      </c>
      <c r="E27161">
        <v>16</v>
      </c>
      <c r="F27161" t="s">
        <v>13</v>
      </c>
      <c r="G27161" t="s">
        <v>40</v>
      </c>
      <c r="H27161" t="s">
        <v>20</v>
      </c>
      <c r="I27161">
        <v>8</v>
      </c>
      <c r="J27161" t="s">
        <v>16</v>
      </c>
      <c r="K27161" s="1">
        <v>44985</v>
      </c>
      <c r="L27161" s="1">
        <v>44965</v>
      </c>
      <c r="M27161" s="2">
        <v>0.29166666666666669</v>
      </c>
      <c r="N27161" s="1">
        <v>45048</v>
      </c>
      <c r="O27161" s="2">
        <v>0.77638888888888891</v>
      </c>
    </row>
    <row r="27162" spans="1:15" x14ac:dyDescent="0.3">
      <c r="A27162">
        <v>27161</v>
      </c>
      <c r="B27162" t="s">
        <v>66</v>
      </c>
      <c r="C27162">
        <v>357</v>
      </c>
      <c r="D27162" t="s">
        <v>39</v>
      </c>
      <c r="E27162">
        <v>55</v>
      </c>
      <c r="F27162" t="s">
        <v>23</v>
      </c>
      <c r="G27162" t="s">
        <v>43</v>
      </c>
      <c r="H27162" t="s">
        <v>20</v>
      </c>
      <c r="I27162">
        <v>7</v>
      </c>
      <c r="J27162" t="s">
        <v>16</v>
      </c>
      <c r="K27162" s="1">
        <v>44985</v>
      </c>
      <c r="L27162" s="1">
        <v>44964</v>
      </c>
      <c r="M27162" s="2">
        <v>0.41666666666666669</v>
      </c>
      <c r="N27162" s="1">
        <v>45048</v>
      </c>
      <c r="O27162" s="2">
        <v>0.51458333333333328</v>
      </c>
    </row>
    <row r="27163" spans="1:15" x14ac:dyDescent="0.3">
      <c r="A27163">
        <v>27162</v>
      </c>
      <c r="B27163" t="s">
        <v>24</v>
      </c>
      <c r="C27163">
        <v>426</v>
      </c>
      <c r="D27163" t="s">
        <v>28</v>
      </c>
      <c r="E27163">
        <v>65</v>
      </c>
      <c r="F27163" t="s">
        <v>13</v>
      </c>
      <c r="G27163" t="s">
        <v>29</v>
      </c>
      <c r="H27163" t="s">
        <v>20</v>
      </c>
      <c r="I27163">
        <v>7</v>
      </c>
      <c r="J27163" t="s">
        <v>16</v>
      </c>
      <c r="K27163" s="1">
        <v>44985</v>
      </c>
      <c r="L27163" s="1">
        <v>44964</v>
      </c>
      <c r="M27163" s="2">
        <v>0.70833333333333337</v>
      </c>
      <c r="N27163" s="1">
        <v>45048</v>
      </c>
      <c r="O27163" s="2">
        <v>0.48472222222222222</v>
      </c>
    </row>
    <row r="27164" spans="1:15" x14ac:dyDescent="0.3">
      <c r="A27164">
        <v>27163</v>
      </c>
      <c r="B27164" t="s">
        <v>30</v>
      </c>
      <c r="C27164">
        <v>503</v>
      </c>
      <c r="D27164" t="s">
        <v>64</v>
      </c>
      <c r="E27164">
        <v>46</v>
      </c>
      <c r="F27164" t="s">
        <v>23</v>
      </c>
      <c r="G27164" t="s">
        <v>26</v>
      </c>
      <c r="H27164" t="s">
        <v>15</v>
      </c>
      <c r="I27164">
        <v>9</v>
      </c>
      <c r="J27164" t="s">
        <v>16</v>
      </c>
      <c r="K27164" s="1">
        <v>44985</v>
      </c>
      <c r="L27164" s="1">
        <v>44964</v>
      </c>
      <c r="M27164" s="2">
        <v>0.45833333333333331</v>
      </c>
      <c r="N27164" s="1">
        <v>45048</v>
      </c>
      <c r="O27164" s="2">
        <v>0.9</v>
      </c>
    </row>
    <row r="27165" spans="1:15" x14ac:dyDescent="0.3">
      <c r="A27165">
        <v>27164</v>
      </c>
      <c r="B27165" t="s">
        <v>11</v>
      </c>
      <c r="C27165">
        <v>100</v>
      </c>
      <c r="D27165" t="s">
        <v>48</v>
      </c>
      <c r="E27165">
        <v>50</v>
      </c>
      <c r="F27165" t="s">
        <v>23</v>
      </c>
      <c r="G27165" t="s">
        <v>29</v>
      </c>
      <c r="H27165" t="s">
        <v>20</v>
      </c>
      <c r="I27165">
        <v>17</v>
      </c>
      <c r="J27165" t="s">
        <v>16</v>
      </c>
      <c r="K27165" s="1">
        <v>44985</v>
      </c>
      <c r="L27165" s="1">
        <v>44964</v>
      </c>
      <c r="M27165" s="2">
        <v>0.75</v>
      </c>
      <c r="N27165" s="1">
        <v>45048</v>
      </c>
      <c r="O27165" s="2">
        <v>0.57361111111111107</v>
      </c>
    </row>
    <row r="27166" spans="1:15" x14ac:dyDescent="0.3">
      <c r="A27166">
        <v>27165</v>
      </c>
      <c r="B27166" t="s">
        <v>52</v>
      </c>
      <c r="C27166">
        <v>472</v>
      </c>
      <c r="D27166" t="s">
        <v>49</v>
      </c>
      <c r="E27166">
        <v>76</v>
      </c>
      <c r="F27166" t="s">
        <v>23</v>
      </c>
      <c r="G27166" t="s">
        <v>43</v>
      </c>
      <c r="H27166" t="s">
        <v>50</v>
      </c>
      <c r="I27166">
        <v>16</v>
      </c>
      <c r="J27166" t="s">
        <v>27</v>
      </c>
      <c r="K27166" s="1">
        <v>44985</v>
      </c>
      <c r="L27166" s="1">
        <v>44965</v>
      </c>
      <c r="M27166" s="2">
        <v>0</v>
      </c>
      <c r="N27166" s="1">
        <v>45048</v>
      </c>
      <c r="O27166" s="2">
        <v>0.20277777777777778</v>
      </c>
    </row>
    <row r="27167" spans="1:15" x14ac:dyDescent="0.3">
      <c r="A27167">
        <v>27166</v>
      </c>
      <c r="B27167" t="s">
        <v>30</v>
      </c>
      <c r="C27167">
        <v>556</v>
      </c>
      <c r="D27167" t="s">
        <v>38</v>
      </c>
      <c r="E27167">
        <v>64</v>
      </c>
      <c r="F27167" t="s">
        <v>35</v>
      </c>
      <c r="G27167" t="s">
        <v>26</v>
      </c>
      <c r="H27167" t="s">
        <v>20</v>
      </c>
      <c r="I27167">
        <v>18</v>
      </c>
      <c r="J27167" t="s">
        <v>16</v>
      </c>
      <c r="K27167" s="1">
        <v>44986.791666666664</v>
      </c>
      <c r="L27167" s="1">
        <v>44963</v>
      </c>
      <c r="M27167" s="2">
        <v>0.29166666666666669</v>
      </c>
      <c r="N27167" s="1">
        <v>45048</v>
      </c>
      <c r="O27167" s="2">
        <v>0.28958333333333336</v>
      </c>
    </row>
    <row r="27168" spans="1:15" x14ac:dyDescent="0.3">
      <c r="A27168">
        <v>27167</v>
      </c>
      <c r="B27168" t="s">
        <v>57</v>
      </c>
      <c r="C27168">
        <v>486</v>
      </c>
      <c r="D27168" t="s">
        <v>56</v>
      </c>
      <c r="E27168">
        <v>59</v>
      </c>
      <c r="F27168" t="s">
        <v>23</v>
      </c>
      <c r="G27168" t="s">
        <v>14</v>
      </c>
      <c r="H27168" t="s">
        <v>20</v>
      </c>
      <c r="I27168">
        <v>18</v>
      </c>
      <c r="J27168" t="s">
        <v>27</v>
      </c>
      <c r="K27168" s="1">
        <v>44986.791666666664</v>
      </c>
      <c r="L27168" s="1">
        <v>44965</v>
      </c>
      <c r="M27168" s="2">
        <v>0.79166666666666663</v>
      </c>
      <c r="N27168" s="1">
        <v>45048</v>
      </c>
      <c r="O27168" s="2">
        <v>0.79861111111111116</v>
      </c>
    </row>
    <row r="27169" spans="1:15" x14ac:dyDescent="0.3">
      <c r="A27169">
        <v>27168</v>
      </c>
      <c r="B27169" t="s">
        <v>73</v>
      </c>
      <c r="C27169">
        <v>217</v>
      </c>
      <c r="D27169" t="s">
        <v>56</v>
      </c>
      <c r="E27169">
        <v>79</v>
      </c>
      <c r="F27169" t="s">
        <v>23</v>
      </c>
      <c r="G27169" t="s">
        <v>40</v>
      </c>
      <c r="H27169" t="s">
        <v>20</v>
      </c>
      <c r="I27169">
        <v>12</v>
      </c>
      <c r="J27169" t="s">
        <v>16</v>
      </c>
      <c r="K27169" s="1">
        <v>45047.916666666664</v>
      </c>
      <c r="L27169" s="1">
        <v>44964</v>
      </c>
      <c r="M27169" s="2">
        <v>0.625</v>
      </c>
      <c r="N27169" s="1">
        <v>45048</v>
      </c>
      <c r="O27169" s="2">
        <v>0.5131944444444444</v>
      </c>
    </row>
    <row r="27170" spans="1:15" x14ac:dyDescent="0.3">
      <c r="A27170">
        <v>27169</v>
      </c>
      <c r="B27170" t="s">
        <v>24</v>
      </c>
      <c r="C27170">
        <v>497</v>
      </c>
      <c r="D27170" t="s">
        <v>56</v>
      </c>
      <c r="E27170">
        <v>19</v>
      </c>
      <c r="F27170" t="s">
        <v>13</v>
      </c>
      <c r="G27170" t="s">
        <v>43</v>
      </c>
      <c r="H27170" t="s">
        <v>20</v>
      </c>
      <c r="I27170">
        <v>8</v>
      </c>
      <c r="J27170" t="s">
        <v>27</v>
      </c>
      <c r="K27170" s="1">
        <v>45047.916666666664</v>
      </c>
      <c r="L27170" s="1">
        <v>44965</v>
      </c>
      <c r="M27170" s="2">
        <v>0.91666666666666663</v>
      </c>
      <c r="N27170" s="1">
        <v>45079</v>
      </c>
      <c r="O27170" s="2">
        <v>0.75486111111111109</v>
      </c>
    </row>
    <row r="27171" spans="1:15" x14ac:dyDescent="0.3">
      <c r="A27171">
        <v>27170</v>
      </c>
      <c r="B27171" t="s">
        <v>65</v>
      </c>
      <c r="C27171">
        <v>200</v>
      </c>
      <c r="D27171" t="s">
        <v>25</v>
      </c>
      <c r="E27171">
        <v>14</v>
      </c>
      <c r="F27171" t="s">
        <v>13</v>
      </c>
      <c r="G27171" t="s">
        <v>14</v>
      </c>
      <c r="H27171" t="s">
        <v>20</v>
      </c>
      <c r="I27171">
        <v>7</v>
      </c>
      <c r="J27171" t="s">
        <v>27</v>
      </c>
      <c r="K27171" s="1">
        <v>45074.25</v>
      </c>
      <c r="L27171" s="1">
        <v>44964</v>
      </c>
      <c r="M27171" s="2">
        <v>0.25</v>
      </c>
      <c r="N27171" s="1">
        <v>45079</v>
      </c>
      <c r="O27171" s="2">
        <v>0.29791666666666666</v>
      </c>
    </row>
    <row r="27172" spans="1:15" x14ac:dyDescent="0.3">
      <c r="A27172">
        <v>27171</v>
      </c>
      <c r="B27172" t="s">
        <v>61</v>
      </c>
      <c r="C27172">
        <v>598</v>
      </c>
      <c r="D27172" t="s">
        <v>51</v>
      </c>
      <c r="E27172">
        <v>20</v>
      </c>
      <c r="F27172" t="s">
        <v>13</v>
      </c>
      <c r="G27172" t="s">
        <v>40</v>
      </c>
      <c r="H27172" t="s">
        <v>20</v>
      </c>
      <c r="I27172">
        <v>4</v>
      </c>
      <c r="J27172" t="s">
        <v>16</v>
      </c>
      <c r="K27172" s="1">
        <v>45299.333333333336</v>
      </c>
      <c r="L27172" s="1">
        <v>44963</v>
      </c>
      <c r="M27172" s="2">
        <v>0.75</v>
      </c>
      <c r="N27172" s="1">
        <v>45079</v>
      </c>
      <c r="O27172" s="2">
        <v>5.347222222222222E-2</v>
      </c>
    </row>
    <row r="27173" spans="1:15" x14ac:dyDescent="0.3">
      <c r="A27173">
        <v>27172</v>
      </c>
      <c r="B27173" t="s">
        <v>57</v>
      </c>
      <c r="C27173">
        <v>351</v>
      </c>
      <c r="D27173" t="s">
        <v>45</v>
      </c>
      <c r="E27173">
        <v>49</v>
      </c>
      <c r="F27173" t="s">
        <v>13</v>
      </c>
      <c r="G27173" t="s">
        <v>29</v>
      </c>
      <c r="H27173" t="s">
        <v>15</v>
      </c>
      <c r="I27173">
        <v>6</v>
      </c>
      <c r="J27173" t="s">
        <v>27</v>
      </c>
      <c r="K27173" s="1">
        <v>45299.333333333336</v>
      </c>
      <c r="L27173" s="1">
        <v>44965</v>
      </c>
      <c r="M27173" s="2">
        <v>0.33333333333333331</v>
      </c>
      <c r="N27173" s="1">
        <v>45079</v>
      </c>
      <c r="O27173" s="2">
        <v>0.1986111111111111</v>
      </c>
    </row>
    <row r="27174" spans="1:15" x14ac:dyDescent="0.3">
      <c r="A27174">
        <v>27173</v>
      </c>
      <c r="B27174" t="s">
        <v>47</v>
      </c>
      <c r="C27174">
        <v>530</v>
      </c>
      <c r="D27174" t="s">
        <v>38</v>
      </c>
      <c r="E27174">
        <v>62</v>
      </c>
      <c r="F27174" t="s">
        <v>13</v>
      </c>
      <c r="G27174" t="s">
        <v>33</v>
      </c>
      <c r="H27174" t="s">
        <v>20</v>
      </c>
      <c r="I27174">
        <v>18</v>
      </c>
      <c r="J27174" t="s">
        <v>27</v>
      </c>
      <c r="K27174" s="1">
        <v>44985.833333333336</v>
      </c>
      <c r="L27174" s="1">
        <v>44964</v>
      </c>
      <c r="M27174" s="2">
        <v>0.83333333333333337</v>
      </c>
      <c r="N27174" s="1">
        <v>45079</v>
      </c>
      <c r="O27174" s="2">
        <v>0.63888888888888884</v>
      </c>
    </row>
    <row r="27175" spans="1:15" x14ac:dyDescent="0.3">
      <c r="A27175">
        <v>27174</v>
      </c>
      <c r="B27175" t="s">
        <v>65</v>
      </c>
      <c r="C27175">
        <v>451</v>
      </c>
      <c r="D27175" t="s">
        <v>25</v>
      </c>
      <c r="E27175">
        <v>26</v>
      </c>
      <c r="F27175" t="s">
        <v>13</v>
      </c>
      <c r="G27175" t="s">
        <v>19</v>
      </c>
      <c r="H27175" t="s">
        <v>20</v>
      </c>
      <c r="I27175">
        <v>15</v>
      </c>
      <c r="J27175" t="s">
        <v>16</v>
      </c>
      <c r="K27175" s="1">
        <v>45043.541666666664</v>
      </c>
      <c r="L27175" s="1">
        <v>44965</v>
      </c>
      <c r="M27175" s="2">
        <v>0.5</v>
      </c>
      <c r="N27175" s="1">
        <v>45079</v>
      </c>
      <c r="O27175" s="2">
        <v>0.36666666666666664</v>
      </c>
    </row>
    <row r="27176" spans="1:15" x14ac:dyDescent="0.3">
      <c r="A27176">
        <v>27175</v>
      </c>
      <c r="B27176" t="s">
        <v>65</v>
      </c>
      <c r="C27176">
        <v>500</v>
      </c>
      <c r="D27176" t="s">
        <v>71</v>
      </c>
      <c r="E27176">
        <v>22</v>
      </c>
      <c r="F27176" t="s">
        <v>13</v>
      </c>
      <c r="G27176" t="s">
        <v>40</v>
      </c>
      <c r="H27176" t="s">
        <v>15</v>
      </c>
      <c r="I27176">
        <v>15</v>
      </c>
      <c r="J27176" t="s">
        <v>16</v>
      </c>
      <c r="K27176" s="1">
        <v>45043.541666666664</v>
      </c>
      <c r="L27176" s="1">
        <v>44964</v>
      </c>
      <c r="M27176" s="2">
        <v>0.20833333333333334</v>
      </c>
      <c r="N27176" s="1">
        <v>45079</v>
      </c>
      <c r="O27176" s="2">
        <v>0.68333333333333335</v>
      </c>
    </row>
    <row r="27177" spans="1:15" x14ac:dyDescent="0.3">
      <c r="A27177">
        <v>27176</v>
      </c>
      <c r="B27177" t="s">
        <v>55</v>
      </c>
      <c r="C27177">
        <v>391</v>
      </c>
      <c r="D27177" t="s">
        <v>51</v>
      </c>
      <c r="E27177">
        <v>33</v>
      </c>
      <c r="F27177" t="s">
        <v>23</v>
      </c>
      <c r="G27177" t="s">
        <v>29</v>
      </c>
      <c r="H27177" t="s">
        <v>20</v>
      </c>
      <c r="I27177">
        <v>10</v>
      </c>
      <c r="J27177" t="s">
        <v>27</v>
      </c>
      <c r="K27177" s="1">
        <v>45043.541666666664</v>
      </c>
      <c r="L27177" s="1">
        <v>44964</v>
      </c>
      <c r="M27177" s="2">
        <v>0.54166666666666663</v>
      </c>
      <c r="N27177" s="1">
        <v>45079</v>
      </c>
      <c r="O27177" s="2">
        <v>0.40763888888888888</v>
      </c>
    </row>
    <row r="27178" spans="1:15" x14ac:dyDescent="0.3">
      <c r="A27178">
        <v>27177</v>
      </c>
      <c r="B27178" t="s">
        <v>52</v>
      </c>
      <c r="C27178">
        <v>563</v>
      </c>
      <c r="D27178" t="s">
        <v>56</v>
      </c>
      <c r="E27178">
        <v>76</v>
      </c>
      <c r="F27178" t="s">
        <v>35</v>
      </c>
      <c r="G27178" t="s">
        <v>43</v>
      </c>
      <c r="H27178" t="s">
        <v>20</v>
      </c>
      <c r="I27178">
        <v>8</v>
      </c>
      <c r="J27178" t="s">
        <v>16</v>
      </c>
      <c r="K27178" s="1">
        <v>44971.541666666664</v>
      </c>
      <c r="L27178" s="1">
        <v>44964</v>
      </c>
      <c r="M27178" s="2">
        <v>0</v>
      </c>
      <c r="N27178" s="1">
        <v>45079</v>
      </c>
      <c r="O27178" s="2">
        <v>8.2638888888888887E-2</v>
      </c>
    </row>
    <row r="27179" spans="1:15" x14ac:dyDescent="0.3">
      <c r="A27179">
        <v>27178</v>
      </c>
      <c r="B27179" t="s">
        <v>21</v>
      </c>
      <c r="C27179">
        <v>231</v>
      </c>
      <c r="D27179" t="s">
        <v>38</v>
      </c>
      <c r="E27179">
        <v>16</v>
      </c>
      <c r="F27179" t="s">
        <v>13</v>
      </c>
      <c r="G27179" t="s">
        <v>40</v>
      </c>
      <c r="H27179" t="s">
        <v>20</v>
      </c>
      <c r="I27179">
        <v>13</v>
      </c>
      <c r="J27179" t="s">
        <v>27</v>
      </c>
      <c r="K27179" s="1">
        <v>44971.541666666664</v>
      </c>
      <c r="L27179" s="1">
        <v>44963</v>
      </c>
      <c r="M27179" s="2">
        <v>0.54166666666666663</v>
      </c>
      <c r="N27179" s="1">
        <v>45079</v>
      </c>
      <c r="O27179" s="2">
        <v>4.583333333333333E-2</v>
      </c>
    </row>
    <row r="27180" spans="1:15" x14ac:dyDescent="0.3">
      <c r="A27180">
        <v>27179</v>
      </c>
      <c r="B27180" t="s">
        <v>55</v>
      </c>
      <c r="C27180">
        <v>577</v>
      </c>
      <c r="D27180" t="s">
        <v>51</v>
      </c>
      <c r="E27180">
        <v>22</v>
      </c>
      <c r="F27180" t="s">
        <v>35</v>
      </c>
      <c r="G27180" t="s">
        <v>40</v>
      </c>
      <c r="H27180" t="s">
        <v>20</v>
      </c>
      <c r="I27180">
        <v>6</v>
      </c>
      <c r="J27180" t="s">
        <v>27</v>
      </c>
      <c r="K27180" s="1">
        <v>45004.958333333336</v>
      </c>
      <c r="L27180" s="1">
        <v>44963</v>
      </c>
      <c r="M27180" s="2">
        <v>0.95833333333333337</v>
      </c>
      <c r="N27180" s="1">
        <v>45079</v>
      </c>
      <c r="O27180" s="2">
        <v>0.8305555555555556</v>
      </c>
    </row>
    <row r="27181" spans="1:15" x14ac:dyDescent="0.3">
      <c r="A27181">
        <v>27180</v>
      </c>
      <c r="B27181" t="s">
        <v>46</v>
      </c>
      <c r="C27181">
        <v>122</v>
      </c>
      <c r="D27181" t="s">
        <v>63</v>
      </c>
      <c r="E27181">
        <v>69</v>
      </c>
      <c r="F27181" t="s">
        <v>23</v>
      </c>
      <c r="G27181" t="s">
        <v>43</v>
      </c>
      <c r="H27181" t="s">
        <v>50</v>
      </c>
      <c r="I27181">
        <v>4</v>
      </c>
      <c r="J27181" t="s">
        <v>27</v>
      </c>
      <c r="K27181" s="1">
        <v>45005.375</v>
      </c>
      <c r="L27181" s="1">
        <v>44966</v>
      </c>
      <c r="M27181" s="2">
        <v>0.375</v>
      </c>
      <c r="N27181" s="1">
        <v>45079</v>
      </c>
      <c r="O27181" s="2">
        <v>9.0277777777777776E-2</v>
      </c>
    </row>
    <row r="27182" spans="1:15" x14ac:dyDescent="0.3">
      <c r="A27182">
        <v>27181</v>
      </c>
      <c r="B27182" t="s">
        <v>11</v>
      </c>
      <c r="C27182">
        <v>144</v>
      </c>
      <c r="D27182" t="s">
        <v>25</v>
      </c>
      <c r="E27182">
        <v>44</v>
      </c>
      <c r="F27182" t="s">
        <v>13</v>
      </c>
      <c r="G27182" t="s">
        <v>33</v>
      </c>
      <c r="H27182" t="s">
        <v>20</v>
      </c>
      <c r="I27182">
        <v>12</v>
      </c>
      <c r="J27182" t="s">
        <v>16</v>
      </c>
      <c r="K27182" s="1">
        <v>45050.958333333336</v>
      </c>
      <c r="L27182" s="1">
        <v>44964</v>
      </c>
      <c r="M27182" s="2">
        <v>0.125</v>
      </c>
      <c r="N27182" s="1">
        <v>45079</v>
      </c>
      <c r="O27182" s="2">
        <v>0.89027777777777772</v>
      </c>
    </row>
    <row r="27183" spans="1:15" x14ac:dyDescent="0.3">
      <c r="A27183">
        <v>27182</v>
      </c>
      <c r="B27183" t="s">
        <v>17</v>
      </c>
      <c r="C27183">
        <v>356</v>
      </c>
      <c r="D27183" t="s">
        <v>37</v>
      </c>
      <c r="E27183">
        <v>51</v>
      </c>
      <c r="F27183" t="s">
        <v>35</v>
      </c>
      <c r="G27183" t="s">
        <v>26</v>
      </c>
      <c r="H27183" t="s">
        <v>20</v>
      </c>
      <c r="I27183">
        <v>16</v>
      </c>
      <c r="J27183" t="s">
        <v>27</v>
      </c>
      <c r="K27183" s="1">
        <v>45050.958333333336</v>
      </c>
      <c r="L27183" s="1">
        <v>44964</v>
      </c>
      <c r="M27183" s="2">
        <v>0.95833333333333337</v>
      </c>
      <c r="N27183" s="1">
        <v>45079</v>
      </c>
      <c r="O27183" s="2">
        <v>0.57777777777777772</v>
      </c>
    </row>
    <row r="27184" spans="1:15" x14ac:dyDescent="0.3">
      <c r="A27184">
        <v>27183</v>
      </c>
      <c r="B27184" t="s">
        <v>17</v>
      </c>
      <c r="C27184">
        <v>202</v>
      </c>
      <c r="D27184" t="s">
        <v>22</v>
      </c>
      <c r="E27184">
        <v>17</v>
      </c>
      <c r="F27184" t="s">
        <v>23</v>
      </c>
      <c r="G27184" t="s">
        <v>14</v>
      </c>
      <c r="H27184" t="s">
        <v>20</v>
      </c>
      <c r="I27184">
        <v>17</v>
      </c>
      <c r="J27184" t="s">
        <v>16</v>
      </c>
      <c r="K27184" s="1">
        <v>44966.666666666664</v>
      </c>
      <c r="L27184" s="1">
        <v>44964</v>
      </c>
      <c r="M27184" s="2">
        <v>0.20833333333333334</v>
      </c>
      <c r="N27184" s="1">
        <v>45079</v>
      </c>
      <c r="O27184" s="2">
        <v>0.46944444444444444</v>
      </c>
    </row>
    <row r="27185" spans="1:15" x14ac:dyDescent="0.3">
      <c r="A27185">
        <v>27184</v>
      </c>
      <c r="B27185" t="s">
        <v>24</v>
      </c>
      <c r="C27185">
        <v>264</v>
      </c>
      <c r="D27185" t="s">
        <v>49</v>
      </c>
      <c r="E27185">
        <v>37</v>
      </c>
      <c r="F27185" t="s">
        <v>13</v>
      </c>
      <c r="G27185" t="s">
        <v>14</v>
      </c>
      <c r="H27185" t="s">
        <v>50</v>
      </c>
      <c r="I27185">
        <v>13</v>
      </c>
      <c r="J27185" t="s">
        <v>16</v>
      </c>
      <c r="K27185" s="1">
        <v>44966.666666666664</v>
      </c>
      <c r="L27185" s="1">
        <v>44963</v>
      </c>
      <c r="M27185" s="2">
        <v>0.91666666666666663</v>
      </c>
      <c r="N27185" s="1">
        <v>45079</v>
      </c>
      <c r="O27185" s="2">
        <v>0.41666666666666669</v>
      </c>
    </row>
    <row r="27186" spans="1:15" x14ac:dyDescent="0.3">
      <c r="A27186">
        <v>27185</v>
      </c>
      <c r="B27186" t="s">
        <v>11</v>
      </c>
      <c r="C27186">
        <v>480</v>
      </c>
      <c r="D27186" t="s">
        <v>53</v>
      </c>
      <c r="E27186">
        <v>57</v>
      </c>
      <c r="F27186" t="s">
        <v>35</v>
      </c>
      <c r="G27186" t="s">
        <v>26</v>
      </c>
      <c r="H27186" t="s">
        <v>54</v>
      </c>
      <c r="I27186">
        <v>15</v>
      </c>
      <c r="J27186" t="s">
        <v>27</v>
      </c>
      <c r="K27186" s="1">
        <v>44966.666666666664</v>
      </c>
      <c r="L27186" s="1">
        <v>44964</v>
      </c>
      <c r="M27186" s="2">
        <v>0.66666666666666663</v>
      </c>
      <c r="N27186" s="1">
        <v>45079</v>
      </c>
      <c r="O27186" s="2">
        <v>0.40138888888888891</v>
      </c>
    </row>
    <row r="27187" spans="1:15" x14ac:dyDescent="0.3">
      <c r="A27187">
        <v>27186</v>
      </c>
      <c r="B27187" t="s">
        <v>70</v>
      </c>
      <c r="C27187">
        <v>559</v>
      </c>
      <c r="D27187" t="s">
        <v>48</v>
      </c>
      <c r="E27187">
        <v>41</v>
      </c>
      <c r="F27187" t="s">
        <v>13</v>
      </c>
      <c r="G27187" t="s">
        <v>33</v>
      </c>
      <c r="H27187" t="s">
        <v>20</v>
      </c>
      <c r="I27187">
        <v>4</v>
      </c>
      <c r="J27187" t="s">
        <v>27</v>
      </c>
      <c r="K27187" s="1">
        <v>45019.5</v>
      </c>
      <c r="L27187" s="1">
        <v>44966</v>
      </c>
      <c r="M27187" s="2">
        <v>0.5</v>
      </c>
      <c r="N27187" s="1">
        <v>45079</v>
      </c>
      <c r="O27187" s="2">
        <v>0.40763888888888888</v>
      </c>
    </row>
    <row r="27188" spans="1:15" x14ac:dyDescent="0.3">
      <c r="A27188">
        <v>27187</v>
      </c>
      <c r="B27188" t="s">
        <v>74</v>
      </c>
      <c r="C27188">
        <v>170</v>
      </c>
      <c r="D27188" t="s">
        <v>59</v>
      </c>
      <c r="E27188">
        <v>37</v>
      </c>
      <c r="F27188" t="s">
        <v>23</v>
      </c>
      <c r="G27188" t="s">
        <v>19</v>
      </c>
      <c r="H27188" t="s">
        <v>20</v>
      </c>
      <c r="I27188">
        <v>4</v>
      </c>
      <c r="J27188" t="s">
        <v>16</v>
      </c>
      <c r="K27188" s="1">
        <v>45026.833333333336</v>
      </c>
      <c r="L27188" s="1">
        <v>44964</v>
      </c>
      <c r="M27188" s="2">
        <v>4.1666666666666664E-2</v>
      </c>
      <c r="N27188" s="1">
        <v>45079</v>
      </c>
      <c r="O27188" s="2">
        <v>0.95486111111111116</v>
      </c>
    </row>
    <row r="27189" spans="1:15" x14ac:dyDescent="0.3">
      <c r="A27189">
        <v>27188</v>
      </c>
      <c r="B27189" t="s">
        <v>46</v>
      </c>
      <c r="C27189">
        <v>546</v>
      </c>
      <c r="D27189" t="s">
        <v>22</v>
      </c>
      <c r="E27189">
        <v>54</v>
      </c>
      <c r="F27189" t="s">
        <v>23</v>
      </c>
      <c r="G27189" t="s">
        <v>26</v>
      </c>
      <c r="H27189" t="s">
        <v>20</v>
      </c>
      <c r="I27189">
        <v>5</v>
      </c>
      <c r="J27189" t="s">
        <v>16</v>
      </c>
      <c r="K27189" s="1">
        <v>45026.833333333336</v>
      </c>
      <c r="L27189" s="1">
        <v>44964</v>
      </c>
      <c r="M27189" s="2">
        <v>0.54166666666666663</v>
      </c>
      <c r="N27189" s="1">
        <v>45079</v>
      </c>
      <c r="O27189" s="2">
        <v>0.72083333333333333</v>
      </c>
    </row>
    <row r="27190" spans="1:15" x14ac:dyDescent="0.3">
      <c r="A27190">
        <v>27189</v>
      </c>
      <c r="B27190" t="s">
        <v>44</v>
      </c>
      <c r="C27190">
        <v>426</v>
      </c>
      <c r="D27190" t="s">
        <v>59</v>
      </c>
      <c r="E27190">
        <v>39</v>
      </c>
      <c r="F27190" t="s">
        <v>13</v>
      </c>
      <c r="G27190" t="s">
        <v>29</v>
      </c>
      <c r="H27190" t="s">
        <v>20</v>
      </c>
      <c r="I27190">
        <v>11</v>
      </c>
      <c r="J27190" t="s">
        <v>27</v>
      </c>
      <c r="K27190" s="1">
        <v>45026.833333333336</v>
      </c>
      <c r="L27190" s="1">
        <v>44965</v>
      </c>
      <c r="M27190" s="2">
        <v>0.83333333333333337</v>
      </c>
      <c r="N27190" s="1">
        <v>45079</v>
      </c>
      <c r="O27190" s="2">
        <v>0.2986111111111111</v>
      </c>
    </row>
    <row r="27191" spans="1:15" x14ac:dyDescent="0.3">
      <c r="A27191">
        <v>27190</v>
      </c>
      <c r="B27191" t="s">
        <v>41</v>
      </c>
      <c r="C27191">
        <v>479</v>
      </c>
      <c r="D27191" t="s">
        <v>59</v>
      </c>
      <c r="E27191">
        <v>75</v>
      </c>
      <c r="F27191" t="s">
        <v>13</v>
      </c>
      <c r="G27191" t="s">
        <v>14</v>
      </c>
      <c r="H27191" t="s">
        <v>20</v>
      </c>
      <c r="I27191">
        <v>19</v>
      </c>
      <c r="J27191" t="s">
        <v>27</v>
      </c>
      <c r="K27191" s="1">
        <v>45029.125</v>
      </c>
      <c r="L27191" s="1">
        <v>44966</v>
      </c>
      <c r="M27191" s="2">
        <v>0.125</v>
      </c>
      <c r="N27191" s="1">
        <v>45079</v>
      </c>
      <c r="O27191" s="2">
        <v>0.37916666666666665</v>
      </c>
    </row>
    <row r="27192" spans="1:15" x14ac:dyDescent="0.3">
      <c r="A27192">
        <v>27191</v>
      </c>
      <c r="B27192" t="s">
        <v>36</v>
      </c>
      <c r="C27192">
        <v>296</v>
      </c>
      <c r="D27192" t="s">
        <v>18</v>
      </c>
      <c r="E27192">
        <v>20</v>
      </c>
      <c r="F27192" t="s">
        <v>13</v>
      </c>
      <c r="G27192" t="s">
        <v>19</v>
      </c>
      <c r="H27192" t="s">
        <v>20</v>
      </c>
      <c r="I27192">
        <v>19</v>
      </c>
      <c r="J27192" t="s">
        <v>27</v>
      </c>
      <c r="K27192" s="1">
        <v>45463.458333333336</v>
      </c>
      <c r="L27192" s="1">
        <v>44966</v>
      </c>
      <c r="M27192" s="2">
        <v>0.45833333333333331</v>
      </c>
      <c r="N27192" s="1">
        <v>45079</v>
      </c>
      <c r="O27192" s="2">
        <v>0.38263888888888886</v>
      </c>
    </row>
    <row r="27193" spans="1:15" x14ac:dyDescent="0.3">
      <c r="A27193">
        <v>27192</v>
      </c>
      <c r="B27193" t="s">
        <v>44</v>
      </c>
      <c r="C27193">
        <v>508</v>
      </c>
      <c r="D27193" t="s">
        <v>53</v>
      </c>
      <c r="E27193">
        <v>72</v>
      </c>
      <c r="F27193" t="s">
        <v>23</v>
      </c>
      <c r="G27193" t="s">
        <v>29</v>
      </c>
      <c r="H27193" t="s">
        <v>54</v>
      </c>
      <c r="I27193">
        <v>12</v>
      </c>
      <c r="J27193" t="s">
        <v>27</v>
      </c>
      <c r="K27193" s="1">
        <v>44979.291666666664</v>
      </c>
      <c r="L27193" s="1">
        <v>44965</v>
      </c>
      <c r="M27193" s="2">
        <v>0.29166666666666669</v>
      </c>
      <c r="N27193" s="1">
        <v>45079</v>
      </c>
      <c r="O27193" s="2">
        <v>0.8305555555555556</v>
      </c>
    </row>
    <row r="27194" spans="1:15" x14ac:dyDescent="0.3">
      <c r="A27194">
        <v>27193</v>
      </c>
      <c r="B27194" t="s">
        <v>36</v>
      </c>
      <c r="C27194">
        <v>185</v>
      </c>
      <c r="D27194" t="s">
        <v>48</v>
      </c>
      <c r="E27194">
        <v>79</v>
      </c>
      <c r="F27194" t="s">
        <v>13</v>
      </c>
      <c r="G27194" t="s">
        <v>26</v>
      </c>
      <c r="H27194" t="s">
        <v>20</v>
      </c>
      <c r="I27194">
        <v>14</v>
      </c>
      <c r="J27194" t="s">
        <v>27</v>
      </c>
      <c r="K27194" s="1">
        <v>45021.291666666664</v>
      </c>
      <c r="L27194" s="1">
        <v>44966</v>
      </c>
      <c r="M27194" s="2">
        <v>0.29166666666666669</v>
      </c>
      <c r="N27194" s="1">
        <v>45109</v>
      </c>
      <c r="O27194" s="2">
        <v>5.1388888888888887E-2</v>
      </c>
    </row>
    <row r="27195" spans="1:15" x14ac:dyDescent="0.3">
      <c r="A27195">
        <v>27194</v>
      </c>
      <c r="B27195" t="s">
        <v>44</v>
      </c>
      <c r="C27195">
        <v>567</v>
      </c>
      <c r="D27195" t="s">
        <v>38</v>
      </c>
      <c r="E27195">
        <v>61</v>
      </c>
      <c r="F27195" t="s">
        <v>23</v>
      </c>
      <c r="G27195" t="s">
        <v>26</v>
      </c>
      <c r="H27195" t="s">
        <v>20</v>
      </c>
      <c r="I27195">
        <v>8</v>
      </c>
      <c r="J27195" t="s">
        <v>27</v>
      </c>
      <c r="K27195" s="1">
        <v>44971.625</v>
      </c>
      <c r="L27195" s="1">
        <v>44965</v>
      </c>
      <c r="M27195" s="2">
        <v>0.625</v>
      </c>
      <c r="N27195" s="1">
        <v>45109</v>
      </c>
      <c r="O27195" s="2">
        <v>0.9194444444444444</v>
      </c>
    </row>
    <row r="27196" spans="1:15" x14ac:dyDescent="0.3">
      <c r="A27196">
        <v>27195</v>
      </c>
      <c r="B27196" t="s">
        <v>36</v>
      </c>
      <c r="C27196">
        <v>219</v>
      </c>
      <c r="D27196" t="s">
        <v>25</v>
      </c>
      <c r="E27196">
        <v>23</v>
      </c>
      <c r="F27196" t="s">
        <v>35</v>
      </c>
      <c r="G27196" t="s">
        <v>14</v>
      </c>
      <c r="H27196" t="s">
        <v>20</v>
      </c>
      <c r="I27196">
        <v>16</v>
      </c>
      <c r="J27196" t="s">
        <v>16</v>
      </c>
      <c r="K27196" s="1">
        <v>45009.833333333336</v>
      </c>
      <c r="L27196" s="1">
        <v>44966</v>
      </c>
      <c r="M27196" s="2">
        <v>0.875</v>
      </c>
      <c r="N27196" s="1">
        <v>45109</v>
      </c>
      <c r="O27196" s="2">
        <v>4.027777777777778E-2</v>
      </c>
    </row>
    <row r="27197" spans="1:15" x14ac:dyDescent="0.3">
      <c r="A27197">
        <v>27196</v>
      </c>
      <c r="B27197" t="s">
        <v>58</v>
      </c>
      <c r="C27197">
        <v>351</v>
      </c>
      <c r="D27197" t="s">
        <v>28</v>
      </c>
      <c r="E27197">
        <v>70</v>
      </c>
      <c r="F27197" t="s">
        <v>13</v>
      </c>
      <c r="G27197" t="s">
        <v>19</v>
      </c>
      <c r="H27197" t="s">
        <v>20</v>
      </c>
      <c r="I27197">
        <v>16</v>
      </c>
      <c r="J27197" t="s">
        <v>16</v>
      </c>
      <c r="K27197" s="1">
        <v>45009.833333333336</v>
      </c>
      <c r="L27197" s="1">
        <v>44965</v>
      </c>
      <c r="M27197" s="2">
        <v>0.54166666666666663</v>
      </c>
      <c r="N27197" s="1">
        <v>45109</v>
      </c>
      <c r="O27197" s="2">
        <v>4.027777777777778E-2</v>
      </c>
    </row>
    <row r="27198" spans="1:15" x14ac:dyDescent="0.3">
      <c r="A27198">
        <v>27197</v>
      </c>
      <c r="B27198" t="s">
        <v>36</v>
      </c>
      <c r="C27198">
        <v>300</v>
      </c>
      <c r="D27198" t="s">
        <v>31</v>
      </c>
      <c r="E27198">
        <v>30</v>
      </c>
      <c r="F27198" t="s">
        <v>13</v>
      </c>
      <c r="G27198" t="s">
        <v>26</v>
      </c>
      <c r="H27198" t="s">
        <v>15</v>
      </c>
      <c r="I27198">
        <v>8</v>
      </c>
      <c r="J27198" t="s">
        <v>16</v>
      </c>
      <c r="K27198" s="1">
        <v>45009.833333333336</v>
      </c>
      <c r="L27198" s="1">
        <v>44965</v>
      </c>
      <c r="M27198" s="2">
        <v>0.41666666666666669</v>
      </c>
      <c r="N27198" s="1">
        <v>45109</v>
      </c>
      <c r="O27198" s="2">
        <v>4.0972222222222222E-2</v>
      </c>
    </row>
    <row r="27199" spans="1:15" x14ac:dyDescent="0.3">
      <c r="A27199">
        <v>27198</v>
      </c>
      <c r="B27199" t="s">
        <v>44</v>
      </c>
      <c r="C27199">
        <v>195</v>
      </c>
      <c r="D27199" t="s">
        <v>59</v>
      </c>
      <c r="E27199">
        <v>76</v>
      </c>
      <c r="F27199" t="s">
        <v>35</v>
      </c>
      <c r="G27199" t="s">
        <v>29</v>
      </c>
      <c r="H27199" t="s">
        <v>20</v>
      </c>
      <c r="I27199">
        <v>4</v>
      </c>
      <c r="J27199" t="s">
        <v>27</v>
      </c>
      <c r="K27199" s="1">
        <v>45009.833333333336</v>
      </c>
      <c r="L27199" s="1">
        <v>44966</v>
      </c>
      <c r="M27199" s="2">
        <v>0.83333333333333337</v>
      </c>
      <c r="N27199" s="1">
        <v>45109</v>
      </c>
      <c r="O27199" s="2">
        <v>0.81527777777777777</v>
      </c>
    </row>
    <row r="27200" spans="1:15" x14ac:dyDescent="0.3">
      <c r="A27200">
        <v>27199</v>
      </c>
      <c r="B27200" t="s">
        <v>68</v>
      </c>
      <c r="C27200">
        <v>150</v>
      </c>
      <c r="D27200" t="s">
        <v>34</v>
      </c>
      <c r="E27200">
        <v>22</v>
      </c>
      <c r="F27200" t="s">
        <v>13</v>
      </c>
      <c r="G27200" t="s">
        <v>29</v>
      </c>
      <c r="H27200" t="s">
        <v>20</v>
      </c>
      <c r="I27200">
        <v>17</v>
      </c>
      <c r="J27200" t="s">
        <v>27</v>
      </c>
      <c r="K27200" s="1">
        <v>45045.875</v>
      </c>
      <c r="L27200" s="1">
        <v>44964</v>
      </c>
      <c r="M27200" s="2">
        <v>0.875</v>
      </c>
      <c r="N27200" s="1">
        <v>45109</v>
      </c>
      <c r="O27200" s="2">
        <v>0.57777777777777772</v>
      </c>
    </row>
    <row r="27201" spans="1:15" x14ac:dyDescent="0.3">
      <c r="A27201">
        <v>27200</v>
      </c>
      <c r="B27201" t="s">
        <v>52</v>
      </c>
      <c r="C27201">
        <v>202</v>
      </c>
      <c r="D27201" t="s">
        <v>71</v>
      </c>
      <c r="E27201">
        <v>74</v>
      </c>
      <c r="F27201" t="s">
        <v>35</v>
      </c>
      <c r="G27201" t="s">
        <v>29</v>
      </c>
      <c r="H27201" t="s">
        <v>15</v>
      </c>
      <c r="I27201">
        <v>18</v>
      </c>
      <c r="J27201" t="s">
        <v>27</v>
      </c>
      <c r="K27201" s="1">
        <v>45017.833333333336</v>
      </c>
      <c r="L27201" s="1">
        <v>44965</v>
      </c>
      <c r="M27201" s="2">
        <v>0.83333333333333337</v>
      </c>
      <c r="N27201" s="1">
        <v>45109</v>
      </c>
      <c r="O27201" s="2">
        <v>0.21180555555555555</v>
      </c>
    </row>
    <row r="27202" spans="1:15" x14ac:dyDescent="0.3">
      <c r="A27202">
        <v>27201</v>
      </c>
      <c r="B27202" t="s">
        <v>67</v>
      </c>
      <c r="C27202">
        <v>186</v>
      </c>
      <c r="D27202" t="s">
        <v>51</v>
      </c>
      <c r="E27202">
        <v>66</v>
      </c>
      <c r="F27202" t="s">
        <v>13</v>
      </c>
      <c r="G27202" t="s">
        <v>14</v>
      </c>
      <c r="H27202" t="s">
        <v>20</v>
      </c>
      <c r="I27202">
        <v>9</v>
      </c>
      <c r="J27202" t="s">
        <v>27</v>
      </c>
      <c r="K27202" s="1">
        <v>45006</v>
      </c>
      <c r="L27202" s="1">
        <v>44967</v>
      </c>
      <c r="M27202" s="2">
        <v>0</v>
      </c>
      <c r="N27202" s="1">
        <v>45109</v>
      </c>
      <c r="O27202" s="2">
        <v>0.94374999999999998</v>
      </c>
    </row>
    <row r="27203" spans="1:15" x14ac:dyDescent="0.3">
      <c r="A27203">
        <v>27202</v>
      </c>
      <c r="B27203" t="s">
        <v>44</v>
      </c>
      <c r="C27203">
        <v>429</v>
      </c>
      <c r="D27203" t="s">
        <v>31</v>
      </c>
      <c r="E27203">
        <v>38</v>
      </c>
      <c r="F27203" t="s">
        <v>13</v>
      </c>
      <c r="G27203" t="s">
        <v>40</v>
      </c>
      <c r="H27203" t="s">
        <v>15</v>
      </c>
      <c r="I27203">
        <v>2</v>
      </c>
      <c r="J27203" t="s">
        <v>16</v>
      </c>
      <c r="K27203" s="1">
        <v>44979.958333333336</v>
      </c>
      <c r="L27203" s="1">
        <v>44966</v>
      </c>
      <c r="M27203" s="2">
        <v>0.25</v>
      </c>
      <c r="N27203" s="1">
        <v>45109</v>
      </c>
      <c r="O27203" s="2">
        <v>0.4152777777777778</v>
      </c>
    </row>
    <row r="27204" spans="1:15" x14ac:dyDescent="0.3">
      <c r="A27204">
        <v>27203</v>
      </c>
      <c r="B27204" t="s">
        <v>65</v>
      </c>
      <c r="C27204">
        <v>285</v>
      </c>
      <c r="D27204" t="s">
        <v>71</v>
      </c>
      <c r="E27204">
        <v>13</v>
      </c>
      <c r="F27204" t="s">
        <v>13</v>
      </c>
      <c r="G27204" t="s">
        <v>26</v>
      </c>
      <c r="H27204" t="s">
        <v>15</v>
      </c>
      <c r="I27204">
        <v>10</v>
      </c>
      <c r="J27204" t="s">
        <v>16</v>
      </c>
      <c r="K27204" s="1">
        <v>44979.958333333336</v>
      </c>
      <c r="L27204" s="1">
        <v>44967</v>
      </c>
      <c r="M27204" s="2">
        <v>0.16666666666666666</v>
      </c>
      <c r="N27204" s="1">
        <v>45109</v>
      </c>
      <c r="O27204" s="2">
        <v>0.60624999999999996</v>
      </c>
    </row>
    <row r="27205" spans="1:15" x14ac:dyDescent="0.3">
      <c r="A27205">
        <v>27204</v>
      </c>
      <c r="B27205" t="s">
        <v>41</v>
      </c>
      <c r="C27205">
        <v>245</v>
      </c>
      <c r="D27205" t="s">
        <v>64</v>
      </c>
      <c r="E27205">
        <v>52</v>
      </c>
      <c r="F27205" t="s">
        <v>23</v>
      </c>
      <c r="G27205" t="s">
        <v>40</v>
      </c>
      <c r="H27205" t="s">
        <v>15</v>
      </c>
      <c r="I27205">
        <v>9</v>
      </c>
      <c r="J27205" t="s">
        <v>16</v>
      </c>
      <c r="K27205" s="1">
        <v>44979.958333333336</v>
      </c>
      <c r="L27205" s="1">
        <v>44966</v>
      </c>
      <c r="M27205" s="2">
        <v>0.70833333333333337</v>
      </c>
      <c r="N27205" s="1">
        <v>45109</v>
      </c>
      <c r="O27205" s="2">
        <v>3.7499999999999999E-2</v>
      </c>
    </row>
    <row r="27206" spans="1:15" x14ac:dyDescent="0.3">
      <c r="A27206">
        <v>27205</v>
      </c>
      <c r="B27206" t="s">
        <v>30</v>
      </c>
      <c r="C27206">
        <v>172</v>
      </c>
      <c r="D27206" t="s">
        <v>63</v>
      </c>
      <c r="E27206">
        <v>42</v>
      </c>
      <c r="F27206" t="s">
        <v>35</v>
      </c>
      <c r="G27206" t="s">
        <v>43</v>
      </c>
      <c r="H27206" t="s">
        <v>50</v>
      </c>
      <c r="I27206">
        <v>17</v>
      </c>
      <c r="J27206" t="s">
        <v>16</v>
      </c>
      <c r="K27206" s="1">
        <v>44979.958333333336</v>
      </c>
      <c r="L27206" s="1">
        <v>44965</v>
      </c>
      <c r="M27206" s="2">
        <v>0.5</v>
      </c>
      <c r="N27206" s="1">
        <v>45109</v>
      </c>
      <c r="O27206" s="2">
        <v>6.458333333333334E-2</v>
      </c>
    </row>
    <row r="27207" spans="1:15" x14ac:dyDescent="0.3">
      <c r="A27207">
        <v>27206</v>
      </c>
      <c r="B27207" t="s">
        <v>46</v>
      </c>
      <c r="C27207">
        <v>538</v>
      </c>
      <c r="D27207" t="s">
        <v>32</v>
      </c>
      <c r="E27207">
        <v>61</v>
      </c>
      <c r="F27207" t="s">
        <v>23</v>
      </c>
      <c r="G27207" t="s">
        <v>14</v>
      </c>
      <c r="H27207" t="s">
        <v>15</v>
      </c>
      <c r="I27207">
        <v>15</v>
      </c>
      <c r="J27207" t="s">
        <v>16</v>
      </c>
      <c r="K27207" s="1">
        <v>44979.958333333336</v>
      </c>
      <c r="L27207" s="1">
        <v>44965</v>
      </c>
      <c r="M27207" s="2">
        <v>0.66666666666666663</v>
      </c>
      <c r="N27207" s="1">
        <v>45109</v>
      </c>
      <c r="O27207" s="2">
        <v>0.47083333333333333</v>
      </c>
    </row>
    <row r="27208" spans="1:15" x14ac:dyDescent="0.3">
      <c r="A27208">
        <v>27207</v>
      </c>
      <c r="B27208" t="s">
        <v>58</v>
      </c>
      <c r="C27208">
        <v>567</v>
      </c>
      <c r="D27208" t="s">
        <v>22</v>
      </c>
      <c r="E27208">
        <v>20</v>
      </c>
      <c r="F27208" t="s">
        <v>23</v>
      </c>
      <c r="G27208" t="s">
        <v>26</v>
      </c>
      <c r="H27208" t="s">
        <v>20</v>
      </c>
      <c r="I27208">
        <v>9</v>
      </c>
      <c r="J27208" t="s">
        <v>16</v>
      </c>
      <c r="K27208" s="1">
        <v>44979.958333333336</v>
      </c>
      <c r="L27208" s="1">
        <v>44967</v>
      </c>
      <c r="M27208" s="2">
        <v>0.25</v>
      </c>
      <c r="N27208" s="1">
        <v>45109</v>
      </c>
      <c r="O27208" s="2">
        <v>0.48055555555555557</v>
      </c>
    </row>
    <row r="27209" spans="1:15" x14ac:dyDescent="0.3">
      <c r="A27209">
        <v>27208</v>
      </c>
      <c r="B27209" t="s">
        <v>52</v>
      </c>
      <c r="C27209">
        <v>481</v>
      </c>
      <c r="D27209" t="s">
        <v>49</v>
      </c>
      <c r="E27209">
        <v>26</v>
      </c>
      <c r="F27209" t="s">
        <v>23</v>
      </c>
      <c r="G27209" t="s">
        <v>29</v>
      </c>
      <c r="H27209" t="s">
        <v>50</v>
      </c>
      <c r="I27209">
        <v>19</v>
      </c>
      <c r="J27209" t="s">
        <v>27</v>
      </c>
      <c r="K27209" s="1">
        <v>44979.958333333336</v>
      </c>
      <c r="L27209" s="1">
        <v>44964</v>
      </c>
      <c r="M27209" s="2">
        <v>0.95833333333333337</v>
      </c>
      <c r="N27209" s="1">
        <v>45109</v>
      </c>
      <c r="O27209" s="2">
        <v>0.50624999999999998</v>
      </c>
    </row>
    <row r="27210" spans="1:15" x14ac:dyDescent="0.3">
      <c r="A27210">
        <v>27209</v>
      </c>
      <c r="B27210" t="s">
        <v>75</v>
      </c>
      <c r="C27210">
        <v>211</v>
      </c>
      <c r="D27210" t="s">
        <v>45</v>
      </c>
      <c r="E27210">
        <v>43</v>
      </c>
      <c r="F27210" t="s">
        <v>13</v>
      </c>
      <c r="G27210" t="s">
        <v>26</v>
      </c>
      <c r="H27210" t="s">
        <v>15</v>
      </c>
      <c r="I27210">
        <v>16</v>
      </c>
      <c r="J27210" t="s">
        <v>27</v>
      </c>
      <c r="K27210" s="1">
        <v>45558.291666666664</v>
      </c>
      <c r="L27210" s="1">
        <v>44967</v>
      </c>
      <c r="M27210" s="2">
        <v>0.29166666666666669</v>
      </c>
      <c r="N27210" s="1">
        <v>45109</v>
      </c>
      <c r="O27210" s="2">
        <v>0.9604166666666667</v>
      </c>
    </row>
    <row r="27211" spans="1:15" x14ac:dyDescent="0.3">
      <c r="A27211">
        <v>27210</v>
      </c>
      <c r="B27211" t="s">
        <v>11</v>
      </c>
      <c r="C27211">
        <v>409</v>
      </c>
      <c r="D27211" t="s">
        <v>18</v>
      </c>
      <c r="E27211">
        <v>37</v>
      </c>
      <c r="F27211" t="s">
        <v>35</v>
      </c>
      <c r="G27211" t="s">
        <v>26</v>
      </c>
      <c r="H27211" t="s">
        <v>20</v>
      </c>
      <c r="I27211">
        <v>6</v>
      </c>
      <c r="J27211" t="s">
        <v>16</v>
      </c>
      <c r="K27211" s="1">
        <v>45041.125</v>
      </c>
      <c r="L27211" s="1">
        <v>44966</v>
      </c>
      <c r="M27211" s="2">
        <v>0.66666666666666663</v>
      </c>
      <c r="N27211" s="1">
        <v>45109</v>
      </c>
      <c r="O27211" s="2">
        <v>0.79097222222222219</v>
      </c>
    </row>
    <row r="27212" spans="1:15" x14ac:dyDescent="0.3">
      <c r="A27212">
        <v>27211</v>
      </c>
      <c r="B27212" t="s">
        <v>65</v>
      </c>
      <c r="C27212">
        <v>405</v>
      </c>
      <c r="D27212" t="s">
        <v>25</v>
      </c>
      <c r="E27212">
        <v>43</v>
      </c>
      <c r="F27212" t="s">
        <v>35</v>
      </c>
      <c r="G27212" t="s">
        <v>19</v>
      </c>
      <c r="H27212" t="s">
        <v>20</v>
      </c>
      <c r="I27212">
        <v>17</v>
      </c>
      <c r="J27212" t="s">
        <v>27</v>
      </c>
      <c r="K27212" s="1">
        <v>45041.125</v>
      </c>
      <c r="L27212" s="1">
        <v>44965</v>
      </c>
      <c r="M27212" s="2">
        <v>0.125</v>
      </c>
      <c r="N27212" s="1">
        <v>45109</v>
      </c>
      <c r="O27212" s="2">
        <v>0.95694444444444449</v>
      </c>
    </row>
    <row r="27213" spans="1:15" x14ac:dyDescent="0.3">
      <c r="A27213">
        <v>27212</v>
      </c>
      <c r="B27213" t="s">
        <v>36</v>
      </c>
      <c r="C27213">
        <v>336</v>
      </c>
      <c r="D27213" t="s">
        <v>22</v>
      </c>
      <c r="E27213">
        <v>21</v>
      </c>
      <c r="F27213" t="s">
        <v>35</v>
      </c>
      <c r="G27213" t="s">
        <v>19</v>
      </c>
      <c r="H27213" t="s">
        <v>20</v>
      </c>
      <c r="I27213">
        <v>2</v>
      </c>
      <c r="J27213" t="s">
        <v>27</v>
      </c>
      <c r="K27213" s="1">
        <v>45015.791666666664</v>
      </c>
      <c r="L27213" s="1">
        <v>44965</v>
      </c>
      <c r="M27213" s="2">
        <v>0.79166666666666663</v>
      </c>
      <c r="N27213" s="1">
        <v>45109</v>
      </c>
      <c r="O27213" s="2">
        <v>0.70972222222222225</v>
      </c>
    </row>
    <row r="27214" spans="1:15" x14ac:dyDescent="0.3">
      <c r="A27214">
        <v>27213</v>
      </c>
      <c r="B27214" t="s">
        <v>44</v>
      </c>
      <c r="C27214">
        <v>435</v>
      </c>
      <c r="D27214" t="s">
        <v>51</v>
      </c>
      <c r="E27214">
        <v>48</v>
      </c>
      <c r="F27214" t="s">
        <v>13</v>
      </c>
      <c r="G27214" t="s">
        <v>19</v>
      </c>
      <c r="H27214" t="s">
        <v>20</v>
      </c>
      <c r="I27214">
        <v>17</v>
      </c>
      <c r="J27214" t="s">
        <v>16</v>
      </c>
      <c r="K27214" s="1">
        <v>45006.333333333336</v>
      </c>
      <c r="L27214" s="1">
        <v>44966</v>
      </c>
      <c r="M27214" s="2">
        <v>0.5</v>
      </c>
      <c r="N27214" s="1">
        <v>45109</v>
      </c>
      <c r="O27214" s="2">
        <v>0.16111111111111112</v>
      </c>
    </row>
    <row r="27215" spans="1:15" x14ac:dyDescent="0.3">
      <c r="A27215">
        <v>27214</v>
      </c>
      <c r="B27215" t="s">
        <v>68</v>
      </c>
      <c r="C27215">
        <v>341</v>
      </c>
      <c r="D27215" t="s">
        <v>32</v>
      </c>
      <c r="E27215">
        <v>76</v>
      </c>
      <c r="F27215" t="s">
        <v>23</v>
      </c>
      <c r="G27215" t="s">
        <v>33</v>
      </c>
      <c r="H27215" t="s">
        <v>15</v>
      </c>
      <c r="I27215">
        <v>16</v>
      </c>
      <c r="J27215" t="s">
        <v>27</v>
      </c>
      <c r="K27215" s="1">
        <v>45006.333333333336</v>
      </c>
      <c r="L27215" s="1">
        <v>44965</v>
      </c>
      <c r="M27215" s="2">
        <v>0.33333333333333331</v>
      </c>
      <c r="N27215" s="1">
        <v>45109</v>
      </c>
      <c r="O27215" s="2">
        <v>0.14722222222222223</v>
      </c>
    </row>
    <row r="27216" spans="1:15" x14ac:dyDescent="0.3">
      <c r="A27216">
        <v>27215</v>
      </c>
      <c r="B27216" t="s">
        <v>55</v>
      </c>
      <c r="C27216">
        <v>239</v>
      </c>
      <c r="D27216" t="s">
        <v>31</v>
      </c>
      <c r="E27216">
        <v>60</v>
      </c>
      <c r="F27216" t="s">
        <v>13</v>
      </c>
      <c r="G27216" t="s">
        <v>40</v>
      </c>
      <c r="H27216" t="s">
        <v>15</v>
      </c>
      <c r="I27216">
        <v>8</v>
      </c>
      <c r="J27216" t="s">
        <v>16</v>
      </c>
      <c r="K27216" s="1">
        <v>45050.75</v>
      </c>
      <c r="L27216" s="1">
        <v>44965</v>
      </c>
      <c r="M27216" s="2">
        <v>0.83333333333333337</v>
      </c>
      <c r="N27216" s="1">
        <v>45109</v>
      </c>
      <c r="O27216" s="2">
        <v>0.94722222222222219</v>
      </c>
    </row>
    <row r="27217" spans="1:15" x14ac:dyDescent="0.3">
      <c r="A27217">
        <v>27216</v>
      </c>
      <c r="B27217" t="s">
        <v>24</v>
      </c>
      <c r="C27217">
        <v>138</v>
      </c>
      <c r="D27217" t="s">
        <v>53</v>
      </c>
      <c r="E27217">
        <v>54</v>
      </c>
      <c r="F27217" t="s">
        <v>23</v>
      </c>
      <c r="G27217" t="s">
        <v>43</v>
      </c>
      <c r="H27217" t="s">
        <v>54</v>
      </c>
      <c r="I27217">
        <v>17</v>
      </c>
      <c r="J27217" t="s">
        <v>16</v>
      </c>
      <c r="K27217" s="1">
        <v>45050.75</v>
      </c>
      <c r="L27217" s="1">
        <v>44965</v>
      </c>
      <c r="M27217" s="2">
        <v>0.625</v>
      </c>
      <c r="N27217" s="1">
        <v>45109</v>
      </c>
      <c r="O27217" s="2">
        <v>0.78819444444444442</v>
      </c>
    </row>
    <row r="27218" spans="1:15" x14ac:dyDescent="0.3">
      <c r="A27218">
        <v>27217</v>
      </c>
      <c r="B27218" t="s">
        <v>44</v>
      </c>
      <c r="C27218">
        <v>297</v>
      </c>
      <c r="D27218" t="s">
        <v>64</v>
      </c>
      <c r="E27218">
        <v>47</v>
      </c>
      <c r="F27218" t="s">
        <v>23</v>
      </c>
      <c r="G27218" t="s">
        <v>14</v>
      </c>
      <c r="H27218" t="s">
        <v>15</v>
      </c>
      <c r="I27218">
        <v>5</v>
      </c>
      <c r="J27218" t="s">
        <v>16</v>
      </c>
      <c r="K27218" s="1">
        <v>45050.75</v>
      </c>
      <c r="L27218" s="1">
        <v>44967</v>
      </c>
      <c r="M27218" s="2">
        <v>0.5</v>
      </c>
      <c r="N27218" s="1">
        <v>45140</v>
      </c>
      <c r="O27218" s="2">
        <v>0.83750000000000002</v>
      </c>
    </row>
    <row r="27219" spans="1:15" x14ac:dyDescent="0.3">
      <c r="A27219">
        <v>27218</v>
      </c>
      <c r="B27219" t="s">
        <v>44</v>
      </c>
      <c r="C27219">
        <v>335</v>
      </c>
      <c r="D27219" t="s">
        <v>71</v>
      </c>
      <c r="E27219">
        <v>15</v>
      </c>
      <c r="F27219" t="s">
        <v>13</v>
      </c>
      <c r="G27219" t="s">
        <v>14</v>
      </c>
      <c r="H27219" t="s">
        <v>15</v>
      </c>
      <c r="I27219">
        <v>8</v>
      </c>
      <c r="J27219" t="s">
        <v>16</v>
      </c>
      <c r="K27219" s="1">
        <v>45050.75</v>
      </c>
      <c r="L27219" s="1">
        <v>44967</v>
      </c>
      <c r="M27219" s="2">
        <v>0.58333333333333337</v>
      </c>
      <c r="N27219" s="1">
        <v>45140</v>
      </c>
      <c r="O27219" s="2">
        <v>0.8</v>
      </c>
    </row>
    <row r="27220" spans="1:15" x14ac:dyDescent="0.3">
      <c r="A27220">
        <v>27219</v>
      </c>
      <c r="B27220" t="s">
        <v>30</v>
      </c>
      <c r="C27220">
        <v>546</v>
      </c>
      <c r="D27220" t="s">
        <v>22</v>
      </c>
      <c r="E27220">
        <v>10</v>
      </c>
      <c r="F27220" t="s">
        <v>35</v>
      </c>
      <c r="G27220" t="s">
        <v>14</v>
      </c>
      <c r="H27220" t="s">
        <v>20</v>
      </c>
      <c r="I27220">
        <v>11</v>
      </c>
      <c r="J27220" t="s">
        <v>16</v>
      </c>
      <c r="K27220" s="1">
        <v>45050.75</v>
      </c>
      <c r="L27220" s="1">
        <v>44967</v>
      </c>
      <c r="M27220" s="2">
        <v>0.20833333333333334</v>
      </c>
      <c r="N27220" s="1">
        <v>45140</v>
      </c>
      <c r="O27220" s="2">
        <v>0.67500000000000004</v>
      </c>
    </row>
    <row r="27221" spans="1:15" x14ac:dyDescent="0.3">
      <c r="A27221">
        <v>27220</v>
      </c>
      <c r="B27221" t="s">
        <v>75</v>
      </c>
      <c r="C27221">
        <v>256</v>
      </c>
      <c r="D27221" t="s">
        <v>32</v>
      </c>
      <c r="E27221">
        <v>79</v>
      </c>
      <c r="F27221" t="s">
        <v>13</v>
      </c>
      <c r="G27221" t="s">
        <v>29</v>
      </c>
      <c r="H27221" t="s">
        <v>15</v>
      </c>
      <c r="I27221">
        <v>6</v>
      </c>
      <c r="J27221" t="s">
        <v>27</v>
      </c>
      <c r="K27221" s="1">
        <v>45050.75</v>
      </c>
      <c r="L27221" s="1">
        <v>44965</v>
      </c>
      <c r="M27221" s="2">
        <v>0.75</v>
      </c>
      <c r="N27221" s="1">
        <v>45140</v>
      </c>
      <c r="O27221" s="2">
        <v>0.24513888888888888</v>
      </c>
    </row>
    <row r="27222" spans="1:15" x14ac:dyDescent="0.3">
      <c r="A27222">
        <v>27221</v>
      </c>
      <c r="B27222" t="s">
        <v>36</v>
      </c>
      <c r="C27222">
        <v>548</v>
      </c>
      <c r="D27222" t="s">
        <v>22</v>
      </c>
      <c r="E27222">
        <v>77</v>
      </c>
      <c r="F27222" t="s">
        <v>35</v>
      </c>
      <c r="G27222" t="s">
        <v>19</v>
      </c>
      <c r="H27222" t="s">
        <v>20</v>
      </c>
      <c r="I27222">
        <v>6</v>
      </c>
      <c r="J27222" t="s">
        <v>27</v>
      </c>
      <c r="K27222" s="1">
        <v>44997.333333333336</v>
      </c>
      <c r="L27222" s="1">
        <v>44966</v>
      </c>
      <c r="M27222" s="2">
        <v>0.33333333333333331</v>
      </c>
      <c r="N27222" s="1">
        <v>45140</v>
      </c>
      <c r="O27222" s="2">
        <v>5.8333333333333334E-2</v>
      </c>
    </row>
    <row r="27223" spans="1:15" x14ac:dyDescent="0.3">
      <c r="A27223">
        <v>27222</v>
      </c>
      <c r="B27223" t="s">
        <v>30</v>
      </c>
      <c r="C27223">
        <v>591</v>
      </c>
      <c r="D27223" t="s">
        <v>56</v>
      </c>
      <c r="E27223">
        <v>45</v>
      </c>
      <c r="F27223" t="s">
        <v>13</v>
      </c>
      <c r="G27223" t="s">
        <v>33</v>
      </c>
      <c r="H27223" t="s">
        <v>20</v>
      </c>
      <c r="I27223">
        <v>19</v>
      </c>
      <c r="J27223" t="s">
        <v>16</v>
      </c>
      <c r="K27223" s="1">
        <v>45005.708333333336</v>
      </c>
      <c r="L27223" s="1">
        <v>44967</v>
      </c>
      <c r="M27223" s="2">
        <v>0.375</v>
      </c>
      <c r="N27223" s="1">
        <v>45140</v>
      </c>
      <c r="O27223" s="2">
        <v>0.54861111111111116</v>
      </c>
    </row>
    <row r="27224" spans="1:15" x14ac:dyDescent="0.3">
      <c r="A27224">
        <v>27223</v>
      </c>
      <c r="B27224" t="s">
        <v>52</v>
      </c>
      <c r="C27224">
        <v>207</v>
      </c>
      <c r="D27224" t="s">
        <v>25</v>
      </c>
      <c r="E27224">
        <v>36</v>
      </c>
      <c r="F27224" t="s">
        <v>23</v>
      </c>
      <c r="G27224" t="s">
        <v>33</v>
      </c>
      <c r="H27224" t="s">
        <v>20</v>
      </c>
      <c r="I27224">
        <v>12</v>
      </c>
      <c r="J27224" t="s">
        <v>16</v>
      </c>
      <c r="K27224" s="1">
        <v>45005.708333333336</v>
      </c>
      <c r="L27224" s="1">
        <v>44966</v>
      </c>
      <c r="M27224" s="2">
        <v>0.29166666666666669</v>
      </c>
      <c r="N27224" s="1">
        <v>45140</v>
      </c>
      <c r="O27224" s="2">
        <v>0.88541666666666663</v>
      </c>
    </row>
    <row r="27225" spans="1:15" x14ac:dyDescent="0.3">
      <c r="A27225">
        <v>27224</v>
      </c>
      <c r="B27225" t="s">
        <v>69</v>
      </c>
      <c r="C27225">
        <v>220</v>
      </c>
      <c r="D27225" t="s">
        <v>37</v>
      </c>
      <c r="E27225">
        <v>79</v>
      </c>
      <c r="F27225" t="s">
        <v>13</v>
      </c>
      <c r="G27225" t="s">
        <v>33</v>
      </c>
      <c r="H27225" t="s">
        <v>20</v>
      </c>
      <c r="I27225">
        <v>7</v>
      </c>
      <c r="J27225" t="s">
        <v>27</v>
      </c>
      <c r="K27225" s="1">
        <v>45005.708333333336</v>
      </c>
      <c r="L27225" s="1">
        <v>44966</v>
      </c>
      <c r="M27225" s="2">
        <v>0.70833333333333337</v>
      </c>
      <c r="N27225" s="1">
        <v>45140</v>
      </c>
      <c r="O27225" s="2">
        <v>0.33541666666666664</v>
      </c>
    </row>
    <row r="27226" spans="1:15" x14ac:dyDescent="0.3">
      <c r="A27226">
        <v>27225</v>
      </c>
      <c r="B27226" t="s">
        <v>44</v>
      </c>
      <c r="C27226">
        <v>296</v>
      </c>
      <c r="D27226" t="s">
        <v>63</v>
      </c>
      <c r="E27226">
        <v>28</v>
      </c>
      <c r="F27226" t="s">
        <v>23</v>
      </c>
      <c r="G27226" t="s">
        <v>43</v>
      </c>
      <c r="H27226" t="s">
        <v>50</v>
      </c>
      <c r="I27226">
        <v>3</v>
      </c>
      <c r="J27226" t="s">
        <v>16</v>
      </c>
      <c r="K27226" s="1">
        <v>45046.375</v>
      </c>
      <c r="L27226" s="1">
        <v>44966</v>
      </c>
      <c r="M27226" s="2">
        <v>0.83333333333333337</v>
      </c>
      <c r="N27226" s="1">
        <v>45140</v>
      </c>
      <c r="O27226" s="2">
        <v>0.38750000000000001</v>
      </c>
    </row>
    <row r="27227" spans="1:15" x14ac:dyDescent="0.3">
      <c r="A27227">
        <v>27226</v>
      </c>
      <c r="B27227" t="s">
        <v>65</v>
      </c>
      <c r="C27227">
        <v>561</v>
      </c>
      <c r="D27227" t="s">
        <v>34</v>
      </c>
      <c r="E27227">
        <v>77</v>
      </c>
      <c r="F27227" t="s">
        <v>23</v>
      </c>
      <c r="G27227" t="s">
        <v>40</v>
      </c>
      <c r="H27227" t="s">
        <v>20</v>
      </c>
      <c r="I27227">
        <v>7</v>
      </c>
      <c r="J27227" t="s">
        <v>16</v>
      </c>
      <c r="K27227" s="1">
        <v>45046.375</v>
      </c>
      <c r="L27227" s="1">
        <v>44965</v>
      </c>
      <c r="M27227" s="2">
        <v>0.70833333333333337</v>
      </c>
      <c r="N27227" s="1">
        <v>45140</v>
      </c>
      <c r="O27227" s="2">
        <v>0.83194444444444449</v>
      </c>
    </row>
    <row r="27228" spans="1:15" x14ac:dyDescent="0.3">
      <c r="A27228">
        <v>27227</v>
      </c>
      <c r="B27228" t="s">
        <v>52</v>
      </c>
      <c r="C27228">
        <v>261</v>
      </c>
      <c r="D27228" t="s">
        <v>63</v>
      </c>
      <c r="E27228">
        <v>67</v>
      </c>
      <c r="F27228" t="s">
        <v>13</v>
      </c>
      <c r="G27228" t="s">
        <v>14</v>
      </c>
      <c r="H27228" t="s">
        <v>50</v>
      </c>
      <c r="I27228">
        <v>4</v>
      </c>
      <c r="J27228" t="s">
        <v>27</v>
      </c>
      <c r="K27228" s="1">
        <v>45046.375</v>
      </c>
      <c r="L27228" s="1">
        <v>44967</v>
      </c>
      <c r="M27228" s="2">
        <v>0.375</v>
      </c>
      <c r="N27228" s="1">
        <v>45140</v>
      </c>
      <c r="O27228" s="2">
        <v>0.81319444444444444</v>
      </c>
    </row>
    <row r="27229" spans="1:15" x14ac:dyDescent="0.3">
      <c r="A27229">
        <v>27228</v>
      </c>
      <c r="B27229" t="s">
        <v>36</v>
      </c>
      <c r="C27229">
        <v>410</v>
      </c>
      <c r="D27229" t="s">
        <v>53</v>
      </c>
      <c r="E27229">
        <v>39</v>
      </c>
      <c r="F27229" t="s">
        <v>23</v>
      </c>
      <c r="G27229" t="s">
        <v>33</v>
      </c>
      <c r="H27229" t="s">
        <v>54</v>
      </c>
      <c r="I27229">
        <v>13</v>
      </c>
      <c r="J27229" t="s">
        <v>27</v>
      </c>
      <c r="K27229" s="1">
        <v>44980.75</v>
      </c>
      <c r="L27229" s="1">
        <v>44965</v>
      </c>
      <c r="M27229" s="2">
        <v>0.75</v>
      </c>
      <c r="N27229" s="1">
        <v>45140</v>
      </c>
      <c r="O27229" s="2">
        <v>0.5805555555555556</v>
      </c>
    </row>
    <row r="27230" spans="1:15" x14ac:dyDescent="0.3">
      <c r="A27230">
        <v>27229</v>
      </c>
      <c r="B27230" t="s">
        <v>47</v>
      </c>
      <c r="C27230">
        <v>360</v>
      </c>
      <c r="D27230" t="s">
        <v>39</v>
      </c>
      <c r="E27230">
        <v>23</v>
      </c>
      <c r="F27230" t="s">
        <v>35</v>
      </c>
      <c r="G27230" t="s">
        <v>26</v>
      </c>
      <c r="H27230" t="s">
        <v>20</v>
      </c>
      <c r="I27230">
        <v>5</v>
      </c>
      <c r="J27230" t="s">
        <v>27</v>
      </c>
      <c r="K27230" s="1">
        <v>44981.375</v>
      </c>
      <c r="L27230" s="1">
        <v>44967</v>
      </c>
      <c r="M27230" s="2">
        <v>0.375</v>
      </c>
      <c r="N27230" s="1">
        <v>45140</v>
      </c>
      <c r="O27230" s="2">
        <v>3.125E-2</v>
      </c>
    </row>
    <row r="27231" spans="1:15" x14ac:dyDescent="0.3">
      <c r="A27231">
        <v>27230</v>
      </c>
      <c r="B27231" t="s">
        <v>17</v>
      </c>
      <c r="C27231">
        <v>537</v>
      </c>
      <c r="D27231" t="s">
        <v>63</v>
      </c>
      <c r="E27231">
        <v>36</v>
      </c>
      <c r="F27231" t="s">
        <v>23</v>
      </c>
      <c r="G27231" t="s">
        <v>40</v>
      </c>
      <c r="H27231" t="s">
        <v>50</v>
      </c>
      <c r="I27231">
        <v>19</v>
      </c>
      <c r="J27231" t="s">
        <v>27</v>
      </c>
      <c r="K27231" s="1">
        <v>45033.208333333336</v>
      </c>
      <c r="L27231" s="1">
        <v>44967</v>
      </c>
      <c r="M27231" s="2">
        <v>0.20833333333333334</v>
      </c>
      <c r="N27231" s="1">
        <v>45140</v>
      </c>
      <c r="O27231" s="2">
        <v>0.50486111111111109</v>
      </c>
    </row>
    <row r="27232" spans="1:15" x14ac:dyDescent="0.3">
      <c r="A27232">
        <v>27231</v>
      </c>
      <c r="B27232" t="s">
        <v>46</v>
      </c>
      <c r="C27232">
        <v>588</v>
      </c>
      <c r="D27232" t="s">
        <v>37</v>
      </c>
      <c r="E27232">
        <v>48</v>
      </c>
      <c r="F27232" t="s">
        <v>35</v>
      </c>
      <c r="G27232" t="s">
        <v>43</v>
      </c>
      <c r="H27232" t="s">
        <v>20</v>
      </c>
      <c r="I27232">
        <v>5</v>
      </c>
      <c r="J27232" t="s">
        <v>27</v>
      </c>
      <c r="K27232" s="1">
        <v>44980.625</v>
      </c>
      <c r="L27232" s="1">
        <v>44966</v>
      </c>
      <c r="M27232" s="2">
        <v>0.625</v>
      </c>
      <c r="N27232" s="1">
        <v>45140</v>
      </c>
      <c r="O27232" s="2">
        <v>0.20416666666666666</v>
      </c>
    </row>
    <row r="27233" spans="1:15" x14ac:dyDescent="0.3">
      <c r="A27233">
        <v>27232</v>
      </c>
      <c r="B27233" t="s">
        <v>52</v>
      </c>
      <c r="C27233">
        <v>308</v>
      </c>
      <c r="D27233" t="s">
        <v>18</v>
      </c>
      <c r="E27233">
        <v>63</v>
      </c>
      <c r="F27233" t="s">
        <v>35</v>
      </c>
      <c r="G27233" t="s">
        <v>40</v>
      </c>
      <c r="H27233" t="s">
        <v>20</v>
      </c>
      <c r="I27233">
        <v>19</v>
      </c>
      <c r="J27233" t="s">
        <v>27</v>
      </c>
      <c r="K27233" s="1">
        <v>45245.791666666664</v>
      </c>
      <c r="L27233" s="1">
        <v>44965</v>
      </c>
      <c r="M27233" s="2">
        <v>0.79166666666666663</v>
      </c>
      <c r="N27233" s="1">
        <v>45140</v>
      </c>
      <c r="O27233" s="2">
        <v>0.78888888888888886</v>
      </c>
    </row>
    <row r="27234" spans="1:15" x14ac:dyDescent="0.3">
      <c r="A27234">
        <v>27233</v>
      </c>
      <c r="B27234" t="s">
        <v>24</v>
      </c>
      <c r="C27234">
        <v>544</v>
      </c>
      <c r="D27234" t="s">
        <v>56</v>
      </c>
      <c r="E27234">
        <v>39</v>
      </c>
      <c r="F27234" t="s">
        <v>13</v>
      </c>
      <c r="G27234" t="s">
        <v>14</v>
      </c>
      <c r="H27234" t="s">
        <v>20</v>
      </c>
      <c r="I27234">
        <v>6</v>
      </c>
      <c r="J27234" t="s">
        <v>16</v>
      </c>
      <c r="K27234" s="1">
        <v>45018.958333333336</v>
      </c>
      <c r="L27234" s="1">
        <v>44967</v>
      </c>
      <c r="M27234" s="2">
        <v>0.16666666666666666</v>
      </c>
      <c r="N27234" s="1">
        <v>45140</v>
      </c>
      <c r="O27234" s="2">
        <v>0.81111111111111112</v>
      </c>
    </row>
    <row r="27235" spans="1:15" x14ac:dyDescent="0.3">
      <c r="A27235">
        <v>27234</v>
      </c>
      <c r="B27235" t="s">
        <v>30</v>
      </c>
      <c r="C27235">
        <v>278</v>
      </c>
      <c r="D27235" t="s">
        <v>28</v>
      </c>
      <c r="E27235">
        <v>74</v>
      </c>
      <c r="F27235" t="s">
        <v>13</v>
      </c>
      <c r="G27235" t="s">
        <v>14</v>
      </c>
      <c r="H27235" t="s">
        <v>20</v>
      </c>
      <c r="I27235">
        <v>19</v>
      </c>
      <c r="J27235" t="s">
        <v>16</v>
      </c>
      <c r="K27235" s="1">
        <v>45018.958333333336</v>
      </c>
      <c r="L27235" s="1">
        <v>44967</v>
      </c>
      <c r="M27235" s="2">
        <v>8.3333333333333329E-2</v>
      </c>
      <c r="N27235" s="1">
        <v>45140</v>
      </c>
      <c r="O27235" s="2">
        <v>0.38263888888888886</v>
      </c>
    </row>
    <row r="27236" spans="1:15" x14ac:dyDescent="0.3">
      <c r="A27236">
        <v>27235</v>
      </c>
      <c r="B27236" t="s">
        <v>52</v>
      </c>
      <c r="C27236">
        <v>130</v>
      </c>
      <c r="D27236" t="s">
        <v>64</v>
      </c>
      <c r="E27236">
        <v>75</v>
      </c>
      <c r="F27236" t="s">
        <v>35</v>
      </c>
      <c r="G27236" t="s">
        <v>43</v>
      </c>
      <c r="H27236" t="s">
        <v>15</v>
      </c>
      <c r="I27236">
        <v>3</v>
      </c>
      <c r="J27236" t="s">
        <v>16</v>
      </c>
      <c r="K27236" s="1">
        <v>45018.958333333336</v>
      </c>
      <c r="L27236" s="1">
        <v>44966</v>
      </c>
      <c r="M27236" s="2">
        <v>0</v>
      </c>
      <c r="N27236" s="1">
        <v>45140</v>
      </c>
      <c r="O27236" s="2">
        <v>0.8833333333333333</v>
      </c>
    </row>
    <row r="27237" spans="1:15" x14ac:dyDescent="0.3">
      <c r="A27237">
        <v>27236</v>
      </c>
      <c r="B27237" t="s">
        <v>47</v>
      </c>
      <c r="C27237">
        <v>538</v>
      </c>
      <c r="D27237" t="s">
        <v>48</v>
      </c>
      <c r="E27237">
        <v>45</v>
      </c>
      <c r="F27237" t="s">
        <v>13</v>
      </c>
      <c r="G27237" t="s">
        <v>33</v>
      </c>
      <c r="H27237" t="s">
        <v>20</v>
      </c>
      <c r="I27237">
        <v>9</v>
      </c>
      <c r="J27237" t="s">
        <v>27</v>
      </c>
      <c r="K27237" s="1">
        <v>45018.958333333336</v>
      </c>
      <c r="L27237" s="1">
        <v>44967</v>
      </c>
      <c r="M27237" s="2">
        <v>0.95833333333333337</v>
      </c>
      <c r="N27237" s="1">
        <v>45140</v>
      </c>
      <c r="O27237" s="2">
        <v>0.97638888888888886</v>
      </c>
    </row>
    <row r="27238" spans="1:15" x14ac:dyDescent="0.3">
      <c r="A27238">
        <v>27237</v>
      </c>
      <c r="B27238" t="s">
        <v>36</v>
      </c>
      <c r="C27238">
        <v>244</v>
      </c>
      <c r="D27238" t="s">
        <v>22</v>
      </c>
      <c r="E27238">
        <v>22</v>
      </c>
      <c r="F27238" t="s">
        <v>35</v>
      </c>
      <c r="G27238" t="s">
        <v>40</v>
      </c>
      <c r="H27238" t="s">
        <v>20</v>
      </c>
      <c r="I27238">
        <v>15</v>
      </c>
      <c r="J27238" t="s">
        <v>16</v>
      </c>
      <c r="K27238" s="1">
        <v>44984.791666666664</v>
      </c>
      <c r="L27238" s="1">
        <v>44968</v>
      </c>
      <c r="M27238" s="2">
        <v>0.375</v>
      </c>
      <c r="N27238" s="1">
        <v>45140</v>
      </c>
      <c r="O27238" s="2">
        <v>0.60555555555555551</v>
      </c>
    </row>
    <row r="27239" spans="1:15" x14ac:dyDescent="0.3">
      <c r="A27239">
        <v>27238</v>
      </c>
      <c r="B27239" t="s">
        <v>17</v>
      </c>
      <c r="C27239">
        <v>151</v>
      </c>
      <c r="D27239" t="s">
        <v>28</v>
      </c>
      <c r="E27239">
        <v>13</v>
      </c>
      <c r="F27239" t="s">
        <v>13</v>
      </c>
      <c r="G27239" t="s">
        <v>40</v>
      </c>
      <c r="H27239" t="s">
        <v>20</v>
      </c>
      <c r="I27239">
        <v>5</v>
      </c>
      <c r="J27239" t="s">
        <v>27</v>
      </c>
      <c r="K27239" s="1">
        <v>44984.791666666664</v>
      </c>
      <c r="L27239" s="1">
        <v>44968</v>
      </c>
      <c r="M27239" s="2">
        <v>0.79166666666666663</v>
      </c>
      <c r="N27239" s="1">
        <v>45140</v>
      </c>
      <c r="O27239" s="2">
        <v>0.92986111111111114</v>
      </c>
    </row>
    <row r="27240" spans="1:15" x14ac:dyDescent="0.3">
      <c r="A27240">
        <v>27239</v>
      </c>
      <c r="B27240" t="s">
        <v>30</v>
      </c>
      <c r="C27240">
        <v>470</v>
      </c>
      <c r="D27240" t="s">
        <v>25</v>
      </c>
      <c r="E27240">
        <v>65</v>
      </c>
      <c r="F27240" t="s">
        <v>13</v>
      </c>
      <c r="G27240" t="s">
        <v>14</v>
      </c>
      <c r="H27240" t="s">
        <v>20</v>
      </c>
      <c r="I27240">
        <v>16</v>
      </c>
      <c r="J27240" t="s">
        <v>27</v>
      </c>
      <c r="K27240" s="1">
        <v>45116.75</v>
      </c>
      <c r="L27240" s="1">
        <v>44966</v>
      </c>
      <c r="M27240" s="2">
        <v>0.75</v>
      </c>
      <c r="N27240" s="1">
        <v>45140</v>
      </c>
      <c r="O27240" s="2">
        <v>0.88611111111111107</v>
      </c>
    </row>
    <row r="27241" spans="1:15" x14ac:dyDescent="0.3">
      <c r="A27241">
        <v>27240</v>
      </c>
      <c r="B27241" t="s">
        <v>30</v>
      </c>
      <c r="C27241">
        <v>597</v>
      </c>
      <c r="D27241" t="s">
        <v>32</v>
      </c>
      <c r="E27241">
        <v>63</v>
      </c>
      <c r="F27241" t="s">
        <v>23</v>
      </c>
      <c r="G27241" t="s">
        <v>26</v>
      </c>
      <c r="H27241" t="s">
        <v>15</v>
      </c>
      <c r="I27241">
        <v>16</v>
      </c>
      <c r="J27241" t="s">
        <v>16</v>
      </c>
      <c r="K27241" s="1">
        <v>45023.583333333336</v>
      </c>
      <c r="L27241" s="1">
        <v>44967</v>
      </c>
      <c r="M27241" s="2">
        <v>0.54166666666666663</v>
      </c>
      <c r="N27241" s="1">
        <v>45140</v>
      </c>
      <c r="O27241" s="2">
        <v>0.48472222222222222</v>
      </c>
    </row>
    <row r="27242" spans="1:15" x14ac:dyDescent="0.3">
      <c r="A27242">
        <v>27241</v>
      </c>
      <c r="B27242" t="s">
        <v>21</v>
      </c>
      <c r="C27242">
        <v>457</v>
      </c>
      <c r="D27242" t="s">
        <v>63</v>
      </c>
      <c r="E27242">
        <v>28</v>
      </c>
      <c r="F27242" t="s">
        <v>13</v>
      </c>
      <c r="G27242" t="s">
        <v>19</v>
      </c>
      <c r="H27242" t="s">
        <v>50</v>
      </c>
      <c r="I27242">
        <v>16</v>
      </c>
      <c r="J27242" t="s">
        <v>16</v>
      </c>
      <c r="K27242" s="1">
        <v>45023.583333333336</v>
      </c>
      <c r="L27242" s="1">
        <v>44968</v>
      </c>
      <c r="M27242" s="2">
        <v>0.75</v>
      </c>
      <c r="N27242" s="1">
        <v>45171</v>
      </c>
      <c r="O27242" s="2">
        <v>0.6118055555555556</v>
      </c>
    </row>
    <row r="27243" spans="1:15" x14ac:dyDescent="0.3">
      <c r="A27243">
        <v>27242</v>
      </c>
      <c r="B27243" t="s">
        <v>30</v>
      </c>
      <c r="C27243">
        <v>458</v>
      </c>
      <c r="D27243" t="s">
        <v>71</v>
      </c>
      <c r="E27243">
        <v>63</v>
      </c>
      <c r="F27243" t="s">
        <v>23</v>
      </c>
      <c r="G27243" t="s">
        <v>43</v>
      </c>
      <c r="H27243" t="s">
        <v>15</v>
      </c>
      <c r="I27243">
        <v>8</v>
      </c>
      <c r="J27243" t="s">
        <v>27</v>
      </c>
      <c r="K27243" s="1">
        <v>45023.583333333336</v>
      </c>
      <c r="L27243" s="1">
        <v>44966</v>
      </c>
      <c r="M27243" s="2">
        <v>0.58333333333333337</v>
      </c>
      <c r="N27243" s="1">
        <v>45171</v>
      </c>
      <c r="O27243" s="2">
        <v>0.51180555555555551</v>
      </c>
    </row>
    <row r="27244" spans="1:15" x14ac:dyDescent="0.3">
      <c r="A27244">
        <v>27243</v>
      </c>
      <c r="B27244" t="s">
        <v>24</v>
      </c>
      <c r="C27244">
        <v>109</v>
      </c>
      <c r="D27244" t="s">
        <v>71</v>
      </c>
      <c r="E27244">
        <v>15</v>
      </c>
      <c r="F27244" t="s">
        <v>35</v>
      </c>
      <c r="G27244" t="s">
        <v>29</v>
      </c>
      <c r="H27244" t="s">
        <v>15</v>
      </c>
      <c r="I27244">
        <v>8</v>
      </c>
      <c r="J27244" t="s">
        <v>27</v>
      </c>
      <c r="K27244" s="1">
        <v>44981.166666666664</v>
      </c>
      <c r="L27244" s="1">
        <v>44968</v>
      </c>
      <c r="M27244" s="2">
        <v>0.16666666666666666</v>
      </c>
      <c r="N27244" s="1">
        <v>45171</v>
      </c>
      <c r="O27244" s="2">
        <v>0.37638888888888888</v>
      </c>
    </row>
    <row r="27245" spans="1:15" x14ac:dyDescent="0.3">
      <c r="A27245">
        <v>27244</v>
      </c>
      <c r="B27245" t="s">
        <v>55</v>
      </c>
      <c r="C27245">
        <v>211</v>
      </c>
      <c r="D27245" t="s">
        <v>39</v>
      </c>
      <c r="E27245">
        <v>72</v>
      </c>
      <c r="F27245" t="s">
        <v>23</v>
      </c>
      <c r="G27245" t="s">
        <v>26</v>
      </c>
      <c r="H27245" t="s">
        <v>20</v>
      </c>
      <c r="I27245">
        <v>13</v>
      </c>
      <c r="J27245" t="s">
        <v>27</v>
      </c>
      <c r="K27245" s="1">
        <v>44988.041666666664</v>
      </c>
      <c r="L27245" s="1">
        <v>44967</v>
      </c>
      <c r="M27245" s="2">
        <v>4.1666666666666664E-2</v>
      </c>
      <c r="N27245" s="1">
        <v>45171</v>
      </c>
      <c r="O27245" s="2">
        <v>0.19166666666666668</v>
      </c>
    </row>
    <row r="27246" spans="1:15" x14ac:dyDescent="0.3">
      <c r="A27246">
        <v>27245</v>
      </c>
      <c r="B27246" t="s">
        <v>11</v>
      </c>
      <c r="C27246">
        <v>132</v>
      </c>
      <c r="D27246" t="s">
        <v>34</v>
      </c>
      <c r="E27246">
        <v>42</v>
      </c>
      <c r="F27246" t="s">
        <v>23</v>
      </c>
      <c r="G27246" t="s">
        <v>19</v>
      </c>
      <c r="H27246" t="s">
        <v>20</v>
      </c>
      <c r="I27246">
        <v>14</v>
      </c>
      <c r="J27246" t="s">
        <v>16</v>
      </c>
      <c r="K27246" s="1">
        <v>45045.958333333336</v>
      </c>
      <c r="L27246" s="1">
        <v>44966</v>
      </c>
      <c r="M27246" s="2">
        <v>0.91666666666666663</v>
      </c>
      <c r="N27246" s="1">
        <v>45171</v>
      </c>
      <c r="O27246" s="2">
        <v>0.31388888888888888</v>
      </c>
    </row>
    <row r="27247" spans="1:15" x14ac:dyDescent="0.3">
      <c r="A27247">
        <v>27246</v>
      </c>
      <c r="B27247" t="s">
        <v>41</v>
      </c>
      <c r="C27247">
        <v>458</v>
      </c>
      <c r="D27247" t="s">
        <v>53</v>
      </c>
      <c r="E27247">
        <v>59</v>
      </c>
      <c r="F27247" t="s">
        <v>23</v>
      </c>
      <c r="G27247" t="s">
        <v>43</v>
      </c>
      <c r="H27247" t="s">
        <v>54</v>
      </c>
      <c r="I27247">
        <v>9</v>
      </c>
      <c r="J27247" t="s">
        <v>16</v>
      </c>
      <c r="K27247" s="1">
        <v>45045.958333333336</v>
      </c>
      <c r="L27247" s="1">
        <v>44968</v>
      </c>
      <c r="M27247" s="2">
        <v>0.95833333333333337</v>
      </c>
      <c r="N27247" s="1">
        <v>45171</v>
      </c>
      <c r="O27247" s="2">
        <v>0.31180555555555556</v>
      </c>
    </row>
    <row r="27248" spans="1:15" x14ac:dyDescent="0.3">
      <c r="A27248">
        <v>27247</v>
      </c>
      <c r="B27248" t="s">
        <v>65</v>
      </c>
      <c r="C27248">
        <v>379</v>
      </c>
      <c r="D27248" t="s">
        <v>31</v>
      </c>
      <c r="E27248">
        <v>10</v>
      </c>
      <c r="F27248" t="s">
        <v>35</v>
      </c>
      <c r="G27248" t="s">
        <v>26</v>
      </c>
      <c r="H27248" t="s">
        <v>15</v>
      </c>
      <c r="I27248">
        <v>16</v>
      </c>
      <c r="J27248" t="s">
        <v>16</v>
      </c>
      <c r="K27248" s="1">
        <v>45045.958333333336</v>
      </c>
      <c r="L27248" s="1">
        <v>44966</v>
      </c>
      <c r="M27248" s="2">
        <v>0.54166666666666663</v>
      </c>
      <c r="N27248" s="1">
        <v>45171</v>
      </c>
      <c r="O27248" s="2">
        <v>0.31458333333333333</v>
      </c>
    </row>
    <row r="27249" spans="1:15" x14ac:dyDescent="0.3">
      <c r="A27249">
        <v>27248</v>
      </c>
      <c r="B27249" t="s">
        <v>24</v>
      </c>
      <c r="C27249">
        <v>507</v>
      </c>
      <c r="D27249" t="s">
        <v>25</v>
      </c>
      <c r="E27249">
        <v>62</v>
      </c>
      <c r="F27249" t="s">
        <v>23</v>
      </c>
      <c r="G27249" t="s">
        <v>43</v>
      </c>
      <c r="H27249" t="s">
        <v>20</v>
      </c>
      <c r="I27249">
        <v>17</v>
      </c>
      <c r="J27249" t="s">
        <v>27</v>
      </c>
      <c r="K27249" s="1">
        <v>45045.958333333336</v>
      </c>
      <c r="L27249" s="1">
        <v>44967</v>
      </c>
      <c r="M27249" s="2">
        <v>0.95833333333333337</v>
      </c>
      <c r="N27249" s="1">
        <v>45171</v>
      </c>
      <c r="O27249" s="2">
        <v>0.80763888888888891</v>
      </c>
    </row>
    <row r="27250" spans="1:15" x14ac:dyDescent="0.3">
      <c r="A27250">
        <v>27249</v>
      </c>
      <c r="B27250" t="s">
        <v>52</v>
      </c>
      <c r="C27250">
        <v>283</v>
      </c>
      <c r="D27250" t="s">
        <v>63</v>
      </c>
      <c r="E27250">
        <v>54</v>
      </c>
      <c r="F27250" t="s">
        <v>35</v>
      </c>
      <c r="G27250" t="s">
        <v>43</v>
      </c>
      <c r="H27250" t="s">
        <v>50</v>
      </c>
      <c r="I27250">
        <v>15</v>
      </c>
      <c r="J27250" t="s">
        <v>27</v>
      </c>
      <c r="K27250" s="1">
        <v>45041.666666666664</v>
      </c>
      <c r="L27250" s="1">
        <v>44968</v>
      </c>
      <c r="M27250" s="2">
        <v>0.66666666666666663</v>
      </c>
      <c r="N27250" s="1">
        <v>45171</v>
      </c>
      <c r="O27250" s="2">
        <v>0.83472222222222225</v>
      </c>
    </row>
    <row r="27251" spans="1:15" x14ac:dyDescent="0.3">
      <c r="A27251">
        <v>27250</v>
      </c>
      <c r="B27251" t="s">
        <v>55</v>
      </c>
      <c r="C27251">
        <v>241</v>
      </c>
      <c r="D27251" t="s">
        <v>48</v>
      </c>
      <c r="E27251">
        <v>32</v>
      </c>
      <c r="F27251" t="s">
        <v>23</v>
      </c>
      <c r="G27251" t="s">
        <v>19</v>
      </c>
      <c r="H27251" t="s">
        <v>20</v>
      </c>
      <c r="I27251">
        <v>11</v>
      </c>
      <c r="J27251" t="s">
        <v>16</v>
      </c>
      <c r="K27251" s="1">
        <v>45033.625</v>
      </c>
      <c r="L27251" s="1">
        <v>44968</v>
      </c>
      <c r="M27251" s="2">
        <v>0.375</v>
      </c>
      <c r="N27251" s="1">
        <v>45171</v>
      </c>
      <c r="O27251" s="2">
        <v>0.55208333333333337</v>
      </c>
    </row>
    <row r="27252" spans="1:15" x14ac:dyDescent="0.3">
      <c r="A27252">
        <v>27251</v>
      </c>
      <c r="B27252" t="s">
        <v>65</v>
      </c>
      <c r="C27252">
        <v>268</v>
      </c>
      <c r="D27252" t="s">
        <v>59</v>
      </c>
      <c r="E27252">
        <v>63</v>
      </c>
      <c r="F27252" t="s">
        <v>23</v>
      </c>
      <c r="G27252" t="s">
        <v>40</v>
      </c>
      <c r="H27252" t="s">
        <v>20</v>
      </c>
      <c r="I27252">
        <v>1</v>
      </c>
      <c r="J27252" t="s">
        <v>27</v>
      </c>
      <c r="K27252" s="1">
        <v>45033.625</v>
      </c>
      <c r="L27252" s="1">
        <v>44967</v>
      </c>
      <c r="M27252" s="2">
        <v>0.625</v>
      </c>
      <c r="N27252" s="1">
        <v>45171</v>
      </c>
      <c r="O27252" s="2">
        <v>0.64375000000000004</v>
      </c>
    </row>
    <row r="27253" spans="1:15" x14ac:dyDescent="0.3">
      <c r="A27253">
        <v>27252</v>
      </c>
      <c r="B27253" t="s">
        <v>46</v>
      </c>
      <c r="C27253">
        <v>166</v>
      </c>
      <c r="D27253" t="s">
        <v>48</v>
      </c>
      <c r="E27253">
        <v>60</v>
      </c>
      <c r="F27253" t="s">
        <v>13</v>
      </c>
      <c r="G27253" t="s">
        <v>40</v>
      </c>
      <c r="H27253" t="s">
        <v>20</v>
      </c>
      <c r="I27253">
        <v>17</v>
      </c>
      <c r="J27253" t="s">
        <v>27</v>
      </c>
      <c r="K27253" s="1">
        <v>45021.25</v>
      </c>
      <c r="L27253" s="1">
        <v>44968</v>
      </c>
      <c r="M27253" s="2">
        <v>0.25</v>
      </c>
      <c r="N27253" s="1">
        <v>45171</v>
      </c>
      <c r="O27253" s="2">
        <v>4.9305555555555554E-2</v>
      </c>
    </row>
    <row r="27254" spans="1:15" x14ac:dyDescent="0.3">
      <c r="A27254">
        <v>27253</v>
      </c>
      <c r="B27254" t="s">
        <v>30</v>
      </c>
      <c r="C27254">
        <v>533</v>
      </c>
      <c r="D27254" t="s">
        <v>38</v>
      </c>
      <c r="E27254">
        <v>32</v>
      </c>
      <c r="F27254" t="s">
        <v>23</v>
      </c>
      <c r="G27254" t="s">
        <v>19</v>
      </c>
      <c r="H27254" t="s">
        <v>20</v>
      </c>
      <c r="I27254">
        <v>3</v>
      </c>
      <c r="J27254" t="s">
        <v>16</v>
      </c>
      <c r="K27254" s="1">
        <v>44977.666666666664</v>
      </c>
      <c r="L27254" s="1">
        <v>44968</v>
      </c>
      <c r="M27254" s="2">
        <v>0.58333333333333337</v>
      </c>
      <c r="N27254" s="1">
        <v>45171</v>
      </c>
      <c r="O27254" s="2">
        <v>0.15277777777777779</v>
      </c>
    </row>
    <row r="27255" spans="1:15" x14ac:dyDescent="0.3">
      <c r="A27255">
        <v>27254</v>
      </c>
      <c r="B27255" t="s">
        <v>30</v>
      </c>
      <c r="C27255">
        <v>336</v>
      </c>
      <c r="D27255" t="s">
        <v>22</v>
      </c>
      <c r="E27255">
        <v>18</v>
      </c>
      <c r="F27255" t="s">
        <v>23</v>
      </c>
      <c r="G27255" t="s">
        <v>14</v>
      </c>
      <c r="H27255" t="s">
        <v>20</v>
      </c>
      <c r="I27255">
        <v>3</v>
      </c>
      <c r="J27255" t="s">
        <v>16</v>
      </c>
      <c r="K27255" s="1">
        <v>44977.666666666664</v>
      </c>
      <c r="L27255" s="1">
        <v>44967</v>
      </c>
      <c r="M27255" s="2">
        <v>0.125</v>
      </c>
      <c r="N27255" s="1">
        <v>45171</v>
      </c>
      <c r="O27255" s="2">
        <v>0.21666666666666667</v>
      </c>
    </row>
    <row r="27256" spans="1:15" x14ac:dyDescent="0.3">
      <c r="A27256">
        <v>27255</v>
      </c>
      <c r="B27256" t="s">
        <v>46</v>
      </c>
      <c r="C27256">
        <v>147</v>
      </c>
      <c r="D27256" t="s">
        <v>49</v>
      </c>
      <c r="E27256">
        <v>14</v>
      </c>
      <c r="F27256" t="s">
        <v>13</v>
      </c>
      <c r="G27256" t="s">
        <v>19</v>
      </c>
      <c r="H27256" t="s">
        <v>50</v>
      </c>
      <c r="I27256">
        <v>12</v>
      </c>
      <c r="J27256" t="s">
        <v>27</v>
      </c>
      <c r="K27256" s="1">
        <v>44977.666666666664</v>
      </c>
      <c r="L27256" s="1">
        <v>44968</v>
      </c>
      <c r="M27256" s="2">
        <v>0.66666666666666663</v>
      </c>
      <c r="N27256" s="1">
        <v>45171</v>
      </c>
      <c r="O27256" s="2">
        <v>0.99652777777777779</v>
      </c>
    </row>
    <row r="27257" spans="1:15" x14ac:dyDescent="0.3">
      <c r="A27257">
        <v>27256</v>
      </c>
      <c r="B27257" t="s">
        <v>52</v>
      </c>
      <c r="C27257">
        <v>173</v>
      </c>
      <c r="D27257" t="s">
        <v>45</v>
      </c>
      <c r="E27257">
        <v>59</v>
      </c>
      <c r="F27257" t="s">
        <v>23</v>
      </c>
      <c r="G27257" t="s">
        <v>29</v>
      </c>
      <c r="H27257" t="s">
        <v>15</v>
      </c>
      <c r="I27257">
        <v>13</v>
      </c>
      <c r="J27257" t="s">
        <v>27</v>
      </c>
      <c r="K27257" s="1">
        <v>45490.083333333336</v>
      </c>
      <c r="L27257" s="1">
        <v>44968</v>
      </c>
      <c r="M27257" s="2">
        <v>8.3333333333333329E-2</v>
      </c>
      <c r="N27257" s="1">
        <v>45171</v>
      </c>
      <c r="O27257" s="2">
        <v>0.36944444444444446</v>
      </c>
    </row>
    <row r="27258" spans="1:15" x14ac:dyDescent="0.3">
      <c r="A27258">
        <v>27257</v>
      </c>
      <c r="B27258" t="s">
        <v>30</v>
      </c>
      <c r="C27258">
        <v>147</v>
      </c>
      <c r="D27258" t="s">
        <v>25</v>
      </c>
      <c r="E27258">
        <v>66</v>
      </c>
      <c r="F27258" t="s">
        <v>13</v>
      </c>
      <c r="G27258" t="s">
        <v>29</v>
      </c>
      <c r="H27258" t="s">
        <v>20</v>
      </c>
      <c r="I27258">
        <v>18</v>
      </c>
      <c r="J27258" t="s">
        <v>27</v>
      </c>
      <c r="K27258" s="1">
        <v>45138.583333333336</v>
      </c>
      <c r="L27258" s="1">
        <v>44969</v>
      </c>
      <c r="M27258" s="2">
        <v>0.58333333333333337</v>
      </c>
      <c r="N27258" s="1">
        <v>45171</v>
      </c>
      <c r="O27258" s="2">
        <v>0.93333333333333335</v>
      </c>
    </row>
    <row r="27259" spans="1:15" x14ac:dyDescent="0.3">
      <c r="A27259">
        <v>27258</v>
      </c>
      <c r="B27259" t="s">
        <v>66</v>
      </c>
      <c r="C27259">
        <v>343</v>
      </c>
      <c r="D27259" t="s">
        <v>39</v>
      </c>
      <c r="E27259">
        <v>42</v>
      </c>
      <c r="F27259" t="s">
        <v>23</v>
      </c>
      <c r="G27259" t="s">
        <v>14</v>
      </c>
      <c r="H27259" t="s">
        <v>20</v>
      </c>
      <c r="I27259">
        <v>7</v>
      </c>
      <c r="J27259" t="s">
        <v>16</v>
      </c>
      <c r="K27259" s="1">
        <v>44991.625</v>
      </c>
      <c r="L27259" s="1">
        <v>44967</v>
      </c>
      <c r="M27259" s="2">
        <v>0.95833333333333337</v>
      </c>
      <c r="N27259" s="1">
        <v>45171</v>
      </c>
      <c r="O27259" s="2">
        <v>0.40277777777777779</v>
      </c>
    </row>
    <row r="27260" spans="1:15" x14ac:dyDescent="0.3">
      <c r="A27260">
        <v>27259</v>
      </c>
      <c r="B27260" t="s">
        <v>17</v>
      </c>
      <c r="C27260">
        <v>352</v>
      </c>
      <c r="D27260" t="s">
        <v>37</v>
      </c>
      <c r="E27260">
        <v>33</v>
      </c>
      <c r="F27260" t="s">
        <v>35</v>
      </c>
      <c r="G27260" t="s">
        <v>26</v>
      </c>
      <c r="H27260" t="s">
        <v>20</v>
      </c>
      <c r="I27260">
        <v>19</v>
      </c>
      <c r="J27260" t="s">
        <v>16</v>
      </c>
      <c r="K27260" s="1">
        <v>44991.625</v>
      </c>
      <c r="L27260" s="1">
        <v>44967</v>
      </c>
      <c r="M27260" s="2">
        <v>0.54166666666666663</v>
      </c>
      <c r="N27260" s="1">
        <v>45171</v>
      </c>
      <c r="O27260" s="2">
        <v>0.23402777777777778</v>
      </c>
    </row>
    <row r="27261" spans="1:15" x14ac:dyDescent="0.3">
      <c r="A27261">
        <v>27260</v>
      </c>
      <c r="B27261" t="s">
        <v>36</v>
      </c>
      <c r="C27261">
        <v>112</v>
      </c>
      <c r="D27261" t="s">
        <v>38</v>
      </c>
      <c r="E27261">
        <v>32</v>
      </c>
      <c r="F27261" t="s">
        <v>23</v>
      </c>
      <c r="G27261" t="s">
        <v>26</v>
      </c>
      <c r="H27261" t="s">
        <v>20</v>
      </c>
      <c r="I27261">
        <v>12</v>
      </c>
      <c r="J27261" t="s">
        <v>27</v>
      </c>
      <c r="K27261" s="1">
        <v>44991.625</v>
      </c>
      <c r="L27261" s="1">
        <v>44967</v>
      </c>
      <c r="M27261" s="2">
        <v>0.625</v>
      </c>
      <c r="N27261" s="1">
        <v>45171</v>
      </c>
      <c r="O27261" s="2">
        <v>0.12430555555555556</v>
      </c>
    </row>
    <row r="27262" spans="1:15" x14ac:dyDescent="0.3">
      <c r="A27262">
        <v>27261</v>
      </c>
      <c r="B27262" t="s">
        <v>44</v>
      </c>
      <c r="C27262">
        <v>384</v>
      </c>
      <c r="D27262" t="s">
        <v>38</v>
      </c>
      <c r="E27262">
        <v>51</v>
      </c>
      <c r="F27262" t="s">
        <v>23</v>
      </c>
      <c r="G27262" t="s">
        <v>29</v>
      </c>
      <c r="H27262" t="s">
        <v>20</v>
      </c>
      <c r="I27262">
        <v>13</v>
      </c>
      <c r="J27262" t="s">
        <v>27</v>
      </c>
      <c r="K27262" s="1">
        <v>44995.541666666664</v>
      </c>
      <c r="L27262" s="1">
        <v>44968</v>
      </c>
      <c r="M27262" s="2">
        <v>0.54166666666666663</v>
      </c>
      <c r="N27262" s="1">
        <v>45171</v>
      </c>
      <c r="O27262" s="2">
        <v>0.14305555555555555</v>
      </c>
    </row>
    <row r="27263" spans="1:15" x14ac:dyDescent="0.3">
      <c r="A27263">
        <v>27262</v>
      </c>
      <c r="B27263" t="s">
        <v>41</v>
      </c>
      <c r="C27263">
        <v>574</v>
      </c>
      <c r="D27263" t="s">
        <v>38</v>
      </c>
      <c r="E27263">
        <v>32</v>
      </c>
      <c r="F27263" t="s">
        <v>13</v>
      </c>
      <c r="G27263" t="s">
        <v>14</v>
      </c>
      <c r="H27263" t="s">
        <v>20</v>
      </c>
      <c r="I27263">
        <v>9</v>
      </c>
      <c r="J27263" t="s">
        <v>16</v>
      </c>
      <c r="K27263" s="1">
        <v>45099.833333333336</v>
      </c>
      <c r="L27263" s="1">
        <v>44969</v>
      </c>
      <c r="M27263" s="2">
        <v>0.25</v>
      </c>
      <c r="N27263" s="1">
        <v>45171</v>
      </c>
      <c r="O27263" s="2">
        <v>0.41666666666666669</v>
      </c>
    </row>
    <row r="27264" spans="1:15" x14ac:dyDescent="0.3">
      <c r="A27264">
        <v>27263</v>
      </c>
      <c r="B27264" t="s">
        <v>36</v>
      </c>
      <c r="C27264">
        <v>424</v>
      </c>
      <c r="D27264" t="s">
        <v>56</v>
      </c>
      <c r="E27264">
        <v>49</v>
      </c>
      <c r="F27264" t="s">
        <v>35</v>
      </c>
      <c r="G27264" t="s">
        <v>29</v>
      </c>
      <c r="H27264" t="s">
        <v>20</v>
      </c>
      <c r="I27264">
        <v>13</v>
      </c>
      <c r="J27264" t="s">
        <v>16</v>
      </c>
      <c r="K27264" s="1">
        <v>45099.833333333336</v>
      </c>
      <c r="L27264" s="1">
        <v>44968</v>
      </c>
      <c r="M27264" s="2">
        <v>0.66666666666666663</v>
      </c>
      <c r="N27264" s="1">
        <v>45171</v>
      </c>
      <c r="O27264" s="2">
        <v>0.45902777777777776</v>
      </c>
    </row>
    <row r="27265" spans="1:15" x14ac:dyDescent="0.3">
      <c r="A27265">
        <v>27264</v>
      </c>
      <c r="B27265" t="s">
        <v>57</v>
      </c>
      <c r="C27265">
        <v>182</v>
      </c>
      <c r="D27265" t="s">
        <v>63</v>
      </c>
      <c r="E27265">
        <v>10</v>
      </c>
      <c r="F27265" t="s">
        <v>13</v>
      </c>
      <c r="G27265" t="s">
        <v>29</v>
      </c>
      <c r="H27265" t="s">
        <v>50</v>
      </c>
      <c r="I27265">
        <v>2</v>
      </c>
      <c r="J27265" t="s">
        <v>16</v>
      </c>
      <c r="K27265" s="1">
        <v>45099.833333333336</v>
      </c>
      <c r="L27265" s="1">
        <v>44968</v>
      </c>
      <c r="M27265" s="2">
        <v>0.91666666666666663</v>
      </c>
      <c r="N27265" s="1">
        <v>45171</v>
      </c>
      <c r="O27265" s="2">
        <v>0.74027777777777781</v>
      </c>
    </row>
    <row r="27266" spans="1:15" x14ac:dyDescent="0.3">
      <c r="A27266">
        <v>27265</v>
      </c>
      <c r="B27266" t="s">
        <v>44</v>
      </c>
      <c r="C27266">
        <v>324</v>
      </c>
      <c r="D27266" t="s">
        <v>25</v>
      </c>
      <c r="E27266">
        <v>59</v>
      </c>
      <c r="F27266" t="s">
        <v>13</v>
      </c>
      <c r="G27266" t="s">
        <v>14</v>
      </c>
      <c r="H27266" t="s">
        <v>20</v>
      </c>
      <c r="I27266">
        <v>10</v>
      </c>
      <c r="J27266" t="s">
        <v>16</v>
      </c>
      <c r="K27266" s="1">
        <v>45099.833333333336</v>
      </c>
      <c r="L27266" s="1">
        <v>44969</v>
      </c>
      <c r="M27266" s="2">
        <v>0.375</v>
      </c>
      <c r="N27266" s="1">
        <v>45201</v>
      </c>
      <c r="O27266" s="2">
        <v>0.27847222222222223</v>
      </c>
    </row>
    <row r="27267" spans="1:15" x14ac:dyDescent="0.3">
      <c r="A27267">
        <v>27266</v>
      </c>
      <c r="B27267" t="s">
        <v>24</v>
      </c>
      <c r="C27267">
        <v>115</v>
      </c>
      <c r="D27267" t="s">
        <v>25</v>
      </c>
      <c r="E27267">
        <v>66</v>
      </c>
      <c r="F27267" t="s">
        <v>23</v>
      </c>
      <c r="G27267" t="s">
        <v>33</v>
      </c>
      <c r="H27267" t="s">
        <v>20</v>
      </c>
      <c r="I27267">
        <v>9</v>
      </c>
      <c r="J27267" t="s">
        <v>27</v>
      </c>
      <c r="K27267" s="1">
        <v>45099.833333333336</v>
      </c>
      <c r="L27267" s="1">
        <v>44967</v>
      </c>
      <c r="M27267" s="2">
        <v>0.83333333333333337</v>
      </c>
      <c r="N27267" s="1">
        <v>45201</v>
      </c>
      <c r="O27267" s="2">
        <v>0.26874999999999999</v>
      </c>
    </row>
    <row r="27268" spans="1:15" x14ac:dyDescent="0.3">
      <c r="A27268">
        <v>27267</v>
      </c>
      <c r="B27268" t="s">
        <v>36</v>
      </c>
      <c r="C27268">
        <v>336</v>
      </c>
      <c r="D27268" t="s">
        <v>32</v>
      </c>
      <c r="E27268">
        <v>32</v>
      </c>
      <c r="F27268" t="s">
        <v>23</v>
      </c>
      <c r="G27268" t="s">
        <v>43</v>
      </c>
      <c r="H27268" t="s">
        <v>15</v>
      </c>
      <c r="I27268">
        <v>15</v>
      </c>
      <c r="J27268" t="s">
        <v>27</v>
      </c>
      <c r="K27268" s="1">
        <v>44987.041666666664</v>
      </c>
      <c r="L27268" s="1">
        <v>44970</v>
      </c>
      <c r="M27268" s="2">
        <v>4.1666666666666664E-2</v>
      </c>
      <c r="N27268" s="1">
        <v>45201</v>
      </c>
      <c r="O27268" s="2">
        <v>0.40902777777777777</v>
      </c>
    </row>
    <row r="27269" spans="1:15" x14ac:dyDescent="0.3">
      <c r="A27269">
        <v>27268</v>
      </c>
      <c r="B27269" t="s">
        <v>42</v>
      </c>
      <c r="C27269">
        <v>137</v>
      </c>
      <c r="D27269" t="s">
        <v>51</v>
      </c>
      <c r="E27269">
        <v>25</v>
      </c>
      <c r="F27269" t="s">
        <v>23</v>
      </c>
      <c r="G27269" t="s">
        <v>14</v>
      </c>
      <c r="H27269" t="s">
        <v>20</v>
      </c>
      <c r="I27269">
        <v>11</v>
      </c>
      <c r="J27269" t="s">
        <v>16</v>
      </c>
      <c r="K27269" s="1">
        <v>45140.791666666664</v>
      </c>
      <c r="L27269" s="1">
        <v>44970</v>
      </c>
      <c r="M27269" s="2">
        <v>8.3333333333333329E-2</v>
      </c>
      <c r="N27269" s="1">
        <v>45201</v>
      </c>
      <c r="O27269" s="2">
        <v>0.12013888888888889</v>
      </c>
    </row>
    <row r="27270" spans="1:15" x14ac:dyDescent="0.3">
      <c r="A27270">
        <v>27269</v>
      </c>
      <c r="B27270" t="s">
        <v>55</v>
      </c>
      <c r="C27270">
        <v>236</v>
      </c>
      <c r="D27270" t="s">
        <v>34</v>
      </c>
      <c r="E27270">
        <v>48</v>
      </c>
      <c r="F27270" t="s">
        <v>13</v>
      </c>
      <c r="G27270" t="s">
        <v>43</v>
      </c>
      <c r="H27270" t="s">
        <v>20</v>
      </c>
      <c r="I27270">
        <v>2</v>
      </c>
      <c r="J27270" t="s">
        <v>16</v>
      </c>
      <c r="K27270" s="1">
        <v>45140.791666666664</v>
      </c>
      <c r="L27270" s="1">
        <v>44968</v>
      </c>
      <c r="M27270" s="2">
        <v>0.20833333333333334</v>
      </c>
      <c r="N27270" s="1">
        <v>45201</v>
      </c>
      <c r="O27270" s="2">
        <v>2.9166666666666667E-2</v>
      </c>
    </row>
    <row r="27271" spans="1:15" x14ac:dyDescent="0.3">
      <c r="A27271">
        <v>27270</v>
      </c>
      <c r="B27271" t="s">
        <v>30</v>
      </c>
      <c r="C27271">
        <v>546</v>
      </c>
      <c r="D27271" t="s">
        <v>34</v>
      </c>
      <c r="E27271">
        <v>17</v>
      </c>
      <c r="F27271" t="s">
        <v>35</v>
      </c>
      <c r="G27271" t="s">
        <v>19</v>
      </c>
      <c r="H27271" t="s">
        <v>20</v>
      </c>
      <c r="I27271">
        <v>11</v>
      </c>
      <c r="J27271" t="s">
        <v>16</v>
      </c>
      <c r="K27271" s="1">
        <v>45140.791666666664</v>
      </c>
      <c r="L27271" s="1">
        <v>44968</v>
      </c>
      <c r="M27271" s="2">
        <v>0</v>
      </c>
      <c r="N27271" s="1">
        <v>45201</v>
      </c>
      <c r="O27271" s="2">
        <v>0.21111111111111111</v>
      </c>
    </row>
    <row r="27272" spans="1:15" x14ac:dyDescent="0.3">
      <c r="A27272">
        <v>27271</v>
      </c>
      <c r="B27272" t="s">
        <v>47</v>
      </c>
      <c r="C27272">
        <v>186</v>
      </c>
      <c r="D27272" t="s">
        <v>25</v>
      </c>
      <c r="E27272">
        <v>22</v>
      </c>
      <c r="F27272" t="s">
        <v>13</v>
      </c>
      <c r="G27272" t="s">
        <v>19</v>
      </c>
      <c r="H27272" t="s">
        <v>20</v>
      </c>
      <c r="I27272">
        <v>15</v>
      </c>
      <c r="J27272" t="s">
        <v>27</v>
      </c>
      <c r="K27272" s="1">
        <v>45140.791666666664</v>
      </c>
      <c r="L27272" s="1">
        <v>44968</v>
      </c>
      <c r="M27272" s="2">
        <v>0.79166666666666663</v>
      </c>
      <c r="N27272" s="1">
        <v>45201</v>
      </c>
      <c r="O27272" s="2">
        <v>0.62013888888888891</v>
      </c>
    </row>
    <row r="27273" spans="1:15" x14ac:dyDescent="0.3">
      <c r="A27273">
        <v>27272</v>
      </c>
      <c r="B27273" t="s">
        <v>68</v>
      </c>
      <c r="C27273">
        <v>578</v>
      </c>
      <c r="D27273" t="s">
        <v>56</v>
      </c>
      <c r="E27273">
        <v>34</v>
      </c>
      <c r="F27273" t="s">
        <v>13</v>
      </c>
      <c r="G27273" t="s">
        <v>19</v>
      </c>
      <c r="H27273" t="s">
        <v>20</v>
      </c>
      <c r="I27273">
        <v>2</v>
      </c>
      <c r="J27273" t="s">
        <v>16</v>
      </c>
      <c r="K27273" s="1">
        <v>45032.291666666664</v>
      </c>
      <c r="L27273" s="1">
        <v>44967</v>
      </c>
      <c r="M27273" s="2">
        <v>0.54166666666666663</v>
      </c>
      <c r="N27273" s="1">
        <v>45201</v>
      </c>
      <c r="O27273" s="2">
        <v>0.45833333333333331</v>
      </c>
    </row>
    <row r="27274" spans="1:15" x14ac:dyDescent="0.3">
      <c r="A27274">
        <v>27273</v>
      </c>
      <c r="B27274" t="s">
        <v>72</v>
      </c>
      <c r="C27274">
        <v>184</v>
      </c>
      <c r="D27274" t="s">
        <v>64</v>
      </c>
      <c r="E27274">
        <v>69</v>
      </c>
      <c r="F27274" t="s">
        <v>13</v>
      </c>
      <c r="G27274" t="s">
        <v>43</v>
      </c>
      <c r="H27274" t="s">
        <v>15</v>
      </c>
      <c r="I27274">
        <v>8</v>
      </c>
      <c r="J27274" t="s">
        <v>16</v>
      </c>
      <c r="K27274" s="1">
        <v>45032.291666666664</v>
      </c>
      <c r="L27274" s="1">
        <v>44968</v>
      </c>
      <c r="M27274" s="2">
        <v>4.1666666666666664E-2</v>
      </c>
      <c r="N27274" s="1">
        <v>45201</v>
      </c>
      <c r="O27274" s="2">
        <v>0.50763888888888886</v>
      </c>
    </row>
    <row r="27275" spans="1:15" x14ac:dyDescent="0.3">
      <c r="A27275">
        <v>27274</v>
      </c>
      <c r="B27275" t="s">
        <v>72</v>
      </c>
      <c r="C27275">
        <v>331</v>
      </c>
      <c r="D27275" t="s">
        <v>51</v>
      </c>
      <c r="E27275">
        <v>76</v>
      </c>
      <c r="F27275" t="s">
        <v>35</v>
      </c>
      <c r="G27275" t="s">
        <v>19</v>
      </c>
      <c r="H27275" t="s">
        <v>20</v>
      </c>
      <c r="I27275">
        <v>13</v>
      </c>
      <c r="J27275" t="s">
        <v>27</v>
      </c>
      <c r="K27275" s="1">
        <v>45032.291666666664</v>
      </c>
      <c r="L27275" s="1">
        <v>44968</v>
      </c>
      <c r="M27275" s="2">
        <v>0.29166666666666669</v>
      </c>
      <c r="N27275" s="1">
        <v>45201</v>
      </c>
      <c r="O27275" s="2">
        <v>0.45833333333333331</v>
      </c>
    </row>
    <row r="27276" spans="1:15" x14ac:dyDescent="0.3">
      <c r="A27276">
        <v>27275</v>
      </c>
      <c r="B27276" t="s">
        <v>30</v>
      </c>
      <c r="C27276">
        <v>136</v>
      </c>
      <c r="D27276" t="s">
        <v>37</v>
      </c>
      <c r="E27276">
        <v>52</v>
      </c>
      <c r="F27276" t="s">
        <v>35</v>
      </c>
      <c r="G27276" t="s">
        <v>43</v>
      </c>
      <c r="H27276" t="s">
        <v>20</v>
      </c>
      <c r="I27276">
        <v>8</v>
      </c>
      <c r="J27276" t="s">
        <v>16</v>
      </c>
      <c r="K27276" s="1">
        <v>45032.041666666664</v>
      </c>
      <c r="L27276" s="1">
        <v>44967</v>
      </c>
      <c r="M27276" s="2">
        <v>0.70833333333333337</v>
      </c>
      <c r="N27276" s="1">
        <v>45201</v>
      </c>
      <c r="O27276" s="2">
        <v>0.31319444444444444</v>
      </c>
    </row>
    <row r="27277" spans="1:15" x14ac:dyDescent="0.3">
      <c r="A27277">
        <v>27276</v>
      </c>
      <c r="B27277" t="s">
        <v>52</v>
      </c>
      <c r="C27277">
        <v>422</v>
      </c>
      <c r="D27277" t="s">
        <v>34</v>
      </c>
      <c r="E27277">
        <v>18</v>
      </c>
      <c r="F27277" t="s">
        <v>13</v>
      </c>
      <c r="G27277" t="s">
        <v>33</v>
      </c>
      <c r="H27277" t="s">
        <v>20</v>
      </c>
      <c r="I27277">
        <v>17</v>
      </c>
      <c r="J27277" t="s">
        <v>27</v>
      </c>
      <c r="K27277" s="1">
        <v>45032.041666666664</v>
      </c>
      <c r="L27277" s="1">
        <v>44969</v>
      </c>
      <c r="M27277" s="2">
        <v>4.1666666666666664E-2</v>
      </c>
      <c r="N27277" s="1">
        <v>45201</v>
      </c>
      <c r="O27277" s="2">
        <v>0.12916666666666668</v>
      </c>
    </row>
    <row r="27278" spans="1:15" x14ac:dyDescent="0.3">
      <c r="A27278">
        <v>27277</v>
      </c>
      <c r="B27278" t="s">
        <v>61</v>
      </c>
      <c r="C27278">
        <v>203</v>
      </c>
      <c r="D27278" t="s">
        <v>12</v>
      </c>
      <c r="E27278">
        <v>33</v>
      </c>
      <c r="F27278" t="s">
        <v>23</v>
      </c>
      <c r="G27278" t="s">
        <v>14</v>
      </c>
      <c r="H27278" t="s">
        <v>15</v>
      </c>
      <c r="I27278">
        <v>18</v>
      </c>
      <c r="J27278" t="s">
        <v>16</v>
      </c>
      <c r="K27278" s="1">
        <v>45035.25</v>
      </c>
      <c r="L27278" s="1">
        <v>44968</v>
      </c>
      <c r="M27278" s="2">
        <v>0</v>
      </c>
      <c r="N27278" s="1">
        <v>45201</v>
      </c>
      <c r="O27278" s="2">
        <v>0.59722222222222221</v>
      </c>
    </row>
    <row r="27279" spans="1:15" x14ac:dyDescent="0.3">
      <c r="A27279">
        <v>27278</v>
      </c>
      <c r="B27279" t="s">
        <v>74</v>
      </c>
      <c r="C27279">
        <v>580</v>
      </c>
      <c r="D27279" t="s">
        <v>56</v>
      </c>
      <c r="E27279">
        <v>14</v>
      </c>
      <c r="F27279" t="s">
        <v>35</v>
      </c>
      <c r="G27279" t="s">
        <v>40</v>
      </c>
      <c r="H27279" t="s">
        <v>20</v>
      </c>
      <c r="I27279">
        <v>7</v>
      </c>
      <c r="J27279" t="s">
        <v>16</v>
      </c>
      <c r="K27279" s="1">
        <v>45035.25</v>
      </c>
      <c r="L27279" s="1">
        <v>44967</v>
      </c>
      <c r="M27279" s="2">
        <v>0.70833333333333337</v>
      </c>
      <c r="N27279" s="1">
        <v>45201</v>
      </c>
      <c r="O27279" s="2">
        <v>0.72222222222222221</v>
      </c>
    </row>
    <row r="27280" spans="1:15" x14ac:dyDescent="0.3">
      <c r="A27280">
        <v>27279</v>
      </c>
      <c r="B27280" t="s">
        <v>30</v>
      </c>
      <c r="C27280">
        <v>150</v>
      </c>
      <c r="D27280" t="s">
        <v>32</v>
      </c>
      <c r="E27280">
        <v>58</v>
      </c>
      <c r="F27280" t="s">
        <v>35</v>
      </c>
      <c r="G27280" t="s">
        <v>19</v>
      </c>
      <c r="H27280" t="s">
        <v>15</v>
      </c>
      <c r="I27280">
        <v>3</v>
      </c>
      <c r="J27280" t="s">
        <v>16</v>
      </c>
      <c r="K27280" s="1">
        <v>45035.25</v>
      </c>
      <c r="L27280" s="1">
        <v>44969</v>
      </c>
      <c r="M27280" s="2">
        <v>4.1666666666666664E-2</v>
      </c>
      <c r="N27280" s="1">
        <v>45201</v>
      </c>
      <c r="O27280" s="2">
        <v>0.73958333333333337</v>
      </c>
    </row>
    <row r="27281" spans="1:15" x14ac:dyDescent="0.3">
      <c r="A27281">
        <v>27280</v>
      </c>
      <c r="B27281" t="s">
        <v>57</v>
      </c>
      <c r="C27281">
        <v>478</v>
      </c>
      <c r="D27281" t="s">
        <v>53</v>
      </c>
      <c r="E27281">
        <v>60</v>
      </c>
      <c r="F27281" t="s">
        <v>35</v>
      </c>
      <c r="G27281" t="s">
        <v>40</v>
      </c>
      <c r="H27281" t="s">
        <v>54</v>
      </c>
      <c r="I27281">
        <v>12</v>
      </c>
      <c r="J27281" t="s">
        <v>16</v>
      </c>
      <c r="K27281" s="1">
        <v>45035.25</v>
      </c>
      <c r="L27281" s="1">
        <v>44967</v>
      </c>
      <c r="M27281" s="2">
        <v>0.70833333333333337</v>
      </c>
      <c r="N27281" s="1">
        <v>45201</v>
      </c>
      <c r="O27281" s="2">
        <v>0.66041666666666665</v>
      </c>
    </row>
    <row r="27282" spans="1:15" x14ac:dyDescent="0.3">
      <c r="A27282">
        <v>27281</v>
      </c>
      <c r="B27282" t="s">
        <v>36</v>
      </c>
      <c r="C27282">
        <v>176</v>
      </c>
      <c r="D27282" t="s">
        <v>32</v>
      </c>
      <c r="E27282">
        <v>56</v>
      </c>
      <c r="F27282" t="s">
        <v>13</v>
      </c>
      <c r="G27282" t="s">
        <v>33</v>
      </c>
      <c r="H27282" t="s">
        <v>15</v>
      </c>
      <c r="I27282">
        <v>18</v>
      </c>
      <c r="J27282" t="s">
        <v>27</v>
      </c>
      <c r="K27282" s="1">
        <v>45035.25</v>
      </c>
      <c r="L27282" s="1">
        <v>44970</v>
      </c>
      <c r="M27282" s="2">
        <v>0.25</v>
      </c>
      <c r="N27282" s="1">
        <v>45201</v>
      </c>
      <c r="O27282" s="2">
        <v>0.7270833333333333</v>
      </c>
    </row>
    <row r="27283" spans="1:15" x14ac:dyDescent="0.3">
      <c r="A27283">
        <v>27282</v>
      </c>
      <c r="B27283" t="s">
        <v>17</v>
      </c>
      <c r="C27283">
        <v>195</v>
      </c>
      <c r="D27283" t="s">
        <v>37</v>
      </c>
      <c r="E27283">
        <v>30</v>
      </c>
      <c r="F27283" t="s">
        <v>13</v>
      </c>
      <c r="G27283" t="s">
        <v>29</v>
      </c>
      <c r="H27283" t="s">
        <v>20</v>
      </c>
      <c r="I27283">
        <v>18</v>
      </c>
      <c r="J27283" t="s">
        <v>16</v>
      </c>
      <c r="K27283" s="1">
        <v>44983.875</v>
      </c>
      <c r="L27283" s="1">
        <v>44969</v>
      </c>
      <c r="M27283" s="2">
        <v>0.54166666666666663</v>
      </c>
      <c r="N27283" s="1">
        <v>45201</v>
      </c>
      <c r="O27283" s="2">
        <v>0.51875000000000004</v>
      </c>
    </row>
    <row r="27284" spans="1:15" x14ac:dyDescent="0.3">
      <c r="A27284">
        <v>27283</v>
      </c>
      <c r="B27284" t="s">
        <v>36</v>
      </c>
      <c r="C27284">
        <v>444</v>
      </c>
      <c r="D27284" t="s">
        <v>12</v>
      </c>
      <c r="E27284">
        <v>36</v>
      </c>
      <c r="F27284" t="s">
        <v>35</v>
      </c>
      <c r="G27284" t="s">
        <v>14</v>
      </c>
      <c r="H27284" t="s">
        <v>15</v>
      </c>
      <c r="I27284">
        <v>11</v>
      </c>
      <c r="J27284" t="s">
        <v>16</v>
      </c>
      <c r="K27284" s="1">
        <v>44983.875</v>
      </c>
      <c r="L27284" s="1">
        <v>44968</v>
      </c>
      <c r="M27284" s="2">
        <v>0.66666666666666663</v>
      </c>
      <c r="N27284" s="1">
        <v>45201</v>
      </c>
      <c r="O27284" s="2">
        <v>0.97152777777777777</v>
      </c>
    </row>
    <row r="27285" spans="1:15" x14ac:dyDescent="0.3">
      <c r="A27285">
        <v>27284</v>
      </c>
      <c r="B27285" t="s">
        <v>57</v>
      </c>
      <c r="C27285">
        <v>569</v>
      </c>
      <c r="D27285" t="s">
        <v>51</v>
      </c>
      <c r="E27285">
        <v>67</v>
      </c>
      <c r="F27285" t="s">
        <v>35</v>
      </c>
      <c r="G27285" t="s">
        <v>14</v>
      </c>
      <c r="H27285" t="s">
        <v>20</v>
      </c>
      <c r="I27285">
        <v>17</v>
      </c>
      <c r="J27285" t="s">
        <v>27</v>
      </c>
      <c r="K27285" s="1">
        <v>44983.875</v>
      </c>
      <c r="L27285" s="1">
        <v>44969</v>
      </c>
      <c r="M27285" s="2">
        <v>0.875</v>
      </c>
      <c r="N27285" s="1">
        <v>45201</v>
      </c>
      <c r="O27285" s="2">
        <v>0.62777777777777777</v>
      </c>
    </row>
    <row r="27286" spans="1:15" x14ac:dyDescent="0.3">
      <c r="A27286">
        <v>27285</v>
      </c>
      <c r="B27286" t="s">
        <v>17</v>
      </c>
      <c r="C27286">
        <v>320</v>
      </c>
      <c r="D27286" t="s">
        <v>32</v>
      </c>
      <c r="E27286">
        <v>35</v>
      </c>
      <c r="F27286" t="s">
        <v>35</v>
      </c>
      <c r="G27286" t="s">
        <v>29</v>
      </c>
      <c r="H27286" t="s">
        <v>15</v>
      </c>
      <c r="I27286">
        <v>5</v>
      </c>
      <c r="J27286" t="s">
        <v>16</v>
      </c>
      <c r="K27286" s="1">
        <v>45054.958333333336</v>
      </c>
      <c r="L27286" s="1">
        <v>44969</v>
      </c>
      <c r="M27286" s="2">
        <v>8.3333333333333329E-2</v>
      </c>
      <c r="N27286" s="1">
        <v>45201</v>
      </c>
      <c r="O27286" s="2">
        <v>0.92291666666666672</v>
      </c>
    </row>
    <row r="27287" spans="1:15" x14ac:dyDescent="0.3">
      <c r="A27287">
        <v>27286</v>
      </c>
      <c r="B27287" t="s">
        <v>30</v>
      </c>
      <c r="C27287">
        <v>349</v>
      </c>
      <c r="D27287" t="s">
        <v>37</v>
      </c>
      <c r="E27287">
        <v>49</v>
      </c>
      <c r="F27287" t="s">
        <v>13</v>
      </c>
      <c r="G27287" t="s">
        <v>19</v>
      </c>
      <c r="H27287" t="s">
        <v>20</v>
      </c>
      <c r="I27287">
        <v>12</v>
      </c>
      <c r="J27287" t="s">
        <v>16</v>
      </c>
      <c r="K27287" s="1">
        <v>45054.958333333336</v>
      </c>
      <c r="L27287" s="1">
        <v>44968</v>
      </c>
      <c r="M27287" s="2">
        <v>0.875</v>
      </c>
      <c r="N27287" s="1">
        <v>45201</v>
      </c>
      <c r="O27287" s="2">
        <v>0.42569444444444443</v>
      </c>
    </row>
    <row r="27288" spans="1:15" x14ac:dyDescent="0.3">
      <c r="A27288">
        <v>27287</v>
      </c>
      <c r="B27288" t="s">
        <v>30</v>
      </c>
      <c r="C27288">
        <v>154</v>
      </c>
      <c r="D27288" t="s">
        <v>22</v>
      </c>
      <c r="E27288">
        <v>58</v>
      </c>
      <c r="F27288" t="s">
        <v>35</v>
      </c>
      <c r="G27288" t="s">
        <v>33</v>
      </c>
      <c r="H27288" t="s">
        <v>20</v>
      </c>
      <c r="I27288">
        <v>4</v>
      </c>
      <c r="J27288" t="s">
        <v>16</v>
      </c>
      <c r="K27288" s="1">
        <v>45054.958333333336</v>
      </c>
      <c r="L27288" s="1">
        <v>44970</v>
      </c>
      <c r="M27288" s="2">
        <v>0.625</v>
      </c>
      <c r="N27288" s="1">
        <v>45201</v>
      </c>
      <c r="O27288" s="2">
        <v>0.83888888888888891</v>
      </c>
    </row>
    <row r="27289" spans="1:15" x14ac:dyDescent="0.3">
      <c r="A27289">
        <v>27288</v>
      </c>
      <c r="B27289" t="s">
        <v>73</v>
      </c>
      <c r="C27289">
        <v>103</v>
      </c>
      <c r="D27289" t="s">
        <v>22</v>
      </c>
      <c r="E27289">
        <v>13</v>
      </c>
      <c r="F27289" t="s">
        <v>35</v>
      </c>
      <c r="G27289" t="s">
        <v>33</v>
      </c>
      <c r="H27289" t="s">
        <v>20</v>
      </c>
      <c r="I27289">
        <v>4</v>
      </c>
      <c r="J27289" t="s">
        <v>16</v>
      </c>
      <c r="K27289" s="1">
        <v>45054.958333333336</v>
      </c>
      <c r="L27289" s="1">
        <v>44969</v>
      </c>
      <c r="M27289" s="2">
        <v>0.125</v>
      </c>
      <c r="N27289" s="1">
        <v>45201</v>
      </c>
      <c r="O27289" s="2">
        <v>0.48194444444444445</v>
      </c>
    </row>
    <row r="27290" spans="1:15" x14ac:dyDescent="0.3">
      <c r="A27290">
        <v>27289</v>
      </c>
      <c r="B27290" t="s">
        <v>41</v>
      </c>
      <c r="C27290">
        <v>378</v>
      </c>
      <c r="D27290" t="s">
        <v>49</v>
      </c>
      <c r="E27290">
        <v>46</v>
      </c>
      <c r="F27290" t="s">
        <v>35</v>
      </c>
      <c r="G27290" t="s">
        <v>33</v>
      </c>
      <c r="H27290" t="s">
        <v>50</v>
      </c>
      <c r="I27290">
        <v>3</v>
      </c>
      <c r="J27290" t="s">
        <v>27</v>
      </c>
      <c r="K27290" s="1">
        <v>45054.958333333336</v>
      </c>
      <c r="L27290" s="1">
        <v>44970</v>
      </c>
      <c r="M27290" s="2">
        <v>0.95833333333333337</v>
      </c>
      <c r="N27290" s="1">
        <v>45232</v>
      </c>
      <c r="O27290" s="2">
        <v>5.7638888888888892E-2</v>
      </c>
    </row>
    <row r="27291" spans="1:15" x14ac:dyDescent="0.3">
      <c r="A27291">
        <v>27290</v>
      </c>
      <c r="B27291" t="s">
        <v>68</v>
      </c>
      <c r="C27291">
        <v>377</v>
      </c>
      <c r="D27291" t="s">
        <v>34</v>
      </c>
      <c r="E27291">
        <v>76</v>
      </c>
      <c r="F27291" t="s">
        <v>35</v>
      </c>
      <c r="G27291" t="s">
        <v>29</v>
      </c>
      <c r="H27291" t="s">
        <v>20</v>
      </c>
      <c r="I27291">
        <v>17</v>
      </c>
      <c r="J27291" t="s">
        <v>16</v>
      </c>
      <c r="K27291" s="1">
        <v>44994.5</v>
      </c>
      <c r="L27291" s="1">
        <v>44968</v>
      </c>
      <c r="M27291" s="2">
        <v>0.20833333333333334</v>
      </c>
      <c r="N27291" s="1">
        <v>45232</v>
      </c>
      <c r="O27291" s="2">
        <v>0.125</v>
      </c>
    </row>
    <row r="27292" spans="1:15" x14ac:dyDescent="0.3">
      <c r="A27292">
        <v>27291</v>
      </c>
      <c r="B27292" t="s">
        <v>36</v>
      </c>
      <c r="C27292">
        <v>279</v>
      </c>
      <c r="D27292" t="s">
        <v>28</v>
      </c>
      <c r="E27292">
        <v>48</v>
      </c>
      <c r="F27292" t="s">
        <v>13</v>
      </c>
      <c r="G27292" t="s">
        <v>26</v>
      </c>
      <c r="H27292" t="s">
        <v>20</v>
      </c>
      <c r="I27292">
        <v>4</v>
      </c>
      <c r="J27292" t="s">
        <v>16</v>
      </c>
      <c r="K27292" s="1">
        <v>44994.5</v>
      </c>
      <c r="L27292" s="1">
        <v>44970</v>
      </c>
      <c r="M27292" s="2">
        <v>0.625</v>
      </c>
      <c r="N27292" s="1">
        <v>45232</v>
      </c>
      <c r="O27292" s="2">
        <v>0.72638888888888886</v>
      </c>
    </row>
    <row r="27293" spans="1:15" x14ac:dyDescent="0.3">
      <c r="A27293">
        <v>27292</v>
      </c>
      <c r="B27293" t="s">
        <v>36</v>
      </c>
      <c r="C27293">
        <v>377</v>
      </c>
      <c r="D27293" t="s">
        <v>32</v>
      </c>
      <c r="E27293">
        <v>24</v>
      </c>
      <c r="F27293" t="s">
        <v>35</v>
      </c>
      <c r="G27293" t="s">
        <v>40</v>
      </c>
      <c r="H27293" t="s">
        <v>15</v>
      </c>
      <c r="I27293">
        <v>10</v>
      </c>
      <c r="J27293" t="s">
        <v>27</v>
      </c>
      <c r="K27293" s="1">
        <v>44994.5</v>
      </c>
      <c r="L27293" s="1">
        <v>44968</v>
      </c>
      <c r="M27293" s="2">
        <v>0.5</v>
      </c>
      <c r="N27293" s="1">
        <v>45232</v>
      </c>
      <c r="O27293" s="2">
        <v>0.22291666666666668</v>
      </c>
    </row>
    <row r="27294" spans="1:15" x14ac:dyDescent="0.3">
      <c r="A27294">
        <v>27293</v>
      </c>
      <c r="B27294" t="s">
        <v>44</v>
      </c>
      <c r="C27294">
        <v>164</v>
      </c>
      <c r="D27294" t="s">
        <v>22</v>
      </c>
      <c r="E27294">
        <v>70</v>
      </c>
      <c r="F27294" t="s">
        <v>35</v>
      </c>
      <c r="G27294" t="s">
        <v>40</v>
      </c>
      <c r="H27294" t="s">
        <v>20</v>
      </c>
      <c r="I27294">
        <v>5</v>
      </c>
      <c r="J27294" t="s">
        <v>16</v>
      </c>
      <c r="K27294" s="1">
        <v>44992.083333333336</v>
      </c>
      <c r="L27294" s="1">
        <v>44971</v>
      </c>
      <c r="M27294" s="2">
        <v>4.1666666666666664E-2</v>
      </c>
      <c r="N27294" s="1">
        <v>45232</v>
      </c>
      <c r="O27294" s="2">
        <v>0.25069444444444444</v>
      </c>
    </row>
    <row r="27295" spans="1:15" x14ac:dyDescent="0.3">
      <c r="A27295">
        <v>27294</v>
      </c>
      <c r="B27295" t="s">
        <v>72</v>
      </c>
      <c r="C27295">
        <v>172</v>
      </c>
      <c r="D27295" t="s">
        <v>38</v>
      </c>
      <c r="E27295">
        <v>75</v>
      </c>
      <c r="F27295" t="s">
        <v>35</v>
      </c>
      <c r="G27295" t="s">
        <v>14</v>
      </c>
      <c r="H27295" t="s">
        <v>20</v>
      </c>
      <c r="I27295">
        <v>1</v>
      </c>
      <c r="J27295" t="s">
        <v>27</v>
      </c>
      <c r="K27295" s="1">
        <v>44992.083333333336</v>
      </c>
      <c r="L27295" s="1">
        <v>44970</v>
      </c>
      <c r="M27295" s="2">
        <v>8.3333333333333329E-2</v>
      </c>
      <c r="N27295" s="1">
        <v>45232</v>
      </c>
      <c r="O27295" s="2">
        <v>0.82430555555555551</v>
      </c>
    </row>
    <row r="27296" spans="1:15" x14ac:dyDescent="0.3">
      <c r="A27296">
        <v>27295</v>
      </c>
      <c r="B27296" t="s">
        <v>52</v>
      </c>
      <c r="C27296">
        <v>235</v>
      </c>
      <c r="D27296" t="s">
        <v>45</v>
      </c>
      <c r="E27296">
        <v>36</v>
      </c>
      <c r="F27296" t="s">
        <v>13</v>
      </c>
      <c r="G27296" t="s">
        <v>29</v>
      </c>
      <c r="H27296" t="s">
        <v>15</v>
      </c>
      <c r="I27296">
        <v>8</v>
      </c>
      <c r="J27296" t="s">
        <v>27</v>
      </c>
      <c r="K27296" s="1">
        <v>45186.791666666664</v>
      </c>
      <c r="L27296" s="1">
        <v>44968</v>
      </c>
      <c r="M27296" s="2">
        <v>0.79166666666666663</v>
      </c>
      <c r="N27296" s="1">
        <v>45232</v>
      </c>
      <c r="O27296" s="2">
        <v>0.47222222222222221</v>
      </c>
    </row>
    <row r="27297" spans="1:15" x14ac:dyDescent="0.3">
      <c r="A27297">
        <v>27296</v>
      </c>
      <c r="B27297" t="s">
        <v>52</v>
      </c>
      <c r="C27297">
        <v>177</v>
      </c>
      <c r="D27297" t="s">
        <v>31</v>
      </c>
      <c r="E27297">
        <v>49</v>
      </c>
      <c r="F27297" t="s">
        <v>35</v>
      </c>
      <c r="G27297" t="s">
        <v>19</v>
      </c>
      <c r="H27297" t="s">
        <v>15</v>
      </c>
      <c r="I27297">
        <v>10</v>
      </c>
      <c r="J27297" t="s">
        <v>27</v>
      </c>
      <c r="K27297" s="1">
        <v>45035.458333333336</v>
      </c>
      <c r="L27297" s="1">
        <v>44968</v>
      </c>
      <c r="M27297" s="2">
        <v>0.45833333333333331</v>
      </c>
      <c r="N27297" s="1">
        <v>45232</v>
      </c>
      <c r="O27297" s="2">
        <v>0.5180555555555556</v>
      </c>
    </row>
    <row r="27298" spans="1:15" x14ac:dyDescent="0.3">
      <c r="A27298">
        <v>27297</v>
      </c>
      <c r="B27298" t="s">
        <v>44</v>
      </c>
      <c r="C27298">
        <v>559</v>
      </c>
      <c r="D27298" t="s">
        <v>39</v>
      </c>
      <c r="E27298">
        <v>55</v>
      </c>
      <c r="F27298" t="s">
        <v>23</v>
      </c>
      <c r="G27298" t="s">
        <v>26</v>
      </c>
      <c r="H27298" t="s">
        <v>20</v>
      </c>
      <c r="I27298">
        <v>5</v>
      </c>
      <c r="J27298" t="s">
        <v>27</v>
      </c>
      <c r="K27298" s="1">
        <v>45031.833333333336</v>
      </c>
      <c r="L27298" s="1">
        <v>44970</v>
      </c>
      <c r="M27298" s="2">
        <v>0.83333333333333337</v>
      </c>
      <c r="N27298" s="1">
        <v>45232</v>
      </c>
      <c r="O27298" s="2">
        <v>0.15208333333333332</v>
      </c>
    </row>
    <row r="27299" spans="1:15" x14ac:dyDescent="0.3">
      <c r="A27299">
        <v>27298</v>
      </c>
      <c r="B27299" t="s">
        <v>46</v>
      </c>
      <c r="C27299">
        <v>232</v>
      </c>
      <c r="D27299" t="s">
        <v>31</v>
      </c>
      <c r="E27299">
        <v>40</v>
      </c>
      <c r="F27299" t="s">
        <v>23</v>
      </c>
      <c r="G27299" t="s">
        <v>43</v>
      </c>
      <c r="H27299" t="s">
        <v>15</v>
      </c>
      <c r="I27299">
        <v>1</v>
      </c>
      <c r="J27299" t="s">
        <v>16</v>
      </c>
      <c r="K27299" s="1">
        <v>44985.75</v>
      </c>
      <c r="L27299" s="1">
        <v>44969</v>
      </c>
      <c r="M27299" s="2">
        <v>0.45833333333333331</v>
      </c>
      <c r="N27299" s="1">
        <v>45232</v>
      </c>
      <c r="O27299" s="2">
        <v>0.69444444444444442</v>
      </c>
    </row>
    <row r="27300" spans="1:15" x14ac:dyDescent="0.3">
      <c r="A27300">
        <v>27299</v>
      </c>
      <c r="B27300" t="s">
        <v>41</v>
      </c>
      <c r="C27300">
        <v>208</v>
      </c>
      <c r="D27300" t="s">
        <v>25</v>
      </c>
      <c r="E27300">
        <v>50</v>
      </c>
      <c r="F27300" t="s">
        <v>23</v>
      </c>
      <c r="G27300" t="s">
        <v>33</v>
      </c>
      <c r="H27300" t="s">
        <v>20</v>
      </c>
      <c r="I27300">
        <v>13</v>
      </c>
      <c r="J27300" t="s">
        <v>16</v>
      </c>
      <c r="K27300" s="1">
        <v>44985.75</v>
      </c>
      <c r="L27300" s="1">
        <v>44970</v>
      </c>
      <c r="M27300" s="2">
        <v>0.41666666666666669</v>
      </c>
      <c r="N27300" s="1">
        <v>45232</v>
      </c>
      <c r="O27300" s="2">
        <v>2.7083333333333334E-2</v>
      </c>
    </row>
    <row r="27301" spans="1:15" x14ac:dyDescent="0.3">
      <c r="A27301">
        <v>27300</v>
      </c>
      <c r="B27301" t="s">
        <v>17</v>
      </c>
      <c r="C27301">
        <v>332</v>
      </c>
      <c r="D27301" t="s">
        <v>51</v>
      </c>
      <c r="E27301">
        <v>73</v>
      </c>
      <c r="F27301" t="s">
        <v>23</v>
      </c>
      <c r="G27301" t="s">
        <v>26</v>
      </c>
      <c r="H27301" t="s">
        <v>20</v>
      </c>
      <c r="I27301">
        <v>3</v>
      </c>
      <c r="J27301" t="s">
        <v>16</v>
      </c>
      <c r="K27301" s="1">
        <v>44985.75</v>
      </c>
      <c r="L27301" s="1">
        <v>44970</v>
      </c>
      <c r="M27301" s="2">
        <v>0.54166666666666663</v>
      </c>
      <c r="N27301" s="1">
        <v>45232</v>
      </c>
      <c r="O27301" s="2">
        <v>0.68263888888888891</v>
      </c>
    </row>
    <row r="27302" spans="1:15" x14ac:dyDescent="0.3">
      <c r="A27302">
        <v>27301</v>
      </c>
      <c r="B27302" t="s">
        <v>30</v>
      </c>
      <c r="C27302">
        <v>200</v>
      </c>
      <c r="D27302" t="s">
        <v>37</v>
      </c>
      <c r="E27302">
        <v>73</v>
      </c>
      <c r="F27302" t="s">
        <v>13</v>
      </c>
      <c r="G27302" t="s">
        <v>26</v>
      </c>
      <c r="H27302" t="s">
        <v>20</v>
      </c>
      <c r="I27302">
        <v>2</v>
      </c>
      <c r="J27302" t="s">
        <v>27</v>
      </c>
      <c r="K27302" s="1">
        <v>44985.75</v>
      </c>
      <c r="L27302" s="1">
        <v>44968</v>
      </c>
      <c r="M27302" s="2">
        <v>0.75</v>
      </c>
      <c r="N27302" s="1">
        <v>45232</v>
      </c>
      <c r="O27302" s="2">
        <v>1.9444444444444445E-2</v>
      </c>
    </row>
    <row r="27303" spans="1:15" x14ac:dyDescent="0.3">
      <c r="A27303">
        <v>27302</v>
      </c>
      <c r="B27303" t="s">
        <v>72</v>
      </c>
      <c r="C27303">
        <v>586</v>
      </c>
      <c r="D27303" t="s">
        <v>34</v>
      </c>
      <c r="E27303">
        <v>78</v>
      </c>
      <c r="F27303" t="s">
        <v>13</v>
      </c>
      <c r="G27303" t="s">
        <v>14</v>
      </c>
      <c r="H27303" t="s">
        <v>20</v>
      </c>
      <c r="I27303">
        <v>2</v>
      </c>
      <c r="J27303" t="s">
        <v>16</v>
      </c>
      <c r="K27303" s="1">
        <v>44995.833333333336</v>
      </c>
      <c r="L27303" s="1">
        <v>44968</v>
      </c>
      <c r="M27303" s="2">
        <v>0.66666666666666663</v>
      </c>
      <c r="N27303" s="1">
        <v>45232</v>
      </c>
      <c r="O27303" s="2">
        <v>0.93611111111111112</v>
      </c>
    </row>
    <row r="27304" spans="1:15" x14ac:dyDescent="0.3">
      <c r="A27304">
        <v>27303</v>
      </c>
      <c r="B27304" t="s">
        <v>30</v>
      </c>
      <c r="C27304">
        <v>443</v>
      </c>
      <c r="D27304" t="s">
        <v>25</v>
      </c>
      <c r="E27304">
        <v>51</v>
      </c>
      <c r="F27304" t="s">
        <v>13</v>
      </c>
      <c r="G27304" t="s">
        <v>14</v>
      </c>
      <c r="H27304" t="s">
        <v>20</v>
      </c>
      <c r="I27304">
        <v>2</v>
      </c>
      <c r="J27304" t="s">
        <v>16</v>
      </c>
      <c r="K27304" s="1">
        <v>44995.833333333336</v>
      </c>
      <c r="L27304" s="1">
        <v>44970</v>
      </c>
      <c r="M27304" s="2">
        <v>4.1666666666666664E-2</v>
      </c>
      <c r="N27304" s="1">
        <v>45232</v>
      </c>
      <c r="O27304" s="2">
        <v>9.7222222222222224E-2</v>
      </c>
    </row>
    <row r="27305" spans="1:15" x14ac:dyDescent="0.3">
      <c r="A27305">
        <v>27304</v>
      </c>
      <c r="B27305" t="s">
        <v>74</v>
      </c>
      <c r="C27305">
        <v>499</v>
      </c>
      <c r="D27305" t="s">
        <v>32</v>
      </c>
      <c r="E27305">
        <v>72</v>
      </c>
      <c r="F27305" t="s">
        <v>13</v>
      </c>
      <c r="G27305" t="s">
        <v>40</v>
      </c>
      <c r="H27305" t="s">
        <v>15</v>
      </c>
      <c r="I27305">
        <v>10</v>
      </c>
      <c r="J27305" t="s">
        <v>16</v>
      </c>
      <c r="K27305" s="1">
        <v>44995.833333333336</v>
      </c>
      <c r="L27305" s="1">
        <v>44970</v>
      </c>
      <c r="M27305" s="2">
        <v>0.20833333333333334</v>
      </c>
      <c r="N27305" s="1">
        <v>45232</v>
      </c>
      <c r="O27305" s="2">
        <v>0.52777777777777779</v>
      </c>
    </row>
    <row r="27306" spans="1:15" x14ac:dyDescent="0.3">
      <c r="A27306">
        <v>27305</v>
      </c>
      <c r="B27306" t="s">
        <v>66</v>
      </c>
      <c r="C27306">
        <v>391</v>
      </c>
      <c r="D27306" t="s">
        <v>45</v>
      </c>
      <c r="E27306">
        <v>16</v>
      </c>
      <c r="F27306" t="s">
        <v>13</v>
      </c>
      <c r="G27306" t="s">
        <v>33</v>
      </c>
      <c r="H27306" t="s">
        <v>15</v>
      </c>
      <c r="I27306">
        <v>8</v>
      </c>
      <c r="J27306" t="s">
        <v>16</v>
      </c>
      <c r="K27306" s="1">
        <v>44995.833333333336</v>
      </c>
      <c r="L27306" s="1">
        <v>44971</v>
      </c>
      <c r="M27306" s="2">
        <v>0.16666666666666666</v>
      </c>
      <c r="N27306" s="1">
        <v>45232</v>
      </c>
      <c r="O27306" s="2">
        <v>0.50347222222222221</v>
      </c>
    </row>
    <row r="27307" spans="1:15" x14ac:dyDescent="0.3">
      <c r="A27307">
        <v>27306</v>
      </c>
      <c r="B27307" t="s">
        <v>47</v>
      </c>
      <c r="C27307">
        <v>533</v>
      </c>
      <c r="D27307" t="s">
        <v>37</v>
      </c>
      <c r="E27307">
        <v>21</v>
      </c>
      <c r="F27307" t="s">
        <v>35</v>
      </c>
      <c r="G27307" t="s">
        <v>29</v>
      </c>
      <c r="H27307" t="s">
        <v>20</v>
      </c>
      <c r="I27307">
        <v>3</v>
      </c>
      <c r="J27307" t="s">
        <v>27</v>
      </c>
      <c r="K27307" s="1">
        <v>44995.833333333336</v>
      </c>
      <c r="L27307" s="1">
        <v>44968</v>
      </c>
      <c r="M27307" s="2">
        <v>0.83333333333333337</v>
      </c>
      <c r="N27307" s="1">
        <v>45232</v>
      </c>
      <c r="O27307" s="2">
        <v>0.84722222222222221</v>
      </c>
    </row>
    <row r="27308" spans="1:15" x14ac:dyDescent="0.3">
      <c r="A27308">
        <v>27307</v>
      </c>
      <c r="B27308" t="s">
        <v>57</v>
      </c>
      <c r="C27308">
        <v>370</v>
      </c>
      <c r="D27308" t="s">
        <v>18</v>
      </c>
      <c r="E27308">
        <v>22</v>
      </c>
      <c r="F27308" t="s">
        <v>35</v>
      </c>
      <c r="G27308" t="s">
        <v>26</v>
      </c>
      <c r="H27308" t="s">
        <v>20</v>
      </c>
      <c r="I27308">
        <v>3</v>
      </c>
      <c r="J27308" t="s">
        <v>16</v>
      </c>
      <c r="K27308" s="1">
        <v>44979.875</v>
      </c>
      <c r="L27308" s="1">
        <v>44968</v>
      </c>
      <c r="M27308" s="2">
        <v>0.95833333333333337</v>
      </c>
      <c r="N27308" s="1">
        <v>45232</v>
      </c>
      <c r="O27308" s="2">
        <v>0.9145833333333333</v>
      </c>
    </row>
    <row r="27309" spans="1:15" x14ac:dyDescent="0.3">
      <c r="A27309">
        <v>27308</v>
      </c>
      <c r="B27309" t="s">
        <v>46</v>
      </c>
      <c r="C27309">
        <v>100</v>
      </c>
      <c r="D27309" t="s">
        <v>32</v>
      </c>
      <c r="E27309">
        <v>64</v>
      </c>
      <c r="F27309" t="s">
        <v>35</v>
      </c>
      <c r="G27309" t="s">
        <v>26</v>
      </c>
      <c r="H27309" t="s">
        <v>15</v>
      </c>
      <c r="I27309">
        <v>13</v>
      </c>
      <c r="J27309" t="s">
        <v>16</v>
      </c>
      <c r="K27309" s="1">
        <v>44979.875</v>
      </c>
      <c r="L27309" s="1">
        <v>44969</v>
      </c>
      <c r="M27309" s="2">
        <v>0.70833333333333337</v>
      </c>
      <c r="N27309" s="1">
        <v>45232</v>
      </c>
      <c r="O27309" s="2">
        <v>0.99236111111111114</v>
      </c>
    </row>
    <row r="27310" spans="1:15" x14ac:dyDescent="0.3">
      <c r="A27310">
        <v>27309</v>
      </c>
      <c r="B27310" t="s">
        <v>46</v>
      </c>
      <c r="C27310">
        <v>404</v>
      </c>
      <c r="D27310" t="s">
        <v>12</v>
      </c>
      <c r="E27310">
        <v>68</v>
      </c>
      <c r="F27310" t="s">
        <v>23</v>
      </c>
      <c r="G27310" t="s">
        <v>40</v>
      </c>
      <c r="H27310" t="s">
        <v>15</v>
      </c>
      <c r="I27310">
        <v>17</v>
      </c>
      <c r="J27310" t="s">
        <v>16</v>
      </c>
      <c r="K27310" s="1">
        <v>44979.875</v>
      </c>
      <c r="L27310" s="1">
        <v>44968</v>
      </c>
      <c r="M27310" s="2">
        <v>0.95833333333333337</v>
      </c>
      <c r="N27310" s="1">
        <v>45232</v>
      </c>
      <c r="O27310" s="2">
        <v>0.10416666666666667</v>
      </c>
    </row>
    <row r="27311" spans="1:15" x14ac:dyDescent="0.3">
      <c r="A27311">
        <v>27310</v>
      </c>
      <c r="B27311" t="s">
        <v>30</v>
      </c>
      <c r="C27311">
        <v>480</v>
      </c>
      <c r="D27311" t="s">
        <v>18</v>
      </c>
      <c r="E27311">
        <v>35</v>
      </c>
      <c r="F27311" t="s">
        <v>23</v>
      </c>
      <c r="G27311" t="s">
        <v>14</v>
      </c>
      <c r="H27311" t="s">
        <v>20</v>
      </c>
      <c r="I27311">
        <v>11</v>
      </c>
      <c r="J27311" t="s">
        <v>16</v>
      </c>
      <c r="K27311" s="1">
        <v>44979.875</v>
      </c>
      <c r="L27311" s="1">
        <v>44971</v>
      </c>
      <c r="M27311" s="2">
        <v>0.45833333333333331</v>
      </c>
      <c r="N27311" s="1">
        <v>45232</v>
      </c>
      <c r="O27311" s="2">
        <v>0.94722222222222219</v>
      </c>
    </row>
    <row r="27312" spans="1:15" x14ac:dyDescent="0.3">
      <c r="A27312">
        <v>27311</v>
      </c>
      <c r="B27312" t="s">
        <v>24</v>
      </c>
      <c r="C27312">
        <v>201</v>
      </c>
      <c r="D27312" t="s">
        <v>48</v>
      </c>
      <c r="E27312">
        <v>57</v>
      </c>
      <c r="F27312" t="s">
        <v>13</v>
      </c>
      <c r="G27312" t="s">
        <v>40</v>
      </c>
      <c r="H27312" t="s">
        <v>20</v>
      </c>
      <c r="I27312">
        <v>9</v>
      </c>
      <c r="J27312" t="s">
        <v>16</v>
      </c>
      <c r="K27312" s="1">
        <v>44979.875</v>
      </c>
      <c r="L27312" s="1">
        <v>44970</v>
      </c>
      <c r="M27312" s="2">
        <v>0.54166666666666663</v>
      </c>
      <c r="N27312" s="1">
        <v>45232</v>
      </c>
      <c r="O27312" s="2">
        <v>3.0555555555555555E-2</v>
      </c>
    </row>
    <row r="27313" spans="1:15" x14ac:dyDescent="0.3">
      <c r="A27313">
        <v>27312</v>
      </c>
      <c r="B27313" t="s">
        <v>52</v>
      </c>
      <c r="C27313">
        <v>392</v>
      </c>
      <c r="D27313" t="s">
        <v>63</v>
      </c>
      <c r="E27313">
        <v>78</v>
      </c>
      <c r="F27313" t="s">
        <v>35</v>
      </c>
      <c r="G27313" t="s">
        <v>40</v>
      </c>
      <c r="H27313" t="s">
        <v>50</v>
      </c>
      <c r="I27313">
        <v>2</v>
      </c>
      <c r="J27313" t="s">
        <v>27</v>
      </c>
      <c r="K27313" s="1">
        <v>44979.875</v>
      </c>
      <c r="L27313" s="1">
        <v>44970</v>
      </c>
      <c r="M27313" s="2">
        <v>0.875</v>
      </c>
      <c r="N27313" s="1">
        <v>45232</v>
      </c>
      <c r="O27313" s="2">
        <v>0.53125</v>
      </c>
    </row>
    <row r="27314" spans="1:15" x14ac:dyDescent="0.3">
      <c r="A27314">
        <v>27313</v>
      </c>
      <c r="B27314" t="s">
        <v>42</v>
      </c>
      <c r="C27314">
        <v>508</v>
      </c>
      <c r="D27314" t="s">
        <v>53</v>
      </c>
      <c r="E27314">
        <v>42</v>
      </c>
      <c r="F27314" t="s">
        <v>35</v>
      </c>
      <c r="G27314" t="s">
        <v>26</v>
      </c>
      <c r="H27314" t="s">
        <v>54</v>
      </c>
      <c r="I27314">
        <v>19</v>
      </c>
      <c r="J27314" t="s">
        <v>27</v>
      </c>
      <c r="K27314" s="1">
        <v>44972.791666666664</v>
      </c>
      <c r="L27314" s="1">
        <v>44970</v>
      </c>
      <c r="M27314" s="2">
        <v>0.79166666666666663</v>
      </c>
      <c r="N27314" s="1">
        <v>45262</v>
      </c>
      <c r="O27314" s="2">
        <v>0.14097222222222222</v>
      </c>
    </row>
    <row r="27315" spans="1:15" x14ac:dyDescent="0.3">
      <c r="A27315">
        <v>27314</v>
      </c>
      <c r="B27315" t="s">
        <v>11</v>
      </c>
      <c r="C27315">
        <v>443</v>
      </c>
      <c r="D27315" t="s">
        <v>12</v>
      </c>
      <c r="E27315">
        <v>33</v>
      </c>
      <c r="F27315" t="s">
        <v>23</v>
      </c>
      <c r="G27315" t="s">
        <v>29</v>
      </c>
      <c r="H27315" t="s">
        <v>15</v>
      </c>
      <c r="I27315">
        <v>11</v>
      </c>
      <c r="J27315" t="s">
        <v>16</v>
      </c>
      <c r="K27315" s="1">
        <v>45326</v>
      </c>
      <c r="L27315" s="1">
        <v>44971</v>
      </c>
      <c r="M27315" s="2">
        <v>0.33333333333333331</v>
      </c>
      <c r="N27315" s="1">
        <v>45262</v>
      </c>
      <c r="O27315" s="2">
        <v>0.84375</v>
      </c>
    </row>
    <row r="27316" spans="1:15" x14ac:dyDescent="0.3">
      <c r="A27316">
        <v>27315</v>
      </c>
      <c r="B27316" t="s">
        <v>44</v>
      </c>
      <c r="C27316">
        <v>473</v>
      </c>
      <c r="D27316" t="s">
        <v>18</v>
      </c>
      <c r="E27316">
        <v>24</v>
      </c>
      <c r="F27316" t="s">
        <v>35</v>
      </c>
      <c r="G27316" t="s">
        <v>29</v>
      </c>
      <c r="H27316" t="s">
        <v>20</v>
      </c>
      <c r="I27316">
        <v>5</v>
      </c>
      <c r="J27316" t="s">
        <v>27</v>
      </c>
      <c r="K27316" s="1">
        <v>45326</v>
      </c>
      <c r="L27316" s="1">
        <v>44972</v>
      </c>
      <c r="M27316" s="2">
        <v>0</v>
      </c>
      <c r="N27316" s="1">
        <v>45262</v>
      </c>
      <c r="O27316" s="2">
        <v>0.79583333333333328</v>
      </c>
    </row>
    <row r="27317" spans="1:15" x14ac:dyDescent="0.3">
      <c r="A27317">
        <v>27316</v>
      </c>
      <c r="B27317" t="s">
        <v>30</v>
      </c>
      <c r="C27317">
        <v>519</v>
      </c>
      <c r="D27317" t="s">
        <v>32</v>
      </c>
      <c r="E27317">
        <v>62</v>
      </c>
      <c r="F27317" t="s">
        <v>23</v>
      </c>
      <c r="G27317" t="s">
        <v>29</v>
      </c>
      <c r="H27317" t="s">
        <v>15</v>
      </c>
      <c r="I27317">
        <v>11</v>
      </c>
      <c r="J27317" t="s">
        <v>27</v>
      </c>
      <c r="K27317" s="1">
        <v>44999.541666666664</v>
      </c>
      <c r="L27317" s="1">
        <v>44970</v>
      </c>
      <c r="M27317" s="2">
        <v>0.54166666666666663</v>
      </c>
      <c r="N27317" s="1">
        <v>45262</v>
      </c>
      <c r="O27317" s="2">
        <v>2.7777777777777776E-2</v>
      </c>
    </row>
    <row r="27318" spans="1:15" x14ac:dyDescent="0.3">
      <c r="A27318">
        <v>27317</v>
      </c>
      <c r="B27318" t="s">
        <v>36</v>
      </c>
      <c r="C27318">
        <v>346</v>
      </c>
      <c r="D27318" t="s">
        <v>38</v>
      </c>
      <c r="E27318">
        <v>74</v>
      </c>
      <c r="F27318" t="s">
        <v>13</v>
      </c>
      <c r="G27318" t="s">
        <v>40</v>
      </c>
      <c r="H27318" t="s">
        <v>20</v>
      </c>
      <c r="I27318">
        <v>9</v>
      </c>
      <c r="J27318" t="s">
        <v>16</v>
      </c>
      <c r="K27318" s="1">
        <v>45032.708333333336</v>
      </c>
      <c r="L27318" s="1">
        <v>44970</v>
      </c>
      <c r="M27318" s="2">
        <v>0.125</v>
      </c>
      <c r="N27318" s="1">
        <v>45262</v>
      </c>
      <c r="O27318" s="2">
        <v>0.55069444444444449</v>
      </c>
    </row>
    <row r="27319" spans="1:15" x14ac:dyDescent="0.3">
      <c r="A27319">
        <v>27318</v>
      </c>
      <c r="B27319" t="s">
        <v>30</v>
      </c>
      <c r="C27319">
        <v>210</v>
      </c>
      <c r="D27319" t="s">
        <v>59</v>
      </c>
      <c r="E27319">
        <v>66</v>
      </c>
      <c r="F27319" t="s">
        <v>35</v>
      </c>
      <c r="G27319" t="s">
        <v>26</v>
      </c>
      <c r="H27319" t="s">
        <v>20</v>
      </c>
      <c r="I27319">
        <v>18</v>
      </c>
      <c r="J27319" t="s">
        <v>27</v>
      </c>
      <c r="K27319" s="1">
        <v>45032.708333333336</v>
      </c>
      <c r="L27319" s="1">
        <v>44969</v>
      </c>
      <c r="M27319" s="2">
        <v>0.70833333333333337</v>
      </c>
      <c r="N27319" s="1">
        <v>45262</v>
      </c>
      <c r="O27319" s="2">
        <v>6.8750000000000006E-2</v>
      </c>
    </row>
    <row r="27320" spans="1:15" x14ac:dyDescent="0.3">
      <c r="A27320">
        <v>27319</v>
      </c>
      <c r="B27320" t="s">
        <v>55</v>
      </c>
      <c r="C27320">
        <v>247</v>
      </c>
      <c r="D27320" t="s">
        <v>31</v>
      </c>
      <c r="E27320">
        <v>29</v>
      </c>
      <c r="F27320" t="s">
        <v>35</v>
      </c>
      <c r="G27320" t="s">
        <v>19</v>
      </c>
      <c r="H27320" t="s">
        <v>15</v>
      </c>
      <c r="I27320">
        <v>10</v>
      </c>
      <c r="J27320" t="s">
        <v>16</v>
      </c>
      <c r="K27320" s="1">
        <v>45001.708333333336</v>
      </c>
      <c r="L27320" s="1">
        <v>44969</v>
      </c>
      <c r="M27320" s="2">
        <v>0.79166666666666663</v>
      </c>
      <c r="N27320" s="1">
        <v>45262</v>
      </c>
      <c r="O27320" s="2">
        <v>9.0277777777777776E-2</v>
      </c>
    </row>
    <row r="27321" spans="1:15" x14ac:dyDescent="0.3">
      <c r="A27321">
        <v>27320</v>
      </c>
      <c r="B27321" t="s">
        <v>74</v>
      </c>
      <c r="C27321">
        <v>360</v>
      </c>
      <c r="D27321" t="s">
        <v>64</v>
      </c>
      <c r="E27321">
        <v>31</v>
      </c>
      <c r="F27321" t="s">
        <v>13</v>
      </c>
      <c r="G27321" t="s">
        <v>43</v>
      </c>
      <c r="H27321" t="s">
        <v>15</v>
      </c>
      <c r="I27321">
        <v>15</v>
      </c>
      <c r="J27321" t="s">
        <v>27</v>
      </c>
      <c r="K27321" s="1">
        <v>45001.708333333336</v>
      </c>
      <c r="L27321" s="1">
        <v>44969</v>
      </c>
      <c r="M27321" s="2">
        <v>0.70833333333333337</v>
      </c>
      <c r="N27321" s="1">
        <v>45262</v>
      </c>
      <c r="O27321" s="2">
        <v>0.8618055555555556</v>
      </c>
    </row>
    <row r="27322" spans="1:15" x14ac:dyDescent="0.3">
      <c r="A27322">
        <v>27321</v>
      </c>
      <c r="B27322" t="s">
        <v>21</v>
      </c>
      <c r="C27322">
        <v>401</v>
      </c>
      <c r="D27322" t="s">
        <v>18</v>
      </c>
      <c r="E27322">
        <v>62</v>
      </c>
      <c r="F27322" t="s">
        <v>35</v>
      </c>
      <c r="G27322" t="s">
        <v>43</v>
      </c>
      <c r="H27322" t="s">
        <v>20</v>
      </c>
      <c r="I27322">
        <v>7</v>
      </c>
      <c r="J27322" t="s">
        <v>16</v>
      </c>
      <c r="K27322" s="1">
        <v>45055</v>
      </c>
      <c r="L27322" s="1">
        <v>44970</v>
      </c>
      <c r="M27322" s="2">
        <v>0.125</v>
      </c>
      <c r="N27322" s="1">
        <v>45262</v>
      </c>
      <c r="O27322" s="2">
        <v>0.39027777777777778</v>
      </c>
    </row>
    <row r="27323" spans="1:15" x14ac:dyDescent="0.3">
      <c r="A27323">
        <v>27322</v>
      </c>
      <c r="B27323" t="s">
        <v>46</v>
      </c>
      <c r="C27323">
        <v>590</v>
      </c>
      <c r="D27323" t="s">
        <v>28</v>
      </c>
      <c r="E27323">
        <v>17</v>
      </c>
      <c r="F27323" t="s">
        <v>13</v>
      </c>
      <c r="G27323" t="s">
        <v>33</v>
      </c>
      <c r="H27323" t="s">
        <v>20</v>
      </c>
      <c r="I27323">
        <v>15</v>
      </c>
      <c r="J27323" t="s">
        <v>27</v>
      </c>
      <c r="K27323" s="1">
        <v>45055</v>
      </c>
      <c r="L27323" s="1">
        <v>44970</v>
      </c>
      <c r="M27323" s="2">
        <v>0</v>
      </c>
      <c r="N27323" s="1">
        <v>45262</v>
      </c>
      <c r="O27323" s="2">
        <v>0.47986111111111113</v>
      </c>
    </row>
    <row r="27324" spans="1:15" x14ac:dyDescent="0.3">
      <c r="A27324">
        <v>27323</v>
      </c>
      <c r="B27324" t="s">
        <v>30</v>
      </c>
      <c r="C27324">
        <v>164</v>
      </c>
      <c r="D27324" t="s">
        <v>48</v>
      </c>
      <c r="E27324">
        <v>14</v>
      </c>
      <c r="F27324" t="s">
        <v>13</v>
      </c>
      <c r="G27324" t="s">
        <v>19</v>
      </c>
      <c r="H27324" t="s">
        <v>20</v>
      </c>
      <c r="I27324">
        <v>16</v>
      </c>
      <c r="J27324" t="s">
        <v>16</v>
      </c>
      <c r="K27324" s="1">
        <v>45013.125</v>
      </c>
      <c r="L27324" s="1">
        <v>44970</v>
      </c>
      <c r="M27324" s="2">
        <v>0.75</v>
      </c>
      <c r="N27324" s="1">
        <v>45262</v>
      </c>
      <c r="O27324" s="2">
        <v>0.54513888888888884</v>
      </c>
    </row>
    <row r="27325" spans="1:15" x14ac:dyDescent="0.3">
      <c r="A27325">
        <v>27324</v>
      </c>
      <c r="B27325" t="s">
        <v>21</v>
      </c>
      <c r="C27325">
        <v>429</v>
      </c>
      <c r="D27325" t="s">
        <v>49</v>
      </c>
      <c r="E27325">
        <v>70</v>
      </c>
      <c r="F27325" t="s">
        <v>23</v>
      </c>
      <c r="G27325" t="s">
        <v>29</v>
      </c>
      <c r="H27325" t="s">
        <v>50</v>
      </c>
      <c r="I27325">
        <v>4</v>
      </c>
      <c r="J27325" t="s">
        <v>27</v>
      </c>
      <c r="K27325" s="1">
        <v>45013.125</v>
      </c>
      <c r="L27325" s="1">
        <v>44970</v>
      </c>
      <c r="M27325" s="2">
        <v>0.125</v>
      </c>
      <c r="N27325" s="1">
        <v>45262</v>
      </c>
      <c r="O27325" s="2">
        <v>0.43888888888888888</v>
      </c>
    </row>
    <row r="27326" spans="1:15" x14ac:dyDescent="0.3">
      <c r="A27326">
        <v>27325</v>
      </c>
      <c r="B27326" t="s">
        <v>24</v>
      </c>
      <c r="C27326">
        <v>162</v>
      </c>
      <c r="D27326" t="s">
        <v>32</v>
      </c>
      <c r="E27326">
        <v>57</v>
      </c>
      <c r="F27326" t="s">
        <v>13</v>
      </c>
      <c r="G27326" t="s">
        <v>40</v>
      </c>
      <c r="H27326" t="s">
        <v>15</v>
      </c>
      <c r="I27326">
        <v>9</v>
      </c>
      <c r="J27326" t="s">
        <v>16</v>
      </c>
      <c r="K27326" s="1">
        <v>44990.916666666664</v>
      </c>
      <c r="L27326" s="1">
        <v>44970</v>
      </c>
      <c r="M27326" s="2">
        <v>0.66666666666666663</v>
      </c>
      <c r="N27326" s="1">
        <v>45262</v>
      </c>
      <c r="O27326" s="2">
        <v>0.85624999999999996</v>
      </c>
    </row>
    <row r="27327" spans="1:15" x14ac:dyDescent="0.3">
      <c r="A27327">
        <v>27326</v>
      </c>
      <c r="B27327" t="s">
        <v>24</v>
      </c>
      <c r="C27327">
        <v>150</v>
      </c>
      <c r="D27327" t="s">
        <v>48</v>
      </c>
      <c r="E27327">
        <v>29</v>
      </c>
      <c r="F27327" t="s">
        <v>23</v>
      </c>
      <c r="G27327" t="s">
        <v>33</v>
      </c>
      <c r="H27327" t="s">
        <v>20</v>
      </c>
      <c r="I27327">
        <v>18</v>
      </c>
      <c r="J27327" t="s">
        <v>27</v>
      </c>
      <c r="K27327" s="1">
        <v>44990.916666666664</v>
      </c>
      <c r="L27327" s="1">
        <v>44970</v>
      </c>
      <c r="M27327" s="2">
        <v>0.91666666666666663</v>
      </c>
      <c r="N27327" s="1">
        <v>45262</v>
      </c>
      <c r="O27327" s="2">
        <v>9.930555555555555E-2</v>
      </c>
    </row>
    <row r="27328" spans="1:15" x14ac:dyDescent="0.3">
      <c r="A27328">
        <v>27327</v>
      </c>
      <c r="B27328" t="s">
        <v>36</v>
      </c>
      <c r="C27328">
        <v>490</v>
      </c>
      <c r="D27328" t="s">
        <v>18</v>
      </c>
      <c r="E27328">
        <v>26</v>
      </c>
      <c r="F27328" t="s">
        <v>35</v>
      </c>
      <c r="G27328" t="s">
        <v>14</v>
      </c>
      <c r="H27328" t="s">
        <v>20</v>
      </c>
      <c r="I27328">
        <v>8</v>
      </c>
      <c r="J27328" t="s">
        <v>16</v>
      </c>
      <c r="K27328" s="1">
        <v>44991.458333333336</v>
      </c>
      <c r="L27328" s="1">
        <v>44970</v>
      </c>
      <c r="M27328" s="2">
        <v>0.33333333333333331</v>
      </c>
      <c r="N27328" s="1">
        <v>45262</v>
      </c>
      <c r="O27328" s="2">
        <v>0.72638888888888886</v>
      </c>
    </row>
    <row r="27329" spans="1:15" x14ac:dyDescent="0.3">
      <c r="A27329">
        <v>27328</v>
      </c>
      <c r="B27329" t="s">
        <v>57</v>
      </c>
      <c r="C27329">
        <v>515</v>
      </c>
      <c r="D27329" t="s">
        <v>22</v>
      </c>
      <c r="E27329">
        <v>15</v>
      </c>
      <c r="F27329" t="s">
        <v>35</v>
      </c>
      <c r="G27329" t="s">
        <v>33</v>
      </c>
      <c r="H27329" t="s">
        <v>20</v>
      </c>
      <c r="I27329">
        <v>14</v>
      </c>
      <c r="J27329" t="s">
        <v>16</v>
      </c>
      <c r="K27329" s="1">
        <v>44991.458333333336</v>
      </c>
      <c r="L27329" s="1">
        <v>44971</v>
      </c>
      <c r="M27329" s="2">
        <v>0.25</v>
      </c>
      <c r="N27329" s="1">
        <v>45262</v>
      </c>
      <c r="O27329" s="2">
        <v>0.40555555555555556</v>
      </c>
    </row>
    <row r="27330" spans="1:15" x14ac:dyDescent="0.3">
      <c r="A27330">
        <v>27329</v>
      </c>
      <c r="B27330" t="s">
        <v>36</v>
      </c>
      <c r="C27330">
        <v>323</v>
      </c>
      <c r="D27330" t="s">
        <v>28</v>
      </c>
      <c r="E27330">
        <v>38</v>
      </c>
      <c r="F27330" t="s">
        <v>13</v>
      </c>
      <c r="G27330" t="s">
        <v>19</v>
      </c>
      <c r="H27330" t="s">
        <v>20</v>
      </c>
      <c r="I27330">
        <v>12</v>
      </c>
      <c r="J27330" t="s">
        <v>16</v>
      </c>
      <c r="K27330" s="1">
        <v>44991.458333333336</v>
      </c>
      <c r="L27330" s="1">
        <v>44971</v>
      </c>
      <c r="M27330" s="2">
        <v>0.70833333333333337</v>
      </c>
      <c r="N27330" s="1">
        <v>45262</v>
      </c>
      <c r="O27330" s="2">
        <v>5.6250000000000001E-2</v>
      </c>
    </row>
    <row r="27331" spans="1:15" x14ac:dyDescent="0.3">
      <c r="A27331">
        <v>27330</v>
      </c>
      <c r="B27331" t="s">
        <v>57</v>
      </c>
      <c r="C27331">
        <v>557</v>
      </c>
      <c r="D27331" t="s">
        <v>51</v>
      </c>
      <c r="E27331">
        <v>40</v>
      </c>
      <c r="F27331" t="s">
        <v>23</v>
      </c>
      <c r="G27331" t="s">
        <v>26</v>
      </c>
      <c r="H27331" t="s">
        <v>20</v>
      </c>
      <c r="I27331">
        <v>1</v>
      </c>
      <c r="J27331" t="s">
        <v>16</v>
      </c>
      <c r="K27331" s="1">
        <v>44991.458333333336</v>
      </c>
      <c r="L27331" s="1">
        <v>44971</v>
      </c>
      <c r="M27331" s="2">
        <v>0.91666666666666663</v>
      </c>
      <c r="N27331" s="1">
        <v>45262</v>
      </c>
      <c r="O27331" s="2">
        <v>0.84236111111111112</v>
      </c>
    </row>
    <row r="27332" spans="1:15" x14ac:dyDescent="0.3">
      <c r="A27332">
        <v>27331</v>
      </c>
      <c r="B27332" t="s">
        <v>46</v>
      </c>
      <c r="C27332">
        <v>445</v>
      </c>
      <c r="D27332" t="s">
        <v>31</v>
      </c>
      <c r="E27332">
        <v>56</v>
      </c>
      <c r="F27332" t="s">
        <v>35</v>
      </c>
      <c r="G27332" t="s">
        <v>43</v>
      </c>
      <c r="H27332" t="s">
        <v>15</v>
      </c>
      <c r="I27332">
        <v>19</v>
      </c>
      <c r="J27332" t="s">
        <v>16</v>
      </c>
      <c r="K27332" s="1">
        <v>44991.458333333336</v>
      </c>
      <c r="L27332" s="1">
        <v>44972</v>
      </c>
      <c r="M27332" s="2">
        <v>0.54166666666666663</v>
      </c>
      <c r="N27332" s="1">
        <v>45262</v>
      </c>
      <c r="O27332" s="2">
        <v>0.6</v>
      </c>
    </row>
    <row r="27333" spans="1:15" x14ac:dyDescent="0.3">
      <c r="A27333">
        <v>27332</v>
      </c>
      <c r="B27333" t="s">
        <v>46</v>
      </c>
      <c r="C27333">
        <v>403</v>
      </c>
      <c r="D27333" t="s">
        <v>63</v>
      </c>
      <c r="E27333">
        <v>75</v>
      </c>
      <c r="F27333" t="s">
        <v>35</v>
      </c>
      <c r="G27333" t="s">
        <v>40</v>
      </c>
      <c r="H27333" t="s">
        <v>50</v>
      </c>
      <c r="I27333">
        <v>17</v>
      </c>
      <c r="J27333" t="s">
        <v>27</v>
      </c>
      <c r="K27333" s="1">
        <v>44991.458333333336</v>
      </c>
      <c r="L27333" s="1">
        <v>44970</v>
      </c>
      <c r="M27333" s="2">
        <v>0.45833333333333331</v>
      </c>
      <c r="N27333" s="1">
        <v>45262</v>
      </c>
      <c r="O27333" s="2">
        <v>0.62291666666666667</v>
      </c>
    </row>
    <row r="27334" spans="1:15" x14ac:dyDescent="0.3">
      <c r="A27334">
        <v>27333</v>
      </c>
      <c r="B27334" t="s">
        <v>75</v>
      </c>
      <c r="C27334">
        <v>362</v>
      </c>
      <c r="D27334" t="s">
        <v>37</v>
      </c>
      <c r="E27334">
        <v>66</v>
      </c>
      <c r="F27334" t="s">
        <v>13</v>
      </c>
      <c r="G27334" t="s">
        <v>40</v>
      </c>
      <c r="H27334" t="s">
        <v>20</v>
      </c>
      <c r="I27334">
        <v>12</v>
      </c>
      <c r="J27334" t="s">
        <v>27</v>
      </c>
      <c r="K27334" s="1">
        <v>45035.75</v>
      </c>
      <c r="L27334" s="1">
        <v>44970</v>
      </c>
      <c r="M27334" s="2">
        <v>0.75</v>
      </c>
      <c r="N27334" s="1">
        <v>45262</v>
      </c>
      <c r="O27334" s="2">
        <v>4.1666666666666666E-3</v>
      </c>
    </row>
    <row r="27335" spans="1:15" x14ac:dyDescent="0.3">
      <c r="A27335">
        <v>27334</v>
      </c>
      <c r="B27335" t="s">
        <v>60</v>
      </c>
      <c r="C27335">
        <v>271</v>
      </c>
      <c r="D27335" t="s">
        <v>12</v>
      </c>
      <c r="E27335">
        <v>20</v>
      </c>
      <c r="F27335" t="s">
        <v>35</v>
      </c>
      <c r="G27335" t="s">
        <v>43</v>
      </c>
      <c r="H27335" t="s">
        <v>15</v>
      </c>
      <c r="I27335">
        <v>17</v>
      </c>
      <c r="J27335" t="s">
        <v>27</v>
      </c>
      <c r="K27335" s="1">
        <v>45006.125</v>
      </c>
      <c r="L27335" s="1">
        <v>44971</v>
      </c>
      <c r="M27335" s="2">
        <v>0.125</v>
      </c>
      <c r="N27335" s="1">
        <v>45262</v>
      </c>
      <c r="O27335" s="2">
        <v>0.99097222222222225</v>
      </c>
    </row>
    <row r="27336" spans="1:15" x14ac:dyDescent="0.3">
      <c r="A27336">
        <v>27335</v>
      </c>
      <c r="B27336" t="s">
        <v>46</v>
      </c>
      <c r="C27336">
        <v>494</v>
      </c>
      <c r="D27336" t="s">
        <v>39</v>
      </c>
      <c r="E27336">
        <v>79</v>
      </c>
      <c r="F27336" t="s">
        <v>23</v>
      </c>
      <c r="G27336" t="s">
        <v>33</v>
      </c>
      <c r="H27336" t="s">
        <v>20</v>
      </c>
      <c r="I27336">
        <v>8</v>
      </c>
      <c r="J27336" t="s">
        <v>16</v>
      </c>
      <c r="K27336" s="1">
        <v>45022.583333333336</v>
      </c>
      <c r="L27336" s="1">
        <v>44970</v>
      </c>
      <c r="M27336" s="2">
        <v>0.41666666666666669</v>
      </c>
      <c r="N27336" s="1">
        <v>45262</v>
      </c>
      <c r="O27336" s="2">
        <v>0.78125</v>
      </c>
    </row>
    <row r="27337" spans="1:15" x14ac:dyDescent="0.3">
      <c r="A27337">
        <v>27336</v>
      </c>
      <c r="B27337" t="s">
        <v>52</v>
      </c>
      <c r="C27337">
        <v>576</v>
      </c>
      <c r="D27337" t="s">
        <v>45</v>
      </c>
      <c r="E27337">
        <v>43</v>
      </c>
      <c r="F27337" t="s">
        <v>13</v>
      </c>
      <c r="G27337" t="s">
        <v>19</v>
      </c>
      <c r="H27337" t="s">
        <v>15</v>
      </c>
      <c r="I27337">
        <v>2</v>
      </c>
      <c r="J27337" t="s">
        <v>16</v>
      </c>
      <c r="K27337" s="1">
        <v>45022.583333333336</v>
      </c>
      <c r="L27337" s="1">
        <v>44972</v>
      </c>
      <c r="M27337" s="2">
        <v>0</v>
      </c>
      <c r="N27337" s="1">
        <v>45262</v>
      </c>
      <c r="O27337" s="2">
        <v>8.819444444444445E-2</v>
      </c>
    </row>
    <row r="27338" spans="1:15" x14ac:dyDescent="0.3">
      <c r="A27338">
        <v>27337</v>
      </c>
      <c r="B27338" t="s">
        <v>55</v>
      </c>
      <c r="C27338">
        <v>260</v>
      </c>
      <c r="D27338" t="s">
        <v>56</v>
      </c>
      <c r="E27338">
        <v>73</v>
      </c>
      <c r="F27338" t="s">
        <v>13</v>
      </c>
      <c r="G27338" t="s">
        <v>26</v>
      </c>
      <c r="H27338" t="s">
        <v>20</v>
      </c>
      <c r="I27338">
        <v>9</v>
      </c>
      <c r="J27338" t="s">
        <v>27</v>
      </c>
      <c r="K27338" s="1">
        <v>45022.583333333336</v>
      </c>
      <c r="L27338" s="1">
        <v>44971</v>
      </c>
      <c r="M27338" s="2">
        <v>0.58333333333333337</v>
      </c>
      <c r="N27338" s="1" t="s">
        <v>762</v>
      </c>
      <c r="O27338" s="2">
        <v>0.37083333333333335</v>
      </c>
    </row>
    <row r="27339" spans="1:15" x14ac:dyDescent="0.3">
      <c r="A27339">
        <v>27338</v>
      </c>
      <c r="B27339" t="s">
        <v>24</v>
      </c>
      <c r="C27339">
        <v>490</v>
      </c>
      <c r="D27339" t="s">
        <v>38</v>
      </c>
      <c r="E27339">
        <v>36</v>
      </c>
      <c r="F27339" t="s">
        <v>35</v>
      </c>
      <c r="G27339" t="s">
        <v>40</v>
      </c>
      <c r="H27339" t="s">
        <v>20</v>
      </c>
      <c r="I27339">
        <v>6</v>
      </c>
      <c r="J27339" t="s">
        <v>27</v>
      </c>
      <c r="K27339" s="1">
        <v>44994.416666666664</v>
      </c>
      <c r="L27339" s="1">
        <v>44972</v>
      </c>
      <c r="M27339" s="2">
        <v>0.41666666666666669</v>
      </c>
      <c r="N27339" s="1" t="s">
        <v>762</v>
      </c>
      <c r="O27339" s="2">
        <v>0.27291666666666664</v>
      </c>
    </row>
    <row r="27340" spans="1:15" x14ac:dyDescent="0.3">
      <c r="A27340">
        <v>27339</v>
      </c>
      <c r="B27340" t="s">
        <v>30</v>
      </c>
      <c r="C27340">
        <v>573</v>
      </c>
      <c r="D27340" t="s">
        <v>37</v>
      </c>
      <c r="E27340">
        <v>26</v>
      </c>
      <c r="F27340" t="s">
        <v>23</v>
      </c>
      <c r="G27340" t="s">
        <v>29</v>
      </c>
      <c r="H27340" t="s">
        <v>20</v>
      </c>
      <c r="I27340">
        <v>2</v>
      </c>
      <c r="J27340" t="s">
        <v>27</v>
      </c>
      <c r="K27340" s="1">
        <v>44986.5</v>
      </c>
      <c r="L27340" s="1">
        <v>44971</v>
      </c>
      <c r="M27340" s="2">
        <v>0.5</v>
      </c>
      <c r="N27340" s="1" t="s">
        <v>762</v>
      </c>
      <c r="O27340" s="2">
        <v>0.59513888888888888</v>
      </c>
    </row>
    <row r="27341" spans="1:15" x14ac:dyDescent="0.3">
      <c r="A27341">
        <v>27340</v>
      </c>
      <c r="B27341" t="s">
        <v>57</v>
      </c>
      <c r="C27341">
        <v>486</v>
      </c>
      <c r="D27341" t="s">
        <v>53</v>
      </c>
      <c r="E27341">
        <v>47</v>
      </c>
      <c r="F27341" t="s">
        <v>35</v>
      </c>
      <c r="G27341" t="s">
        <v>26</v>
      </c>
      <c r="H27341" t="s">
        <v>54</v>
      </c>
      <c r="I27341">
        <v>17</v>
      </c>
      <c r="J27341" t="s">
        <v>16</v>
      </c>
      <c r="K27341" s="1">
        <v>45384</v>
      </c>
      <c r="L27341" s="1">
        <v>44970</v>
      </c>
      <c r="M27341" s="2">
        <v>0.75</v>
      </c>
      <c r="N27341" s="1" t="s">
        <v>762</v>
      </c>
      <c r="O27341" s="2">
        <v>0.13958333333333334</v>
      </c>
    </row>
    <row r="27342" spans="1:15" x14ac:dyDescent="0.3">
      <c r="A27342">
        <v>27341</v>
      </c>
      <c r="B27342" t="s">
        <v>17</v>
      </c>
      <c r="C27342">
        <v>163</v>
      </c>
      <c r="D27342" t="s">
        <v>38</v>
      </c>
      <c r="E27342">
        <v>50</v>
      </c>
      <c r="F27342" t="s">
        <v>23</v>
      </c>
      <c r="G27342" t="s">
        <v>40</v>
      </c>
      <c r="H27342" t="s">
        <v>20</v>
      </c>
      <c r="I27342">
        <v>9</v>
      </c>
      <c r="J27342" t="s">
        <v>16</v>
      </c>
      <c r="K27342" s="1">
        <v>45384</v>
      </c>
      <c r="L27342" s="1">
        <v>44973</v>
      </c>
      <c r="M27342" s="2">
        <v>8.3333333333333329E-2</v>
      </c>
      <c r="N27342" s="1" t="s">
        <v>762</v>
      </c>
      <c r="O27342" s="2">
        <v>0.8305555555555556</v>
      </c>
    </row>
    <row r="27343" spans="1:15" x14ac:dyDescent="0.3">
      <c r="A27343">
        <v>27342</v>
      </c>
      <c r="B27343" t="s">
        <v>57</v>
      </c>
      <c r="C27343">
        <v>233</v>
      </c>
      <c r="D27343" t="s">
        <v>18</v>
      </c>
      <c r="E27343">
        <v>76</v>
      </c>
      <c r="F27343" t="s">
        <v>23</v>
      </c>
      <c r="G27343" t="s">
        <v>33</v>
      </c>
      <c r="H27343" t="s">
        <v>20</v>
      </c>
      <c r="I27343">
        <v>16</v>
      </c>
      <c r="J27343" t="s">
        <v>27</v>
      </c>
      <c r="K27343" s="1">
        <v>45384</v>
      </c>
      <c r="L27343" s="1">
        <v>44973</v>
      </c>
      <c r="M27343" s="2">
        <v>0</v>
      </c>
      <c r="N27343" s="1" t="s">
        <v>762</v>
      </c>
      <c r="O27343" s="2">
        <v>0.26180555555555557</v>
      </c>
    </row>
    <row r="27344" spans="1:15" x14ac:dyDescent="0.3">
      <c r="A27344">
        <v>27343</v>
      </c>
      <c r="B27344" t="s">
        <v>11</v>
      </c>
      <c r="C27344">
        <v>112</v>
      </c>
      <c r="D27344" t="s">
        <v>63</v>
      </c>
      <c r="E27344">
        <v>43</v>
      </c>
      <c r="F27344" t="s">
        <v>23</v>
      </c>
      <c r="G27344" t="s">
        <v>40</v>
      </c>
      <c r="H27344" t="s">
        <v>50</v>
      </c>
      <c r="I27344">
        <v>13</v>
      </c>
      <c r="J27344" t="s">
        <v>27</v>
      </c>
      <c r="K27344" s="1">
        <v>44993.791666666664</v>
      </c>
      <c r="L27344" s="1">
        <v>44970</v>
      </c>
      <c r="M27344" s="2">
        <v>0.79166666666666663</v>
      </c>
      <c r="N27344" s="1" t="s">
        <v>762</v>
      </c>
      <c r="O27344" s="2">
        <v>0.80277777777777781</v>
      </c>
    </row>
    <row r="27345" spans="1:15" x14ac:dyDescent="0.3">
      <c r="A27345">
        <v>27344</v>
      </c>
      <c r="B27345" t="s">
        <v>11</v>
      </c>
      <c r="C27345">
        <v>149</v>
      </c>
      <c r="D27345" t="s">
        <v>31</v>
      </c>
      <c r="E27345">
        <v>59</v>
      </c>
      <c r="F27345" t="s">
        <v>13</v>
      </c>
      <c r="G27345" t="s">
        <v>40</v>
      </c>
      <c r="H27345" t="s">
        <v>15</v>
      </c>
      <c r="I27345">
        <v>6</v>
      </c>
      <c r="J27345" t="s">
        <v>27</v>
      </c>
      <c r="K27345" s="1">
        <v>45017</v>
      </c>
      <c r="L27345" s="1">
        <v>44972</v>
      </c>
      <c r="M27345" s="2">
        <v>0</v>
      </c>
      <c r="N27345" s="1" t="s">
        <v>762</v>
      </c>
      <c r="O27345" s="2">
        <v>0.76388888888888884</v>
      </c>
    </row>
    <row r="27346" spans="1:15" x14ac:dyDescent="0.3">
      <c r="A27346">
        <v>27345</v>
      </c>
      <c r="B27346" t="s">
        <v>44</v>
      </c>
      <c r="C27346">
        <v>509</v>
      </c>
      <c r="D27346" t="s">
        <v>28</v>
      </c>
      <c r="E27346">
        <v>17</v>
      </c>
      <c r="F27346" t="s">
        <v>35</v>
      </c>
      <c r="G27346" t="s">
        <v>26</v>
      </c>
      <c r="H27346" t="s">
        <v>20</v>
      </c>
      <c r="I27346">
        <v>7</v>
      </c>
      <c r="J27346" t="s">
        <v>27</v>
      </c>
      <c r="K27346" s="1">
        <v>45006.583333333336</v>
      </c>
      <c r="L27346" s="1">
        <v>44972</v>
      </c>
      <c r="M27346" s="2">
        <v>0.58333333333333337</v>
      </c>
      <c r="N27346" s="1" t="s">
        <v>762</v>
      </c>
      <c r="O27346" s="2">
        <v>0.89375000000000004</v>
      </c>
    </row>
    <row r="27347" spans="1:15" x14ac:dyDescent="0.3">
      <c r="A27347">
        <v>27346</v>
      </c>
      <c r="B27347" t="s">
        <v>46</v>
      </c>
      <c r="C27347">
        <v>443</v>
      </c>
      <c r="D27347" t="s">
        <v>12</v>
      </c>
      <c r="E27347">
        <v>79</v>
      </c>
      <c r="F27347" t="s">
        <v>23</v>
      </c>
      <c r="G27347" t="s">
        <v>40</v>
      </c>
      <c r="H27347" t="s">
        <v>15</v>
      </c>
      <c r="I27347">
        <v>2</v>
      </c>
      <c r="J27347" t="s">
        <v>16</v>
      </c>
      <c r="K27347" s="1">
        <v>45050.666666666664</v>
      </c>
      <c r="L27347" s="1">
        <v>44972</v>
      </c>
      <c r="M27347" s="2">
        <v>0.375</v>
      </c>
      <c r="N27347" s="1" t="s">
        <v>762</v>
      </c>
      <c r="O27347" s="2">
        <v>0.95972222222222225</v>
      </c>
    </row>
    <row r="27348" spans="1:15" x14ac:dyDescent="0.3">
      <c r="A27348">
        <v>27347</v>
      </c>
      <c r="B27348" t="s">
        <v>46</v>
      </c>
      <c r="C27348">
        <v>431</v>
      </c>
      <c r="D27348" t="s">
        <v>22</v>
      </c>
      <c r="E27348">
        <v>21</v>
      </c>
      <c r="F27348" t="s">
        <v>23</v>
      </c>
      <c r="G27348" t="s">
        <v>40</v>
      </c>
      <c r="H27348" t="s">
        <v>20</v>
      </c>
      <c r="I27348">
        <v>7</v>
      </c>
      <c r="J27348" t="s">
        <v>16</v>
      </c>
      <c r="K27348" s="1">
        <v>45050.666666666664</v>
      </c>
      <c r="L27348" s="1">
        <v>44971</v>
      </c>
      <c r="M27348" s="2">
        <v>0.79166666666666663</v>
      </c>
      <c r="N27348" s="1" t="s">
        <v>762</v>
      </c>
      <c r="O27348" s="2">
        <v>0.65069444444444446</v>
      </c>
    </row>
    <row r="27349" spans="1:15" x14ac:dyDescent="0.3">
      <c r="A27349">
        <v>27348</v>
      </c>
      <c r="B27349" t="s">
        <v>72</v>
      </c>
      <c r="C27349">
        <v>318</v>
      </c>
      <c r="D27349" t="s">
        <v>59</v>
      </c>
      <c r="E27349">
        <v>42</v>
      </c>
      <c r="F27349" t="s">
        <v>23</v>
      </c>
      <c r="G27349" t="s">
        <v>33</v>
      </c>
      <c r="H27349" t="s">
        <v>20</v>
      </c>
      <c r="I27349">
        <v>19</v>
      </c>
      <c r="J27349" t="s">
        <v>27</v>
      </c>
      <c r="K27349" s="1">
        <v>45050.666666666664</v>
      </c>
      <c r="L27349" s="1">
        <v>44971</v>
      </c>
      <c r="M27349" s="2">
        <v>0.66666666666666663</v>
      </c>
      <c r="N27349" s="1" t="s">
        <v>762</v>
      </c>
      <c r="O27349" s="2">
        <v>0.70138888888888884</v>
      </c>
    </row>
    <row r="27350" spans="1:15" x14ac:dyDescent="0.3">
      <c r="A27350">
        <v>27349</v>
      </c>
      <c r="B27350" t="s">
        <v>36</v>
      </c>
      <c r="C27350">
        <v>272</v>
      </c>
      <c r="D27350" t="s">
        <v>12</v>
      </c>
      <c r="E27350">
        <v>18</v>
      </c>
      <c r="F27350" t="s">
        <v>13</v>
      </c>
      <c r="G27350" t="s">
        <v>26</v>
      </c>
      <c r="H27350" t="s">
        <v>15</v>
      </c>
      <c r="I27350">
        <v>10</v>
      </c>
      <c r="J27350" t="s">
        <v>16</v>
      </c>
      <c r="K27350" s="1">
        <v>45404.333333333336</v>
      </c>
      <c r="L27350" s="1">
        <v>44972</v>
      </c>
      <c r="M27350" s="2">
        <v>0.41666666666666669</v>
      </c>
      <c r="N27350" s="1" t="s">
        <v>762</v>
      </c>
      <c r="O27350" s="2">
        <v>2.8472222222222222E-2</v>
      </c>
    </row>
    <row r="27351" spans="1:15" x14ac:dyDescent="0.3">
      <c r="A27351">
        <v>27350</v>
      </c>
      <c r="B27351" t="s">
        <v>67</v>
      </c>
      <c r="C27351">
        <v>329</v>
      </c>
      <c r="D27351" t="s">
        <v>45</v>
      </c>
      <c r="E27351">
        <v>49</v>
      </c>
      <c r="F27351" t="s">
        <v>35</v>
      </c>
      <c r="G27351" t="s">
        <v>14</v>
      </c>
      <c r="H27351" t="s">
        <v>15</v>
      </c>
      <c r="I27351">
        <v>10</v>
      </c>
      <c r="J27351" t="s">
        <v>27</v>
      </c>
      <c r="K27351" s="1">
        <v>45404.333333333336</v>
      </c>
      <c r="L27351" s="1">
        <v>44972</v>
      </c>
      <c r="M27351" s="2">
        <v>0.33333333333333331</v>
      </c>
      <c r="N27351" s="1" t="s">
        <v>762</v>
      </c>
      <c r="O27351" s="2">
        <v>0.74652777777777779</v>
      </c>
    </row>
    <row r="27352" spans="1:15" x14ac:dyDescent="0.3">
      <c r="A27352">
        <v>27351</v>
      </c>
      <c r="B27352" t="s">
        <v>21</v>
      </c>
      <c r="C27352">
        <v>132</v>
      </c>
      <c r="D27352" t="s">
        <v>56</v>
      </c>
      <c r="E27352">
        <v>36</v>
      </c>
      <c r="F27352" t="s">
        <v>35</v>
      </c>
      <c r="G27352" t="s">
        <v>33</v>
      </c>
      <c r="H27352" t="s">
        <v>20</v>
      </c>
      <c r="I27352">
        <v>13</v>
      </c>
      <c r="J27352" t="s">
        <v>16</v>
      </c>
      <c r="K27352" s="1">
        <v>44980.958333333336</v>
      </c>
      <c r="L27352" s="1">
        <v>44972</v>
      </c>
      <c r="M27352" s="2">
        <v>0.83333333333333337</v>
      </c>
      <c r="N27352" s="1" t="s">
        <v>762</v>
      </c>
      <c r="O27352" s="2">
        <v>0.25069444444444444</v>
      </c>
    </row>
    <row r="27353" spans="1:15" x14ac:dyDescent="0.3">
      <c r="A27353">
        <v>27352</v>
      </c>
      <c r="B27353" t="s">
        <v>44</v>
      </c>
      <c r="C27353">
        <v>389</v>
      </c>
      <c r="D27353" t="s">
        <v>51</v>
      </c>
      <c r="E27353">
        <v>41</v>
      </c>
      <c r="F27353" t="s">
        <v>13</v>
      </c>
      <c r="G27353" t="s">
        <v>14</v>
      </c>
      <c r="H27353" t="s">
        <v>20</v>
      </c>
      <c r="I27353">
        <v>8</v>
      </c>
      <c r="J27353" t="s">
        <v>16</v>
      </c>
      <c r="K27353" s="1">
        <v>44980.958333333336</v>
      </c>
      <c r="L27353" s="1">
        <v>44972</v>
      </c>
      <c r="M27353" s="2">
        <v>0.16666666666666666</v>
      </c>
      <c r="N27353" s="1" t="s">
        <v>762</v>
      </c>
      <c r="O27353" s="2">
        <v>0.84722222222222221</v>
      </c>
    </row>
    <row r="27354" spans="1:15" x14ac:dyDescent="0.3">
      <c r="A27354">
        <v>27353</v>
      </c>
      <c r="B27354" t="s">
        <v>11</v>
      </c>
      <c r="C27354">
        <v>589</v>
      </c>
      <c r="D27354" t="s">
        <v>37</v>
      </c>
      <c r="E27354">
        <v>15</v>
      </c>
      <c r="F27354" t="s">
        <v>13</v>
      </c>
      <c r="G27354" t="s">
        <v>14</v>
      </c>
      <c r="H27354" t="s">
        <v>20</v>
      </c>
      <c r="I27354">
        <v>8</v>
      </c>
      <c r="J27354" t="s">
        <v>27</v>
      </c>
      <c r="K27354" s="1">
        <v>44980.958333333336</v>
      </c>
      <c r="L27354" s="1">
        <v>44970</v>
      </c>
      <c r="M27354" s="2">
        <v>0.95833333333333337</v>
      </c>
      <c r="N27354" s="1" t="s">
        <v>762</v>
      </c>
      <c r="O27354" s="2">
        <v>0.75</v>
      </c>
    </row>
    <row r="27355" spans="1:15" x14ac:dyDescent="0.3">
      <c r="A27355">
        <v>27354</v>
      </c>
      <c r="B27355" t="s">
        <v>58</v>
      </c>
      <c r="C27355">
        <v>594</v>
      </c>
      <c r="D27355" t="s">
        <v>48</v>
      </c>
      <c r="E27355">
        <v>25</v>
      </c>
      <c r="F27355" t="s">
        <v>35</v>
      </c>
      <c r="G27355" t="s">
        <v>26</v>
      </c>
      <c r="H27355" t="s">
        <v>20</v>
      </c>
      <c r="I27355">
        <v>4</v>
      </c>
      <c r="J27355" t="s">
        <v>27</v>
      </c>
      <c r="K27355" s="1">
        <v>45037.75</v>
      </c>
      <c r="L27355" s="1">
        <v>44971</v>
      </c>
      <c r="M27355" s="2">
        <v>0.75</v>
      </c>
      <c r="N27355" s="1" t="s">
        <v>762</v>
      </c>
      <c r="O27355" s="2">
        <v>0.47222222222222221</v>
      </c>
    </row>
    <row r="27356" spans="1:15" x14ac:dyDescent="0.3">
      <c r="A27356">
        <v>27355</v>
      </c>
      <c r="B27356" t="s">
        <v>55</v>
      </c>
      <c r="C27356">
        <v>436</v>
      </c>
      <c r="D27356" t="s">
        <v>34</v>
      </c>
      <c r="E27356">
        <v>63</v>
      </c>
      <c r="F27356" t="s">
        <v>23</v>
      </c>
      <c r="G27356" t="s">
        <v>19</v>
      </c>
      <c r="H27356" t="s">
        <v>20</v>
      </c>
      <c r="I27356">
        <v>16</v>
      </c>
      <c r="J27356" t="s">
        <v>27</v>
      </c>
      <c r="K27356" s="1">
        <v>45032.458333333336</v>
      </c>
      <c r="L27356" s="1">
        <v>44971</v>
      </c>
      <c r="M27356" s="2">
        <v>0.45833333333333331</v>
      </c>
      <c r="N27356" s="1" t="s">
        <v>762</v>
      </c>
      <c r="O27356" s="2">
        <v>0.61805555555555558</v>
      </c>
    </row>
    <row r="27357" spans="1:15" x14ac:dyDescent="0.3">
      <c r="A27357">
        <v>27356</v>
      </c>
      <c r="B27357" t="s">
        <v>57</v>
      </c>
      <c r="C27357">
        <v>128</v>
      </c>
      <c r="D27357" t="s">
        <v>48</v>
      </c>
      <c r="E27357">
        <v>45</v>
      </c>
      <c r="F27357" t="s">
        <v>35</v>
      </c>
      <c r="G27357" t="s">
        <v>14</v>
      </c>
      <c r="H27357" t="s">
        <v>20</v>
      </c>
      <c r="I27357">
        <v>1</v>
      </c>
      <c r="J27357" t="s">
        <v>27</v>
      </c>
      <c r="K27357" s="1">
        <v>44985.333333333336</v>
      </c>
      <c r="L27357" s="1">
        <v>44971</v>
      </c>
      <c r="M27357" s="2">
        <v>0.33333333333333331</v>
      </c>
      <c r="N27357" s="1" t="s">
        <v>762</v>
      </c>
      <c r="O27357" s="2">
        <v>0.50972222222222219</v>
      </c>
    </row>
    <row r="27358" spans="1:15" x14ac:dyDescent="0.3">
      <c r="A27358">
        <v>27357</v>
      </c>
      <c r="B27358" t="s">
        <v>21</v>
      </c>
      <c r="C27358">
        <v>169</v>
      </c>
      <c r="D27358" t="s">
        <v>37</v>
      </c>
      <c r="E27358">
        <v>32</v>
      </c>
      <c r="F27358" t="s">
        <v>35</v>
      </c>
      <c r="G27358" t="s">
        <v>14</v>
      </c>
      <c r="H27358" t="s">
        <v>20</v>
      </c>
      <c r="I27358">
        <v>16</v>
      </c>
      <c r="J27358" t="s">
        <v>27</v>
      </c>
      <c r="K27358" s="1">
        <v>45005.541666666664</v>
      </c>
      <c r="L27358" s="1">
        <v>44971</v>
      </c>
      <c r="M27358" s="2">
        <v>0.54166666666666663</v>
      </c>
      <c r="N27358" s="1" t="s">
        <v>762</v>
      </c>
      <c r="O27358" s="2">
        <v>0.81458333333333333</v>
      </c>
    </row>
    <row r="27359" spans="1:15" x14ac:dyDescent="0.3">
      <c r="A27359">
        <v>27358</v>
      </c>
      <c r="B27359" t="s">
        <v>52</v>
      </c>
      <c r="C27359">
        <v>160</v>
      </c>
      <c r="D27359" t="s">
        <v>39</v>
      </c>
      <c r="E27359">
        <v>46</v>
      </c>
      <c r="F27359" t="s">
        <v>35</v>
      </c>
      <c r="G27359" t="s">
        <v>26</v>
      </c>
      <c r="H27359" t="s">
        <v>20</v>
      </c>
      <c r="I27359">
        <v>11</v>
      </c>
      <c r="J27359" t="s">
        <v>16</v>
      </c>
      <c r="K27359" s="1">
        <v>45005.958333333336</v>
      </c>
      <c r="L27359" s="1">
        <v>44971</v>
      </c>
      <c r="M27359" s="2">
        <v>0.58333333333333337</v>
      </c>
      <c r="N27359" s="1" t="s">
        <v>762</v>
      </c>
      <c r="O27359" s="2">
        <v>0.84513888888888888</v>
      </c>
    </row>
    <row r="27360" spans="1:15" x14ac:dyDescent="0.3">
      <c r="A27360">
        <v>27359</v>
      </c>
      <c r="B27360" t="s">
        <v>30</v>
      </c>
      <c r="C27360">
        <v>408</v>
      </c>
      <c r="D27360" t="s">
        <v>63</v>
      </c>
      <c r="E27360">
        <v>10</v>
      </c>
      <c r="F27360" t="s">
        <v>35</v>
      </c>
      <c r="G27360" t="s">
        <v>26</v>
      </c>
      <c r="H27360" t="s">
        <v>50</v>
      </c>
      <c r="I27360">
        <v>8</v>
      </c>
      <c r="J27360" t="s">
        <v>27</v>
      </c>
      <c r="K27360" s="1">
        <v>45005.958333333336</v>
      </c>
      <c r="L27360" s="1">
        <v>44971</v>
      </c>
      <c r="M27360" s="2">
        <v>0.95833333333333337</v>
      </c>
      <c r="N27360" s="1" t="s">
        <v>762</v>
      </c>
      <c r="O27360" s="2">
        <v>0.16111111111111112</v>
      </c>
    </row>
    <row r="27361" spans="1:15" x14ac:dyDescent="0.3">
      <c r="A27361">
        <v>27360</v>
      </c>
      <c r="B27361" t="s">
        <v>24</v>
      </c>
      <c r="C27361">
        <v>368</v>
      </c>
      <c r="D27361" t="s">
        <v>56</v>
      </c>
      <c r="E27361">
        <v>34</v>
      </c>
      <c r="F27361" t="s">
        <v>23</v>
      </c>
      <c r="G27361" t="s">
        <v>19</v>
      </c>
      <c r="H27361" t="s">
        <v>20</v>
      </c>
      <c r="I27361">
        <v>1</v>
      </c>
      <c r="J27361" t="s">
        <v>16</v>
      </c>
      <c r="K27361" s="1">
        <v>45057.916666666664</v>
      </c>
      <c r="L27361" s="1">
        <v>44973</v>
      </c>
      <c r="M27361" s="2">
        <v>8.3333333333333329E-2</v>
      </c>
      <c r="N27361" s="1" t="s">
        <v>762</v>
      </c>
      <c r="O27361" s="2">
        <v>0.62847222222222221</v>
      </c>
    </row>
    <row r="27362" spans="1:15" x14ac:dyDescent="0.3">
      <c r="A27362">
        <v>27361</v>
      </c>
      <c r="B27362" t="s">
        <v>30</v>
      </c>
      <c r="C27362">
        <v>137</v>
      </c>
      <c r="D27362" t="s">
        <v>48</v>
      </c>
      <c r="E27362">
        <v>40</v>
      </c>
      <c r="F27362" t="s">
        <v>13</v>
      </c>
      <c r="G27362" t="s">
        <v>43</v>
      </c>
      <c r="H27362" t="s">
        <v>20</v>
      </c>
      <c r="I27362">
        <v>6</v>
      </c>
      <c r="J27362" t="s">
        <v>27</v>
      </c>
      <c r="K27362" s="1">
        <v>45057.916666666664</v>
      </c>
      <c r="L27362" s="1">
        <v>44973</v>
      </c>
      <c r="M27362" s="2">
        <v>0.91666666666666663</v>
      </c>
      <c r="N27362" s="1" t="s">
        <v>763</v>
      </c>
      <c r="O27362" s="2">
        <v>0.50277777777777777</v>
      </c>
    </row>
    <row r="27363" spans="1:15" x14ac:dyDescent="0.3">
      <c r="A27363">
        <v>27362</v>
      </c>
      <c r="B27363" t="s">
        <v>55</v>
      </c>
      <c r="C27363">
        <v>396</v>
      </c>
      <c r="D27363" t="s">
        <v>22</v>
      </c>
      <c r="E27363">
        <v>18</v>
      </c>
      <c r="F27363" t="s">
        <v>35</v>
      </c>
      <c r="G27363" t="s">
        <v>29</v>
      </c>
      <c r="H27363" t="s">
        <v>20</v>
      </c>
      <c r="I27363">
        <v>19</v>
      </c>
      <c r="J27363" t="s">
        <v>16</v>
      </c>
      <c r="K27363" s="1">
        <v>44997</v>
      </c>
      <c r="L27363" s="1">
        <v>44973</v>
      </c>
      <c r="M27363" s="2">
        <v>0.83333333333333337</v>
      </c>
      <c r="N27363" s="1" t="s">
        <v>763</v>
      </c>
      <c r="O27363" s="2">
        <v>0.75624999999999998</v>
      </c>
    </row>
    <row r="27364" spans="1:15" x14ac:dyDescent="0.3">
      <c r="A27364">
        <v>27363</v>
      </c>
      <c r="B27364" t="s">
        <v>65</v>
      </c>
      <c r="C27364">
        <v>172</v>
      </c>
      <c r="D27364" t="s">
        <v>53</v>
      </c>
      <c r="E27364">
        <v>46</v>
      </c>
      <c r="F27364" t="s">
        <v>23</v>
      </c>
      <c r="G27364" t="s">
        <v>14</v>
      </c>
      <c r="H27364" t="s">
        <v>54</v>
      </c>
      <c r="I27364">
        <v>10</v>
      </c>
      <c r="J27364" t="s">
        <v>16</v>
      </c>
      <c r="K27364" s="1">
        <v>44997</v>
      </c>
      <c r="L27364" s="1">
        <v>44973</v>
      </c>
      <c r="M27364" s="2">
        <v>0.29166666666666669</v>
      </c>
      <c r="N27364" s="1" t="s">
        <v>763</v>
      </c>
      <c r="O27364" s="2">
        <v>0.49861111111111112</v>
      </c>
    </row>
    <row r="27365" spans="1:15" x14ac:dyDescent="0.3">
      <c r="A27365">
        <v>27364</v>
      </c>
      <c r="B27365" t="s">
        <v>46</v>
      </c>
      <c r="C27365">
        <v>344</v>
      </c>
      <c r="D27365" t="s">
        <v>39</v>
      </c>
      <c r="E27365">
        <v>49</v>
      </c>
      <c r="F27365" t="s">
        <v>35</v>
      </c>
      <c r="G27365" t="s">
        <v>26</v>
      </c>
      <c r="H27365" t="s">
        <v>20</v>
      </c>
      <c r="I27365">
        <v>8</v>
      </c>
      <c r="J27365" t="s">
        <v>16</v>
      </c>
      <c r="K27365" s="1">
        <v>44997</v>
      </c>
      <c r="L27365" s="1">
        <v>44972</v>
      </c>
      <c r="M27365" s="2">
        <v>0.625</v>
      </c>
      <c r="N27365" s="1" t="s">
        <v>763</v>
      </c>
      <c r="O27365" s="2">
        <v>0.58958333333333335</v>
      </c>
    </row>
    <row r="27366" spans="1:15" x14ac:dyDescent="0.3">
      <c r="A27366">
        <v>27365</v>
      </c>
      <c r="B27366" t="s">
        <v>58</v>
      </c>
      <c r="C27366">
        <v>193</v>
      </c>
      <c r="D27366" t="s">
        <v>22</v>
      </c>
      <c r="E27366">
        <v>44</v>
      </c>
      <c r="F27366" t="s">
        <v>13</v>
      </c>
      <c r="G27366" t="s">
        <v>40</v>
      </c>
      <c r="H27366" t="s">
        <v>20</v>
      </c>
      <c r="I27366">
        <v>15</v>
      </c>
      <c r="J27366" t="s">
        <v>27</v>
      </c>
      <c r="K27366" s="1">
        <v>44997</v>
      </c>
      <c r="L27366" s="1">
        <v>44974</v>
      </c>
      <c r="M27366" s="2">
        <v>0</v>
      </c>
      <c r="N27366" s="1" t="s">
        <v>763</v>
      </c>
      <c r="O27366" s="2">
        <v>0.25</v>
      </c>
    </row>
    <row r="27367" spans="1:15" x14ac:dyDescent="0.3">
      <c r="A27367">
        <v>27366</v>
      </c>
      <c r="B27367" t="s">
        <v>44</v>
      </c>
      <c r="C27367">
        <v>585</v>
      </c>
      <c r="D27367" t="s">
        <v>51</v>
      </c>
      <c r="E27367">
        <v>15</v>
      </c>
      <c r="F27367" t="s">
        <v>35</v>
      </c>
      <c r="G27367" t="s">
        <v>26</v>
      </c>
      <c r="H27367" t="s">
        <v>20</v>
      </c>
      <c r="I27367">
        <v>11</v>
      </c>
      <c r="J27367" t="s">
        <v>16</v>
      </c>
      <c r="K27367" s="1">
        <v>45037.583333333336</v>
      </c>
      <c r="L27367" s="1">
        <v>44973</v>
      </c>
      <c r="M27367" s="2">
        <v>0.58333333333333337</v>
      </c>
      <c r="N27367" s="1" t="s">
        <v>763</v>
      </c>
      <c r="O27367" s="2">
        <v>0.65208333333333335</v>
      </c>
    </row>
    <row r="27368" spans="1:15" x14ac:dyDescent="0.3">
      <c r="A27368">
        <v>27367</v>
      </c>
      <c r="B27368" t="s">
        <v>52</v>
      </c>
      <c r="C27368">
        <v>503</v>
      </c>
      <c r="D27368" t="s">
        <v>63</v>
      </c>
      <c r="E27368">
        <v>36</v>
      </c>
      <c r="F27368" t="s">
        <v>13</v>
      </c>
      <c r="G27368" t="s">
        <v>14</v>
      </c>
      <c r="H27368" t="s">
        <v>50</v>
      </c>
      <c r="I27368">
        <v>9</v>
      </c>
      <c r="J27368" t="s">
        <v>16</v>
      </c>
      <c r="K27368" s="1">
        <v>45037.583333333336</v>
      </c>
      <c r="L27368" s="1">
        <v>44973</v>
      </c>
      <c r="M27368" s="2">
        <v>4.1666666666666664E-2</v>
      </c>
      <c r="N27368" s="1" t="s">
        <v>763</v>
      </c>
      <c r="O27368" s="2">
        <v>0.27847222222222223</v>
      </c>
    </row>
    <row r="27369" spans="1:15" x14ac:dyDescent="0.3">
      <c r="A27369">
        <v>27368</v>
      </c>
      <c r="B27369" t="s">
        <v>36</v>
      </c>
      <c r="C27369">
        <v>247</v>
      </c>
      <c r="D27369" t="s">
        <v>71</v>
      </c>
      <c r="E27369">
        <v>72</v>
      </c>
      <c r="F27369" t="s">
        <v>13</v>
      </c>
      <c r="G27369" t="s">
        <v>33</v>
      </c>
      <c r="H27369" t="s">
        <v>15</v>
      </c>
      <c r="I27369">
        <v>5</v>
      </c>
      <c r="J27369" t="s">
        <v>27</v>
      </c>
      <c r="K27369" s="1">
        <v>45037.583333333336</v>
      </c>
      <c r="L27369" s="1">
        <v>44972</v>
      </c>
      <c r="M27369" s="2">
        <v>0.58333333333333337</v>
      </c>
      <c r="N27369" s="1" t="s">
        <v>763</v>
      </c>
      <c r="O27369" s="2">
        <v>0.77013888888888893</v>
      </c>
    </row>
    <row r="27370" spans="1:15" x14ac:dyDescent="0.3">
      <c r="A27370">
        <v>27369</v>
      </c>
      <c r="B27370" t="s">
        <v>61</v>
      </c>
      <c r="C27370">
        <v>551</v>
      </c>
      <c r="D27370" t="s">
        <v>12</v>
      </c>
      <c r="E27370">
        <v>49</v>
      </c>
      <c r="F27370" t="s">
        <v>13</v>
      </c>
      <c r="G27370" t="s">
        <v>33</v>
      </c>
      <c r="H27370" t="s">
        <v>15</v>
      </c>
      <c r="I27370">
        <v>10</v>
      </c>
      <c r="J27370" t="s">
        <v>16</v>
      </c>
      <c r="K27370" s="1">
        <v>45005.708333333336</v>
      </c>
      <c r="L27370" s="1">
        <v>44971</v>
      </c>
      <c r="M27370" s="2">
        <v>0.58333333333333337</v>
      </c>
      <c r="N27370" s="1" t="s">
        <v>763</v>
      </c>
      <c r="O27370" s="2">
        <v>0.97777777777777775</v>
      </c>
    </row>
    <row r="27371" spans="1:15" x14ac:dyDescent="0.3">
      <c r="A27371">
        <v>27370</v>
      </c>
      <c r="B27371" t="s">
        <v>57</v>
      </c>
      <c r="C27371">
        <v>356</v>
      </c>
      <c r="D27371" t="s">
        <v>22</v>
      </c>
      <c r="E27371">
        <v>38</v>
      </c>
      <c r="F27371" t="s">
        <v>35</v>
      </c>
      <c r="G27371" t="s">
        <v>43</v>
      </c>
      <c r="H27371" t="s">
        <v>20</v>
      </c>
      <c r="I27371">
        <v>4</v>
      </c>
      <c r="J27371" t="s">
        <v>27</v>
      </c>
      <c r="K27371" s="1">
        <v>45005.708333333336</v>
      </c>
      <c r="L27371" s="1">
        <v>44971</v>
      </c>
      <c r="M27371" s="2">
        <v>0.70833333333333337</v>
      </c>
      <c r="N27371" s="1" t="s">
        <v>763</v>
      </c>
      <c r="O27371" s="2">
        <v>0.43263888888888891</v>
      </c>
    </row>
    <row r="27372" spans="1:15" x14ac:dyDescent="0.3">
      <c r="A27372">
        <v>27371</v>
      </c>
      <c r="B27372" t="s">
        <v>41</v>
      </c>
      <c r="C27372">
        <v>290</v>
      </c>
      <c r="D27372" t="s">
        <v>12</v>
      </c>
      <c r="E27372">
        <v>64</v>
      </c>
      <c r="F27372" t="s">
        <v>35</v>
      </c>
      <c r="G27372" t="s">
        <v>14</v>
      </c>
      <c r="H27372" t="s">
        <v>15</v>
      </c>
      <c r="I27372">
        <v>3</v>
      </c>
      <c r="J27372" t="s">
        <v>27</v>
      </c>
      <c r="K27372" s="1">
        <v>45020.916666666664</v>
      </c>
      <c r="L27372" s="1">
        <v>44972</v>
      </c>
      <c r="M27372" s="2">
        <v>0.91666666666666663</v>
      </c>
      <c r="N27372" s="1" t="s">
        <v>763</v>
      </c>
      <c r="O27372" s="2">
        <v>0.44583333333333336</v>
      </c>
    </row>
    <row r="27373" spans="1:15" x14ac:dyDescent="0.3">
      <c r="A27373">
        <v>27372</v>
      </c>
      <c r="B27373" t="s">
        <v>61</v>
      </c>
      <c r="C27373">
        <v>149</v>
      </c>
      <c r="D27373" t="s">
        <v>39</v>
      </c>
      <c r="E27373">
        <v>34</v>
      </c>
      <c r="F27373" t="s">
        <v>13</v>
      </c>
      <c r="G27373" t="s">
        <v>40</v>
      </c>
      <c r="H27373" t="s">
        <v>20</v>
      </c>
      <c r="I27373">
        <v>5</v>
      </c>
      <c r="J27373" t="s">
        <v>27</v>
      </c>
      <c r="K27373" s="1">
        <v>45013.708333333336</v>
      </c>
      <c r="L27373" s="1">
        <v>44971</v>
      </c>
      <c r="M27373" s="2">
        <v>0.70833333333333337</v>
      </c>
      <c r="N27373" s="1" t="s">
        <v>763</v>
      </c>
      <c r="O27373" s="2">
        <v>0.49305555555555558</v>
      </c>
    </row>
    <row r="27374" spans="1:15" x14ac:dyDescent="0.3">
      <c r="A27374">
        <v>27373</v>
      </c>
      <c r="B27374" t="s">
        <v>17</v>
      </c>
      <c r="C27374">
        <v>233</v>
      </c>
      <c r="D27374" t="s">
        <v>53</v>
      </c>
      <c r="E27374">
        <v>45</v>
      </c>
      <c r="F27374" t="s">
        <v>23</v>
      </c>
      <c r="G27374" t="s">
        <v>33</v>
      </c>
      <c r="H27374" t="s">
        <v>54</v>
      </c>
      <c r="I27374">
        <v>16</v>
      </c>
      <c r="J27374" t="s">
        <v>16</v>
      </c>
      <c r="K27374" s="1">
        <v>45020</v>
      </c>
      <c r="L27374" s="1">
        <v>44972</v>
      </c>
      <c r="M27374" s="2">
        <v>0.41666666666666669</v>
      </c>
      <c r="N27374" s="1" t="s">
        <v>763</v>
      </c>
      <c r="O27374" s="2">
        <v>0.95208333333333328</v>
      </c>
    </row>
    <row r="27375" spans="1:15" x14ac:dyDescent="0.3">
      <c r="A27375">
        <v>27374</v>
      </c>
      <c r="B27375" t="s">
        <v>52</v>
      </c>
      <c r="C27375">
        <v>512</v>
      </c>
      <c r="D27375" t="s">
        <v>51</v>
      </c>
      <c r="E27375">
        <v>63</v>
      </c>
      <c r="F27375" t="s">
        <v>35</v>
      </c>
      <c r="G27375" t="s">
        <v>40</v>
      </c>
      <c r="H27375" t="s">
        <v>20</v>
      </c>
      <c r="I27375">
        <v>1</v>
      </c>
      <c r="J27375" t="s">
        <v>16</v>
      </c>
      <c r="K27375" s="1">
        <v>45020</v>
      </c>
      <c r="L27375" s="1">
        <v>44971</v>
      </c>
      <c r="M27375" s="2">
        <v>0.79166666666666663</v>
      </c>
      <c r="N27375" s="1" t="s">
        <v>763</v>
      </c>
      <c r="O27375" s="2">
        <v>0.16597222222222222</v>
      </c>
    </row>
    <row r="27376" spans="1:15" x14ac:dyDescent="0.3">
      <c r="A27376">
        <v>27375</v>
      </c>
      <c r="B27376" t="s">
        <v>46</v>
      </c>
      <c r="C27376">
        <v>422</v>
      </c>
      <c r="D27376" t="s">
        <v>37</v>
      </c>
      <c r="E27376">
        <v>22</v>
      </c>
      <c r="F27376" t="s">
        <v>35</v>
      </c>
      <c r="G27376" t="s">
        <v>14</v>
      </c>
      <c r="H27376" t="s">
        <v>20</v>
      </c>
      <c r="I27376">
        <v>13</v>
      </c>
      <c r="J27376" t="s">
        <v>27</v>
      </c>
      <c r="K27376" s="1">
        <v>45020</v>
      </c>
      <c r="L27376" s="1">
        <v>44972</v>
      </c>
      <c r="M27376" s="2">
        <v>0</v>
      </c>
      <c r="N27376" s="1" t="s">
        <v>763</v>
      </c>
      <c r="O27376" s="2">
        <v>0.16180555555555556</v>
      </c>
    </row>
    <row r="27377" spans="1:15" x14ac:dyDescent="0.3">
      <c r="A27377">
        <v>27376</v>
      </c>
      <c r="B27377" t="s">
        <v>52</v>
      </c>
      <c r="C27377">
        <v>205</v>
      </c>
      <c r="D27377" t="s">
        <v>59</v>
      </c>
      <c r="E27377">
        <v>74</v>
      </c>
      <c r="F27377" t="s">
        <v>35</v>
      </c>
      <c r="G27377" t="s">
        <v>29</v>
      </c>
      <c r="H27377" t="s">
        <v>20</v>
      </c>
      <c r="I27377">
        <v>1</v>
      </c>
      <c r="J27377" t="s">
        <v>16</v>
      </c>
      <c r="K27377" s="1">
        <v>45299.625</v>
      </c>
      <c r="L27377" s="1">
        <v>44974</v>
      </c>
      <c r="M27377" s="2">
        <v>0.54166666666666663</v>
      </c>
      <c r="N27377" s="1" t="s">
        <v>763</v>
      </c>
      <c r="O27377" s="2">
        <v>0.20208333333333334</v>
      </c>
    </row>
    <row r="27378" spans="1:15" x14ac:dyDescent="0.3">
      <c r="A27378">
        <v>27377</v>
      </c>
      <c r="B27378" t="s">
        <v>30</v>
      </c>
      <c r="C27378">
        <v>140</v>
      </c>
      <c r="D27378" t="s">
        <v>18</v>
      </c>
      <c r="E27378">
        <v>73</v>
      </c>
      <c r="F27378" t="s">
        <v>23</v>
      </c>
      <c r="G27378" t="s">
        <v>19</v>
      </c>
      <c r="H27378" t="s">
        <v>20</v>
      </c>
      <c r="I27378">
        <v>2</v>
      </c>
      <c r="J27378" t="s">
        <v>27</v>
      </c>
      <c r="K27378" s="1">
        <v>45299.625</v>
      </c>
      <c r="L27378" s="1">
        <v>44974</v>
      </c>
      <c r="M27378" s="2">
        <v>0.625</v>
      </c>
      <c r="N27378" s="1" t="s">
        <v>763</v>
      </c>
      <c r="O27378" s="2">
        <v>0.75486111111111109</v>
      </c>
    </row>
    <row r="27379" spans="1:15" x14ac:dyDescent="0.3">
      <c r="A27379">
        <v>27378</v>
      </c>
      <c r="B27379" t="s">
        <v>69</v>
      </c>
      <c r="C27379">
        <v>322</v>
      </c>
      <c r="D27379" t="s">
        <v>31</v>
      </c>
      <c r="E27379">
        <v>28</v>
      </c>
      <c r="F27379" t="s">
        <v>13</v>
      </c>
      <c r="G27379" t="s">
        <v>26</v>
      </c>
      <c r="H27379" t="s">
        <v>15</v>
      </c>
      <c r="I27379">
        <v>19</v>
      </c>
      <c r="J27379" t="s">
        <v>16</v>
      </c>
      <c r="K27379" s="1">
        <v>45008.333333333336</v>
      </c>
      <c r="L27379" s="1">
        <v>44971</v>
      </c>
      <c r="M27379" s="2">
        <v>0.875</v>
      </c>
      <c r="N27379" s="1" t="s">
        <v>763</v>
      </c>
      <c r="O27379" s="2">
        <v>0.62083333333333335</v>
      </c>
    </row>
    <row r="27380" spans="1:15" x14ac:dyDescent="0.3">
      <c r="A27380">
        <v>27379</v>
      </c>
      <c r="B27380" t="s">
        <v>36</v>
      </c>
      <c r="C27380">
        <v>144</v>
      </c>
      <c r="D27380" t="s">
        <v>32</v>
      </c>
      <c r="E27380">
        <v>43</v>
      </c>
      <c r="F27380" t="s">
        <v>13</v>
      </c>
      <c r="G27380" t="s">
        <v>33</v>
      </c>
      <c r="H27380" t="s">
        <v>15</v>
      </c>
      <c r="I27380">
        <v>5</v>
      </c>
      <c r="J27380" t="s">
        <v>16</v>
      </c>
      <c r="K27380" s="1">
        <v>45008.333333333336</v>
      </c>
      <c r="L27380" s="1">
        <v>44973</v>
      </c>
      <c r="M27380" s="2">
        <v>0.70833333333333337</v>
      </c>
      <c r="N27380" s="1" t="s">
        <v>763</v>
      </c>
      <c r="O27380" s="2">
        <v>0.5131944444444444</v>
      </c>
    </row>
    <row r="27381" spans="1:15" x14ac:dyDescent="0.3">
      <c r="A27381">
        <v>27380</v>
      </c>
      <c r="B27381" t="s">
        <v>52</v>
      </c>
      <c r="C27381">
        <v>415</v>
      </c>
      <c r="D27381" t="s">
        <v>37</v>
      </c>
      <c r="E27381">
        <v>54</v>
      </c>
      <c r="F27381" t="s">
        <v>23</v>
      </c>
      <c r="G27381" t="s">
        <v>29</v>
      </c>
      <c r="H27381" t="s">
        <v>20</v>
      </c>
      <c r="I27381">
        <v>10</v>
      </c>
      <c r="J27381" t="s">
        <v>16</v>
      </c>
      <c r="K27381" s="1">
        <v>45008.333333333336</v>
      </c>
      <c r="L27381" s="1">
        <v>44974</v>
      </c>
      <c r="M27381" s="2">
        <v>0.29166666666666669</v>
      </c>
      <c r="N27381" s="1" t="s">
        <v>763</v>
      </c>
      <c r="O27381" s="2">
        <v>1.5972222222222221E-2</v>
      </c>
    </row>
    <row r="27382" spans="1:15" x14ac:dyDescent="0.3">
      <c r="A27382">
        <v>27381</v>
      </c>
      <c r="B27382" t="s">
        <v>65</v>
      </c>
      <c r="C27382">
        <v>378</v>
      </c>
      <c r="D27382" t="s">
        <v>22</v>
      </c>
      <c r="E27382">
        <v>31</v>
      </c>
      <c r="F27382" t="s">
        <v>35</v>
      </c>
      <c r="G27382" t="s">
        <v>26</v>
      </c>
      <c r="H27382" t="s">
        <v>20</v>
      </c>
      <c r="I27382">
        <v>9</v>
      </c>
      <c r="J27382" t="s">
        <v>16</v>
      </c>
      <c r="K27382" s="1">
        <v>45008.333333333336</v>
      </c>
      <c r="L27382" s="1">
        <v>44972</v>
      </c>
      <c r="M27382" s="2">
        <v>0.58333333333333337</v>
      </c>
      <c r="N27382" s="1" t="s">
        <v>763</v>
      </c>
      <c r="O27382" s="2">
        <v>0.28472222222222221</v>
      </c>
    </row>
    <row r="27383" spans="1:15" x14ac:dyDescent="0.3">
      <c r="A27383">
        <v>27382</v>
      </c>
      <c r="B27383" t="s">
        <v>17</v>
      </c>
      <c r="C27383">
        <v>249</v>
      </c>
      <c r="D27383" t="s">
        <v>34</v>
      </c>
      <c r="E27383">
        <v>50</v>
      </c>
      <c r="F27383" t="s">
        <v>23</v>
      </c>
      <c r="G27383" t="s">
        <v>29</v>
      </c>
      <c r="H27383" t="s">
        <v>20</v>
      </c>
      <c r="I27383">
        <v>15</v>
      </c>
      <c r="J27383" t="s">
        <v>16</v>
      </c>
      <c r="K27383" s="1">
        <v>45008.333333333336</v>
      </c>
      <c r="L27383" s="1">
        <v>44972</v>
      </c>
      <c r="M27383" s="2">
        <v>0.70833333333333337</v>
      </c>
      <c r="N27383" s="1" t="s">
        <v>763</v>
      </c>
      <c r="O27383" s="2">
        <v>0.17569444444444443</v>
      </c>
    </row>
    <row r="27384" spans="1:15" x14ac:dyDescent="0.3">
      <c r="A27384">
        <v>27383</v>
      </c>
      <c r="B27384" t="s">
        <v>11</v>
      </c>
      <c r="C27384">
        <v>504</v>
      </c>
      <c r="D27384" t="s">
        <v>48</v>
      </c>
      <c r="E27384">
        <v>21</v>
      </c>
      <c r="F27384" t="s">
        <v>35</v>
      </c>
      <c r="G27384" t="s">
        <v>19</v>
      </c>
      <c r="H27384" t="s">
        <v>20</v>
      </c>
      <c r="I27384">
        <v>5</v>
      </c>
      <c r="J27384" t="s">
        <v>27</v>
      </c>
      <c r="K27384" s="1">
        <v>45008.333333333336</v>
      </c>
      <c r="L27384" s="1">
        <v>44973</v>
      </c>
      <c r="M27384" s="2">
        <v>0.33333333333333331</v>
      </c>
      <c r="N27384" s="1" t="s">
        <v>763</v>
      </c>
      <c r="O27384" s="2">
        <v>0.20833333333333334</v>
      </c>
    </row>
    <row r="27385" spans="1:15" x14ac:dyDescent="0.3">
      <c r="A27385">
        <v>27384</v>
      </c>
      <c r="B27385" t="s">
        <v>11</v>
      </c>
      <c r="C27385">
        <v>560</v>
      </c>
      <c r="D27385" t="s">
        <v>32</v>
      </c>
      <c r="E27385">
        <v>44</v>
      </c>
      <c r="F27385" t="s">
        <v>35</v>
      </c>
      <c r="G27385" t="s">
        <v>29</v>
      </c>
      <c r="H27385" t="s">
        <v>15</v>
      </c>
      <c r="I27385">
        <v>11</v>
      </c>
      <c r="J27385" t="s">
        <v>27</v>
      </c>
      <c r="K27385" s="1">
        <v>44989.541666666664</v>
      </c>
      <c r="L27385" s="1">
        <v>44973</v>
      </c>
      <c r="M27385" s="2">
        <v>0.54166666666666663</v>
      </c>
      <c r="N27385" s="1" t="s">
        <v>763</v>
      </c>
      <c r="O27385" s="2">
        <v>0.13125000000000001</v>
      </c>
    </row>
    <row r="27386" spans="1:15" x14ac:dyDescent="0.3">
      <c r="A27386">
        <v>27385</v>
      </c>
      <c r="B27386" t="s">
        <v>24</v>
      </c>
      <c r="C27386">
        <v>514</v>
      </c>
      <c r="D27386" t="s">
        <v>39</v>
      </c>
      <c r="E27386">
        <v>17</v>
      </c>
      <c r="F27386" t="s">
        <v>23</v>
      </c>
      <c r="G27386" t="s">
        <v>26</v>
      </c>
      <c r="H27386" t="s">
        <v>20</v>
      </c>
      <c r="I27386">
        <v>18</v>
      </c>
      <c r="J27386" t="s">
        <v>16</v>
      </c>
      <c r="K27386" s="1">
        <v>45024.5</v>
      </c>
      <c r="L27386" s="1">
        <v>44974</v>
      </c>
      <c r="M27386" s="2">
        <v>0.33333333333333331</v>
      </c>
      <c r="N27386" s="1" t="s">
        <v>764</v>
      </c>
      <c r="O27386" s="2">
        <v>0.62986111111111109</v>
      </c>
    </row>
    <row r="27387" spans="1:15" x14ac:dyDescent="0.3">
      <c r="A27387">
        <v>27386</v>
      </c>
      <c r="B27387" t="s">
        <v>11</v>
      </c>
      <c r="C27387">
        <v>444</v>
      </c>
      <c r="D27387" t="s">
        <v>63</v>
      </c>
      <c r="E27387">
        <v>55</v>
      </c>
      <c r="F27387" t="s">
        <v>23</v>
      </c>
      <c r="G27387" t="s">
        <v>33</v>
      </c>
      <c r="H27387" t="s">
        <v>50</v>
      </c>
      <c r="I27387">
        <v>16</v>
      </c>
      <c r="J27387" t="s">
        <v>27</v>
      </c>
      <c r="K27387" s="1">
        <v>45024.5</v>
      </c>
      <c r="L27387" s="1">
        <v>44972</v>
      </c>
      <c r="M27387" s="2">
        <v>0.5</v>
      </c>
      <c r="N27387" s="1" t="s">
        <v>764</v>
      </c>
      <c r="O27387" s="2">
        <v>2.8472222222222222E-2</v>
      </c>
    </row>
    <row r="27388" spans="1:15" x14ac:dyDescent="0.3">
      <c r="A27388">
        <v>27387</v>
      </c>
      <c r="B27388" t="s">
        <v>11</v>
      </c>
      <c r="C27388">
        <v>395</v>
      </c>
      <c r="D27388" t="s">
        <v>31</v>
      </c>
      <c r="E27388">
        <v>72</v>
      </c>
      <c r="F27388" t="s">
        <v>13</v>
      </c>
      <c r="G27388" t="s">
        <v>29</v>
      </c>
      <c r="H27388" t="s">
        <v>15</v>
      </c>
      <c r="I27388">
        <v>1</v>
      </c>
      <c r="J27388" t="s">
        <v>16</v>
      </c>
      <c r="K27388" s="1">
        <v>45644.791666666664</v>
      </c>
      <c r="L27388" s="1">
        <v>44973</v>
      </c>
      <c r="M27388" s="2">
        <v>0.58333333333333337</v>
      </c>
      <c r="N27388" s="1" t="s">
        <v>764</v>
      </c>
      <c r="O27388" s="2">
        <v>0.7368055555555556</v>
      </c>
    </row>
    <row r="27389" spans="1:15" x14ac:dyDescent="0.3">
      <c r="A27389">
        <v>27388</v>
      </c>
      <c r="B27389" t="s">
        <v>55</v>
      </c>
      <c r="C27389">
        <v>570</v>
      </c>
      <c r="D27389" t="s">
        <v>28</v>
      </c>
      <c r="E27389">
        <v>44</v>
      </c>
      <c r="F27389" t="s">
        <v>35</v>
      </c>
      <c r="G27389" t="s">
        <v>43</v>
      </c>
      <c r="H27389" t="s">
        <v>20</v>
      </c>
      <c r="I27389">
        <v>16</v>
      </c>
      <c r="J27389" t="s">
        <v>16</v>
      </c>
      <c r="K27389" s="1">
        <v>45644.791666666664</v>
      </c>
      <c r="L27389" s="1">
        <v>44973</v>
      </c>
      <c r="M27389" s="2">
        <v>0.29166666666666669</v>
      </c>
      <c r="N27389" s="1" t="s">
        <v>764</v>
      </c>
      <c r="O27389" s="2">
        <v>0.63402777777777775</v>
      </c>
    </row>
    <row r="27390" spans="1:15" x14ac:dyDescent="0.3">
      <c r="A27390">
        <v>27389</v>
      </c>
      <c r="B27390" t="s">
        <v>30</v>
      </c>
      <c r="C27390">
        <v>375</v>
      </c>
      <c r="D27390" t="s">
        <v>18</v>
      </c>
      <c r="E27390">
        <v>41</v>
      </c>
      <c r="F27390" t="s">
        <v>23</v>
      </c>
      <c r="G27390" t="s">
        <v>40</v>
      </c>
      <c r="H27390" t="s">
        <v>20</v>
      </c>
      <c r="I27390">
        <v>3</v>
      </c>
      <c r="J27390" t="s">
        <v>16</v>
      </c>
      <c r="K27390" s="1">
        <v>45644.791666666664</v>
      </c>
      <c r="L27390" s="1">
        <v>44974</v>
      </c>
      <c r="M27390" s="2">
        <v>0.29166666666666669</v>
      </c>
      <c r="N27390" s="1" t="s">
        <v>764</v>
      </c>
      <c r="O27390" s="2">
        <v>0.69374999999999998</v>
      </c>
    </row>
    <row r="27391" spans="1:15" x14ac:dyDescent="0.3">
      <c r="A27391">
        <v>27390</v>
      </c>
      <c r="B27391" t="s">
        <v>30</v>
      </c>
      <c r="C27391">
        <v>314</v>
      </c>
      <c r="D27391" t="s">
        <v>18</v>
      </c>
      <c r="E27391">
        <v>79</v>
      </c>
      <c r="F27391" t="s">
        <v>13</v>
      </c>
      <c r="G27391" t="s">
        <v>40</v>
      </c>
      <c r="H27391" t="s">
        <v>20</v>
      </c>
      <c r="I27391">
        <v>11</v>
      </c>
      <c r="J27391" t="s">
        <v>27</v>
      </c>
      <c r="K27391" s="1">
        <v>45644.791666666664</v>
      </c>
      <c r="L27391" s="1">
        <v>44974</v>
      </c>
      <c r="M27391" s="2">
        <v>0.79166666666666663</v>
      </c>
      <c r="N27391" s="1" t="s">
        <v>764</v>
      </c>
      <c r="O27391" s="2">
        <v>0.50416666666666665</v>
      </c>
    </row>
    <row r="27392" spans="1:15" x14ac:dyDescent="0.3">
      <c r="A27392">
        <v>27391</v>
      </c>
      <c r="B27392" t="s">
        <v>30</v>
      </c>
      <c r="C27392">
        <v>109</v>
      </c>
      <c r="D27392" t="s">
        <v>12</v>
      </c>
      <c r="E27392">
        <v>79</v>
      </c>
      <c r="F27392" t="s">
        <v>13</v>
      </c>
      <c r="G27392" t="s">
        <v>26</v>
      </c>
      <c r="H27392" t="s">
        <v>15</v>
      </c>
      <c r="I27392">
        <v>4</v>
      </c>
      <c r="J27392" t="s">
        <v>27</v>
      </c>
      <c r="K27392" s="1">
        <v>45059</v>
      </c>
      <c r="L27392" s="1">
        <v>44973</v>
      </c>
      <c r="M27392" s="2">
        <v>0</v>
      </c>
      <c r="N27392" s="1" t="s">
        <v>764</v>
      </c>
      <c r="O27392" s="2">
        <v>0.1076388888888889</v>
      </c>
    </row>
    <row r="27393" spans="1:15" x14ac:dyDescent="0.3">
      <c r="A27393">
        <v>27392</v>
      </c>
      <c r="B27393" t="s">
        <v>44</v>
      </c>
      <c r="C27393">
        <v>569</v>
      </c>
      <c r="D27393" t="s">
        <v>48</v>
      </c>
      <c r="E27393">
        <v>17</v>
      </c>
      <c r="F27393" t="s">
        <v>35</v>
      </c>
      <c r="G27393" t="s">
        <v>43</v>
      </c>
      <c r="H27393" t="s">
        <v>20</v>
      </c>
      <c r="I27393">
        <v>12</v>
      </c>
      <c r="J27393" t="s">
        <v>16</v>
      </c>
      <c r="K27393" s="1">
        <v>45661.333333333336</v>
      </c>
      <c r="L27393" s="1">
        <v>44973</v>
      </c>
      <c r="M27393" s="2">
        <v>0.45833333333333331</v>
      </c>
      <c r="N27393" s="1" t="s">
        <v>764</v>
      </c>
      <c r="O27393" s="2">
        <v>0.62152777777777779</v>
      </c>
    </row>
    <row r="27394" spans="1:15" x14ac:dyDescent="0.3">
      <c r="A27394">
        <v>27393</v>
      </c>
      <c r="B27394" t="s">
        <v>52</v>
      </c>
      <c r="C27394">
        <v>248</v>
      </c>
      <c r="D27394" t="s">
        <v>31</v>
      </c>
      <c r="E27394">
        <v>44</v>
      </c>
      <c r="F27394" t="s">
        <v>35</v>
      </c>
      <c r="G27394" t="s">
        <v>26</v>
      </c>
      <c r="H27394" t="s">
        <v>15</v>
      </c>
      <c r="I27394">
        <v>13</v>
      </c>
      <c r="J27394" t="s">
        <v>16</v>
      </c>
      <c r="K27394" s="1">
        <v>45661.333333333336</v>
      </c>
      <c r="L27394" s="1">
        <v>44974</v>
      </c>
      <c r="M27394" s="2">
        <v>0.375</v>
      </c>
      <c r="N27394" s="1" t="s">
        <v>764</v>
      </c>
      <c r="O27394" s="2">
        <v>0.92222222222222228</v>
      </c>
    </row>
    <row r="27395" spans="1:15" x14ac:dyDescent="0.3">
      <c r="A27395">
        <v>27394</v>
      </c>
      <c r="B27395" t="s">
        <v>44</v>
      </c>
      <c r="C27395">
        <v>201</v>
      </c>
      <c r="D27395" t="s">
        <v>71</v>
      </c>
      <c r="E27395">
        <v>29</v>
      </c>
      <c r="F27395" t="s">
        <v>23</v>
      </c>
      <c r="G27395" t="s">
        <v>43</v>
      </c>
      <c r="H27395" t="s">
        <v>15</v>
      </c>
      <c r="I27395">
        <v>19</v>
      </c>
      <c r="J27395" t="s">
        <v>16</v>
      </c>
      <c r="K27395" s="1">
        <v>45661.333333333336</v>
      </c>
      <c r="L27395" s="1">
        <v>44975</v>
      </c>
      <c r="M27395" s="2">
        <v>0.25</v>
      </c>
      <c r="N27395" s="1" t="s">
        <v>764</v>
      </c>
      <c r="O27395" s="2">
        <v>3.472222222222222E-3</v>
      </c>
    </row>
    <row r="27396" spans="1:15" x14ac:dyDescent="0.3">
      <c r="A27396">
        <v>27395</v>
      </c>
      <c r="B27396" t="s">
        <v>58</v>
      </c>
      <c r="C27396">
        <v>422</v>
      </c>
      <c r="D27396" t="s">
        <v>18</v>
      </c>
      <c r="E27396">
        <v>52</v>
      </c>
      <c r="F27396" t="s">
        <v>13</v>
      </c>
      <c r="G27396" t="s">
        <v>33</v>
      </c>
      <c r="H27396" t="s">
        <v>20</v>
      </c>
      <c r="I27396">
        <v>16</v>
      </c>
      <c r="J27396" t="s">
        <v>27</v>
      </c>
      <c r="K27396" s="1">
        <v>45661.333333333336</v>
      </c>
      <c r="L27396" s="1">
        <v>44975</v>
      </c>
      <c r="M27396" s="2">
        <v>0.33333333333333331</v>
      </c>
      <c r="N27396" s="1" t="s">
        <v>764</v>
      </c>
      <c r="O27396" s="2">
        <v>0.94791666666666663</v>
      </c>
    </row>
    <row r="27397" spans="1:15" x14ac:dyDescent="0.3">
      <c r="A27397">
        <v>27396</v>
      </c>
      <c r="B27397" t="s">
        <v>30</v>
      </c>
      <c r="C27397">
        <v>104</v>
      </c>
      <c r="D27397" t="s">
        <v>12</v>
      </c>
      <c r="E27397">
        <v>21</v>
      </c>
      <c r="F27397" t="s">
        <v>13</v>
      </c>
      <c r="G27397" t="s">
        <v>29</v>
      </c>
      <c r="H27397" t="s">
        <v>15</v>
      </c>
      <c r="I27397">
        <v>7</v>
      </c>
      <c r="J27397" t="s">
        <v>16</v>
      </c>
      <c r="K27397" s="1">
        <v>44994.291666666664</v>
      </c>
      <c r="L27397" s="1">
        <v>44975</v>
      </c>
      <c r="M27397" s="2">
        <v>0.125</v>
      </c>
      <c r="N27397" s="1" t="s">
        <v>764</v>
      </c>
      <c r="O27397" s="2">
        <v>3.7499999999999999E-2</v>
      </c>
    </row>
    <row r="27398" spans="1:15" x14ac:dyDescent="0.3">
      <c r="A27398">
        <v>27397</v>
      </c>
      <c r="B27398" t="s">
        <v>44</v>
      </c>
      <c r="C27398">
        <v>204</v>
      </c>
      <c r="D27398" t="s">
        <v>56</v>
      </c>
      <c r="E27398">
        <v>31</v>
      </c>
      <c r="F27398" t="s">
        <v>23</v>
      </c>
      <c r="G27398" t="s">
        <v>33</v>
      </c>
      <c r="H27398" t="s">
        <v>20</v>
      </c>
      <c r="I27398">
        <v>19</v>
      </c>
      <c r="J27398" t="s">
        <v>16</v>
      </c>
      <c r="K27398" s="1">
        <v>44994.291666666664</v>
      </c>
      <c r="L27398" s="1">
        <v>44975</v>
      </c>
      <c r="M27398" s="2">
        <v>8.3333333333333329E-2</v>
      </c>
      <c r="N27398" s="1" t="s">
        <v>764</v>
      </c>
      <c r="O27398" s="2">
        <v>0.20902777777777778</v>
      </c>
    </row>
    <row r="27399" spans="1:15" x14ac:dyDescent="0.3">
      <c r="A27399">
        <v>27398</v>
      </c>
      <c r="B27399" t="s">
        <v>72</v>
      </c>
      <c r="C27399">
        <v>487</v>
      </c>
      <c r="D27399" t="s">
        <v>31</v>
      </c>
      <c r="E27399">
        <v>37</v>
      </c>
      <c r="F27399" t="s">
        <v>13</v>
      </c>
      <c r="G27399" t="s">
        <v>26</v>
      </c>
      <c r="H27399" t="s">
        <v>15</v>
      </c>
      <c r="I27399">
        <v>19</v>
      </c>
      <c r="J27399" t="s">
        <v>16</v>
      </c>
      <c r="K27399" s="1">
        <v>44994.291666666664</v>
      </c>
      <c r="L27399" s="1">
        <v>44972</v>
      </c>
      <c r="M27399" s="2">
        <v>0.625</v>
      </c>
      <c r="N27399" s="1" t="s">
        <v>764</v>
      </c>
      <c r="O27399" s="2">
        <v>0.85</v>
      </c>
    </row>
    <row r="27400" spans="1:15" x14ac:dyDescent="0.3">
      <c r="A27400">
        <v>27399</v>
      </c>
      <c r="B27400" t="s">
        <v>75</v>
      </c>
      <c r="C27400">
        <v>371</v>
      </c>
      <c r="D27400" t="s">
        <v>38</v>
      </c>
      <c r="E27400">
        <v>33</v>
      </c>
      <c r="F27400" t="s">
        <v>23</v>
      </c>
      <c r="G27400" t="s">
        <v>40</v>
      </c>
      <c r="H27400" t="s">
        <v>20</v>
      </c>
      <c r="I27400">
        <v>14</v>
      </c>
      <c r="J27400" t="s">
        <v>27</v>
      </c>
      <c r="K27400" s="1">
        <v>44994.291666666664</v>
      </c>
      <c r="L27400" s="1">
        <v>44974</v>
      </c>
      <c r="M27400" s="2">
        <v>0.29166666666666669</v>
      </c>
      <c r="N27400" s="1" t="s">
        <v>764</v>
      </c>
      <c r="O27400" s="2">
        <v>0.73472222222222228</v>
      </c>
    </row>
    <row r="27401" spans="1:15" x14ac:dyDescent="0.3">
      <c r="A27401">
        <v>27400</v>
      </c>
      <c r="B27401" t="s">
        <v>60</v>
      </c>
      <c r="C27401">
        <v>196</v>
      </c>
      <c r="D27401" t="s">
        <v>31</v>
      </c>
      <c r="E27401">
        <v>14</v>
      </c>
      <c r="F27401" t="s">
        <v>23</v>
      </c>
      <c r="G27401" t="s">
        <v>26</v>
      </c>
      <c r="H27401" t="s">
        <v>15</v>
      </c>
      <c r="I27401">
        <v>1</v>
      </c>
      <c r="J27401" t="s">
        <v>16</v>
      </c>
      <c r="K27401" s="1">
        <v>45441.791666666664</v>
      </c>
      <c r="L27401" s="1">
        <v>44974</v>
      </c>
      <c r="M27401" s="2">
        <v>0.20833333333333334</v>
      </c>
      <c r="N27401" s="1" t="s">
        <v>764</v>
      </c>
      <c r="O27401" s="2">
        <v>0.39027777777777778</v>
      </c>
    </row>
    <row r="27402" spans="1:15" x14ac:dyDescent="0.3">
      <c r="A27402">
        <v>27401</v>
      </c>
      <c r="B27402" t="s">
        <v>61</v>
      </c>
      <c r="C27402">
        <v>412</v>
      </c>
      <c r="D27402" t="s">
        <v>39</v>
      </c>
      <c r="E27402">
        <v>60</v>
      </c>
      <c r="F27402" t="s">
        <v>35</v>
      </c>
      <c r="G27402" t="s">
        <v>14</v>
      </c>
      <c r="H27402" t="s">
        <v>20</v>
      </c>
      <c r="I27402">
        <v>18</v>
      </c>
      <c r="J27402" t="s">
        <v>16</v>
      </c>
      <c r="K27402" s="1">
        <v>45441.791666666664</v>
      </c>
      <c r="L27402" s="1">
        <v>44974</v>
      </c>
      <c r="M27402" s="2">
        <v>0.79166666666666663</v>
      </c>
      <c r="N27402" s="1" t="s">
        <v>764</v>
      </c>
      <c r="O27402" s="2">
        <v>0.1125</v>
      </c>
    </row>
    <row r="27403" spans="1:15" x14ac:dyDescent="0.3">
      <c r="A27403">
        <v>27402</v>
      </c>
      <c r="B27403" t="s">
        <v>57</v>
      </c>
      <c r="C27403">
        <v>143</v>
      </c>
      <c r="D27403" t="s">
        <v>18</v>
      </c>
      <c r="E27403">
        <v>31</v>
      </c>
      <c r="F27403" t="s">
        <v>35</v>
      </c>
      <c r="G27403" t="s">
        <v>29</v>
      </c>
      <c r="H27403" t="s">
        <v>20</v>
      </c>
      <c r="I27403">
        <v>15</v>
      </c>
      <c r="J27403" t="s">
        <v>16</v>
      </c>
      <c r="K27403" s="1">
        <v>45441.791666666664</v>
      </c>
      <c r="L27403" s="1">
        <v>44974</v>
      </c>
      <c r="M27403" s="2">
        <v>0.91666666666666663</v>
      </c>
      <c r="N27403" s="1" t="s">
        <v>764</v>
      </c>
      <c r="O27403" s="2">
        <v>0.17916666666666667</v>
      </c>
    </row>
    <row r="27404" spans="1:15" x14ac:dyDescent="0.3">
      <c r="A27404">
        <v>27403</v>
      </c>
      <c r="B27404" t="s">
        <v>52</v>
      </c>
      <c r="C27404">
        <v>538</v>
      </c>
      <c r="D27404" t="s">
        <v>18</v>
      </c>
      <c r="E27404">
        <v>51</v>
      </c>
      <c r="F27404" t="s">
        <v>35</v>
      </c>
      <c r="G27404" t="s">
        <v>43</v>
      </c>
      <c r="H27404" t="s">
        <v>20</v>
      </c>
      <c r="I27404">
        <v>8</v>
      </c>
      <c r="J27404" t="s">
        <v>27</v>
      </c>
      <c r="K27404" s="1">
        <v>45441.791666666664</v>
      </c>
      <c r="L27404" s="1">
        <v>44972</v>
      </c>
      <c r="M27404" s="2">
        <v>0.79166666666666663</v>
      </c>
      <c r="N27404" s="1" t="s">
        <v>764</v>
      </c>
      <c r="O27404" s="2">
        <v>0.19097222222222221</v>
      </c>
    </row>
    <row r="27405" spans="1:15" x14ac:dyDescent="0.3">
      <c r="A27405">
        <v>27404</v>
      </c>
      <c r="B27405" t="s">
        <v>30</v>
      </c>
      <c r="C27405">
        <v>142</v>
      </c>
      <c r="D27405" t="s">
        <v>48</v>
      </c>
      <c r="E27405">
        <v>46</v>
      </c>
      <c r="F27405" t="s">
        <v>13</v>
      </c>
      <c r="G27405" t="s">
        <v>19</v>
      </c>
      <c r="H27405" t="s">
        <v>20</v>
      </c>
      <c r="I27405">
        <v>19</v>
      </c>
      <c r="J27405" t="s">
        <v>16</v>
      </c>
      <c r="K27405" s="1">
        <v>45022.625</v>
      </c>
      <c r="L27405" s="1">
        <v>44974</v>
      </c>
      <c r="M27405" s="2">
        <v>0</v>
      </c>
      <c r="N27405" s="1" t="s">
        <v>764</v>
      </c>
      <c r="O27405" s="2">
        <v>0.63680555555555551</v>
      </c>
    </row>
    <row r="27406" spans="1:15" x14ac:dyDescent="0.3">
      <c r="A27406">
        <v>27405</v>
      </c>
      <c r="B27406" t="s">
        <v>30</v>
      </c>
      <c r="C27406">
        <v>499</v>
      </c>
      <c r="D27406" t="s">
        <v>31</v>
      </c>
      <c r="E27406">
        <v>51</v>
      </c>
      <c r="F27406" t="s">
        <v>35</v>
      </c>
      <c r="G27406" t="s">
        <v>26</v>
      </c>
      <c r="H27406" t="s">
        <v>15</v>
      </c>
      <c r="I27406">
        <v>16</v>
      </c>
      <c r="J27406" t="s">
        <v>16</v>
      </c>
      <c r="K27406" s="1">
        <v>45022.625</v>
      </c>
      <c r="L27406" s="1">
        <v>44973</v>
      </c>
      <c r="M27406" s="2">
        <v>0.75</v>
      </c>
      <c r="N27406" s="1" t="s">
        <v>764</v>
      </c>
      <c r="O27406" s="2">
        <v>0.93055555555555558</v>
      </c>
    </row>
    <row r="27407" spans="1:15" x14ac:dyDescent="0.3">
      <c r="A27407">
        <v>27406</v>
      </c>
      <c r="B27407" t="s">
        <v>30</v>
      </c>
      <c r="C27407">
        <v>347</v>
      </c>
      <c r="D27407" t="s">
        <v>49</v>
      </c>
      <c r="E27407">
        <v>30</v>
      </c>
      <c r="F27407" t="s">
        <v>23</v>
      </c>
      <c r="G27407" t="s">
        <v>26</v>
      </c>
      <c r="H27407" t="s">
        <v>50</v>
      </c>
      <c r="I27407">
        <v>1</v>
      </c>
      <c r="J27407" t="s">
        <v>16</v>
      </c>
      <c r="K27407" s="1">
        <v>45022.625</v>
      </c>
      <c r="L27407" s="1">
        <v>44974</v>
      </c>
      <c r="M27407" s="2">
        <v>0.54166666666666663</v>
      </c>
      <c r="N27407" s="1" t="s">
        <v>764</v>
      </c>
      <c r="O27407" s="2">
        <v>0.99722222222222223</v>
      </c>
    </row>
    <row r="27408" spans="1:15" x14ac:dyDescent="0.3">
      <c r="A27408">
        <v>27407</v>
      </c>
      <c r="B27408" t="s">
        <v>55</v>
      </c>
      <c r="C27408">
        <v>509</v>
      </c>
      <c r="D27408" t="s">
        <v>53</v>
      </c>
      <c r="E27408">
        <v>25</v>
      </c>
      <c r="F27408" t="s">
        <v>13</v>
      </c>
      <c r="G27408" t="s">
        <v>33</v>
      </c>
      <c r="H27408" t="s">
        <v>54</v>
      </c>
      <c r="I27408">
        <v>12</v>
      </c>
      <c r="J27408" t="s">
        <v>16</v>
      </c>
      <c r="K27408" s="1">
        <v>45022.625</v>
      </c>
      <c r="L27408" s="1">
        <v>44973</v>
      </c>
      <c r="M27408" s="2">
        <v>0.66666666666666663</v>
      </c>
      <c r="N27408" s="1" t="s">
        <v>764</v>
      </c>
      <c r="O27408" s="2">
        <v>0.78749999999999998</v>
      </c>
    </row>
    <row r="27409" spans="1:15" x14ac:dyDescent="0.3">
      <c r="A27409">
        <v>27408</v>
      </c>
      <c r="B27409" t="s">
        <v>68</v>
      </c>
      <c r="C27409">
        <v>295</v>
      </c>
      <c r="D27409" t="s">
        <v>56</v>
      </c>
      <c r="E27409">
        <v>33</v>
      </c>
      <c r="F27409" t="s">
        <v>35</v>
      </c>
      <c r="G27409" t="s">
        <v>33</v>
      </c>
      <c r="H27409" t="s">
        <v>20</v>
      </c>
      <c r="I27409">
        <v>7</v>
      </c>
      <c r="J27409" t="s">
        <v>16</v>
      </c>
      <c r="K27409" s="1">
        <v>45022.625</v>
      </c>
      <c r="L27409" s="1">
        <v>44974</v>
      </c>
      <c r="M27409" s="2">
        <v>0.25</v>
      </c>
      <c r="N27409" s="1" t="s">
        <v>764</v>
      </c>
      <c r="O27409" s="2">
        <v>0.11874999999999999</v>
      </c>
    </row>
    <row r="27410" spans="1:15" x14ac:dyDescent="0.3">
      <c r="A27410">
        <v>27409</v>
      </c>
      <c r="B27410" t="s">
        <v>24</v>
      </c>
      <c r="C27410">
        <v>314</v>
      </c>
      <c r="D27410" t="s">
        <v>32</v>
      </c>
      <c r="E27410">
        <v>52</v>
      </c>
      <c r="F27410" t="s">
        <v>35</v>
      </c>
      <c r="G27410" t="s">
        <v>19</v>
      </c>
      <c r="H27410" t="s">
        <v>15</v>
      </c>
      <c r="I27410">
        <v>8</v>
      </c>
      <c r="J27410" t="s">
        <v>16</v>
      </c>
      <c r="K27410" s="1">
        <v>45022.625</v>
      </c>
      <c r="L27410" s="1">
        <v>44975</v>
      </c>
      <c r="M27410" s="2">
        <v>4.1666666666666664E-2</v>
      </c>
      <c r="N27410" s="1" t="s">
        <v>765</v>
      </c>
      <c r="O27410" s="2">
        <v>0.30625000000000002</v>
      </c>
    </row>
    <row r="27411" spans="1:15" x14ac:dyDescent="0.3">
      <c r="A27411">
        <v>27410</v>
      </c>
      <c r="B27411" t="s">
        <v>17</v>
      </c>
      <c r="C27411">
        <v>272</v>
      </c>
      <c r="D27411" t="s">
        <v>12</v>
      </c>
      <c r="E27411">
        <v>69</v>
      </c>
      <c r="F27411" t="s">
        <v>13</v>
      </c>
      <c r="G27411" t="s">
        <v>40</v>
      </c>
      <c r="H27411" t="s">
        <v>15</v>
      </c>
      <c r="I27411">
        <v>12</v>
      </c>
      <c r="J27411" t="s">
        <v>27</v>
      </c>
      <c r="K27411" s="1">
        <v>45022.625</v>
      </c>
      <c r="L27411" s="1">
        <v>44973</v>
      </c>
      <c r="M27411" s="2">
        <v>0.625</v>
      </c>
      <c r="N27411" s="1" t="s">
        <v>765</v>
      </c>
      <c r="O27411" s="2">
        <v>0.20069444444444445</v>
      </c>
    </row>
    <row r="27412" spans="1:15" x14ac:dyDescent="0.3">
      <c r="A27412">
        <v>27411</v>
      </c>
      <c r="B27412" t="s">
        <v>47</v>
      </c>
      <c r="C27412">
        <v>581</v>
      </c>
      <c r="D27412" t="s">
        <v>38</v>
      </c>
      <c r="E27412">
        <v>33</v>
      </c>
      <c r="F27412" t="s">
        <v>23</v>
      </c>
      <c r="G27412" t="s">
        <v>40</v>
      </c>
      <c r="H27412" t="s">
        <v>20</v>
      </c>
      <c r="I27412">
        <v>2</v>
      </c>
      <c r="J27412" t="s">
        <v>16</v>
      </c>
      <c r="K27412" s="1">
        <v>45054.958333333336</v>
      </c>
      <c r="L27412" s="1">
        <v>44974</v>
      </c>
      <c r="M27412" s="2">
        <v>0.20833333333333334</v>
      </c>
      <c r="N27412" s="1" t="s">
        <v>765</v>
      </c>
      <c r="O27412" s="2">
        <v>0.58819444444444446</v>
      </c>
    </row>
    <row r="27413" spans="1:15" x14ac:dyDescent="0.3">
      <c r="A27413">
        <v>27412</v>
      </c>
      <c r="B27413" t="s">
        <v>36</v>
      </c>
      <c r="C27413">
        <v>249</v>
      </c>
      <c r="D27413" t="s">
        <v>12</v>
      </c>
      <c r="E27413">
        <v>10</v>
      </c>
      <c r="F27413" t="s">
        <v>23</v>
      </c>
      <c r="G27413" t="s">
        <v>40</v>
      </c>
      <c r="H27413" t="s">
        <v>15</v>
      </c>
      <c r="I27413">
        <v>5</v>
      </c>
      <c r="J27413" t="s">
        <v>16</v>
      </c>
      <c r="K27413" s="1">
        <v>45054.958333333336</v>
      </c>
      <c r="L27413" s="1">
        <v>44975</v>
      </c>
      <c r="M27413" s="2">
        <v>0.16666666666666666</v>
      </c>
      <c r="N27413" s="1" t="s">
        <v>765</v>
      </c>
      <c r="O27413" s="2">
        <v>0.7583333333333333</v>
      </c>
    </row>
    <row r="27414" spans="1:15" x14ac:dyDescent="0.3">
      <c r="A27414">
        <v>27413</v>
      </c>
      <c r="B27414" t="s">
        <v>76</v>
      </c>
      <c r="C27414">
        <v>300</v>
      </c>
      <c r="D27414" t="s">
        <v>22</v>
      </c>
      <c r="E27414">
        <v>27</v>
      </c>
      <c r="F27414" t="s">
        <v>23</v>
      </c>
      <c r="G27414" t="s">
        <v>43</v>
      </c>
      <c r="H27414" t="s">
        <v>20</v>
      </c>
      <c r="I27414">
        <v>11</v>
      </c>
      <c r="J27414" t="s">
        <v>27</v>
      </c>
      <c r="K27414" s="1">
        <v>45054.958333333336</v>
      </c>
      <c r="L27414" s="1">
        <v>44973</v>
      </c>
      <c r="M27414" s="2">
        <v>0.95833333333333337</v>
      </c>
      <c r="N27414" s="1" t="s">
        <v>765</v>
      </c>
      <c r="O27414" s="2">
        <v>3.4027777777777775E-2</v>
      </c>
    </row>
    <row r="27415" spans="1:15" x14ac:dyDescent="0.3">
      <c r="A27415">
        <v>27414</v>
      </c>
      <c r="B27415" t="s">
        <v>46</v>
      </c>
      <c r="C27415">
        <v>509</v>
      </c>
      <c r="D27415" t="s">
        <v>39</v>
      </c>
      <c r="E27415">
        <v>32</v>
      </c>
      <c r="F27415" t="s">
        <v>23</v>
      </c>
      <c r="G27415" t="s">
        <v>33</v>
      </c>
      <c r="H27415" t="s">
        <v>20</v>
      </c>
      <c r="I27415">
        <v>12</v>
      </c>
      <c r="J27415" t="s">
        <v>27</v>
      </c>
      <c r="K27415" s="1">
        <v>45007.125</v>
      </c>
      <c r="L27415" s="1">
        <v>44975</v>
      </c>
      <c r="M27415" s="2">
        <v>0.125</v>
      </c>
      <c r="N27415" s="1" t="s">
        <v>765</v>
      </c>
      <c r="O27415" s="2">
        <v>0.18680555555555556</v>
      </c>
    </row>
    <row r="27416" spans="1:15" x14ac:dyDescent="0.3">
      <c r="A27416">
        <v>27415</v>
      </c>
      <c r="B27416" t="s">
        <v>17</v>
      </c>
      <c r="C27416">
        <v>555</v>
      </c>
      <c r="D27416" t="s">
        <v>31</v>
      </c>
      <c r="E27416">
        <v>39</v>
      </c>
      <c r="F27416" t="s">
        <v>13</v>
      </c>
      <c r="G27416" t="s">
        <v>33</v>
      </c>
      <c r="H27416" t="s">
        <v>15</v>
      </c>
      <c r="I27416">
        <v>10</v>
      </c>
      <c r="J27416" t="s">
        <v>27</v>
      </c>
      <c r="K27416" s="1">
        <v>45004.083333333336</v>
      </c>
      <c r="L27416" s="1">
        <v>44974</v>
      </c>
      <c r="M27416" s="2">
        <v>8.3333333333333329E-2</v>
      </c>
      <c r="N27416" s="1" t="s">
        <v>765</v>
      </c>
      <c r="O27416" s="2">
        <v>0.18472222222222223</v>
      </c>
    </row>
    <row r="27417" spans="1:15" x14ac:dyDescent="0.3">
      <c r="A27417">
        <v>27416</v>
      </c>
      <c r="B27417" t="s">
        <v>52</v>
      </c>
      <c r="C27417">
        <v>412</v>
      </c>
      <c r="D27417" t="s">
        <v>49</v>
      </c>
      <c r="E27417">
        <v>56</v>
      </c>
      <c r="F27417" t="s">
        <v>35</v>
      </c>
      <c r="G27417" t="s">
        <v>33</v>
      </c>
      <c r="H27417" t="s">
        <v>50</v>
      </c>
      <c r="I27417">
        <v>1</v>
      </c>
      <c r="J27417" t="s">
        <v>27</v>
      </c>
      <c r="K27417" s="1">
        <v>45028.708333333336</v>
      </c>
      <c r="L27417" s="1">
        <v>44973</v>
      </c>
      <c r="M27417" s="2">
        <v>0.70833333333333337</v>
      </c>
      <c r="N27417" s="1" t="s">
        <v>765</v>
      </c>
      <c r="O27417" s="2">
        <v>0.38680555555555557</v>
      </c>
    </row>
    <row r="27418" spans="1:15" x14ac:dyDescent="0.3">
      <c r="A27418">
        <v>27417</v>
      </c>
      <c r="B27418" t="s">
        <v>36</v>
      </c>
      <c r="C27418">
        <v>541</v>
      </c>
      <c r="D27418" t="s">
        <v>56</v>
      </c>
      <c r="E27418">
        <v>45</v>
      </c>
      <c r="F27418" t="s">
        <v>35</v>
      </c>
      <c r="G27418" t="s">
        <v>14</v>
      </c>
      <c r="H27418" t="s">
        <v>20</v>
      </c>
      <c r="I27418">
        <v>1</v>
      </c>
      <c r="J27418" t="s">
        <v>27</v>
      </c>
      <c r="K27418" s="1">
        <v>45032.666666666664</v>
      </c>
      <c r="L27418" s="1">
        <v>44973</v>
      </c>
      <c r="M27418" s="2">
        <v>0.66666666666666663</v>
      </c>
      <c r="N27418" s="1" t="s">
        <v>765</v>
      </c>
      <c r="O27418" s="2">
        <v>0.24722222222222223</v>
      </c>
    </row>
    <row r="27419" spans="1:15" x14ac:dyDescent="0.3">
      <c r="A27419">
        <v>27418</v>
      </c>
      <c r="B27419" t="s">
        <v>17</v>
      </c>
      <c r="C27419">
        <v>207</v>
      </c>
      <c r="D27419" t="s">
        <v>18</v>
      </c>
      <c r="E27419">
        <v>18</v>
      </c>
      <c r="F27419" t="s">
        <v>23</v>
      </c>
      <c r="G27419" t="s">
        <v>14</v>
      </c>
      <c r="H27419" t="s">
        <v>20</v>
      </c>
      <c r="I27419">
        <v>13</v>
      </c>
      <c r="J27419" t="s">
        <v>16</v>
      </c>
      <c r="K27419" s="1">
        <v>45039.041666666664</v>
      </c>
      <c r="L27419" s="1">
        <v>44976</v>
      </c>
      <c r="M27419" s="2">
        <v>0.33333333333333331</v>
      </c>
      <c r="N27419" s="1" t="s">
        <v>765</v>
      </c>
      <c r="O27419" s="2">
        <v>0.47013888888888888</v>
      </c>
    </row>
    <row r="27420" spans="1:15" x14ac:dyDescent="0.3">
      <c r="A27420">
        <v>27419</v>
      </c>
      <c r="B27420" t="s">
        <v>55</v>
      </c>
      <c r="C27420">
        <v>493</v>
      </c>
      <c r="D27420" t="s">
        <v>34</v>
      </c>
      <c r="E27420">
        <v>43</v>
      </c>
      <c r="F27420" t="s">
        <v>13</v>
      </c>
      <c r="G27420" t="s">
        <v>14</v>
      </c>
      <c r="H27420" t="s">
        <v>20</v>
      </c>
      <c r="I27420">
        <v>3</v>
      </c>
      <c r="J27420" t="s">
        <v>16</v>
      </c>
      <c r="K27420" s="1">
        <v>45039.041666666664</v>
      </c>
      <c r="L27420" s="1">
        <v>44974</v>
      </c>
      <c r="M27420" s="2">
        <v>0.125</v>
      </c>
      <c r="N27420" s="1" t="s">
        <v>765</v>
      </c>
      <c r="O27420" s="2">
        <v>0.14305555555555555</v>
      </c>
    </row>
    <row r="27421" spans="1:15" x14ac:dyDescent="0.3">
      <c r="A27421">
        <v>27420</v>
      </c>
      <c r="B27421" t="s">
        <v>72</v>
      </c>
      <c r="C27421">
        <v>551</v>
      </c>
      <c r="D27421" t="s">
        <v>59</v>
      </c>
      <c r="E27421">
        <v>11</v>
      </c>
      <c r="F27421" t="s">
        <v>13</v>
      </c>
      <c r="G27421" t="s">
        <v>19</v>
      </c>
      <c r="H27421" t="s">
        <v>20</v>
      </c>
      <c r="I27421">
        <v>8</v>
      </c>
      <c r="J27421" t="s">
        <v>27</v>
      </c>
      <c r="K27421" s="1">
        <v>45039.041666666664</v>
      </c>
      <c r="L27421" s="1">
        <v>44974</v>
      </c>
      <c r="M27421" s="2">
        <v>4.1666666666666664E-2</v>
      </c>
      <c r="N27421" s="1" t="s">
        <v>765</v>
      </c>
      <c r="O27421" s="2">
        <v>0.31805555555555554</v>
      </c>
    </row>
    <row r="27422" spans="1:15" x14ac:dyDescent="0.3">
      <c r="A27422">
        <v>27421</v>
      </c>
      <c r="B27422" t="s">
        <v>21</v>
      </c>
      <c r="C27422">
        <v>517</v>
      </c>
      <c r="D27422" t="s">
        <v>39</v>
      </c>
      <c r="E27422">
        <v>47</v>
      </c>
      <c r="F27422" t="s">
        <v>23</v>
      </c>
      <c r="G27422" t="s">
        <v>14</v>
      </c>
      <c r="H27422" t="s">
        <v>20</v>
      </c>
      <c r="I27422">
        <v>8</v>
      </c>
      <c r="J27422" t="s">
        <v>27</v>
      </c>
      <c r="K27422" s="1">
        <v>45039.458333333336</v>
      </c>
      <c r="L27422" s="1">
        <v>44974</v>
      </c>
      <c r="M27422" s="2">
        <v>0.45833333333333331</v>
      </c>
      <c r="N27422" s="1" t="s">
        <v>765</v>
      </c>
      <c r="O27422" s="2">
        <v>0.26666666666666666</v>
      </c>
    </row>
    <row r="27423" spans="1:15" x14ac:dyDescent="0.3">
      <c r="A27423">
        <v>27422</v>
      </c>
      <c r="B27423" t="s">
        <v>46</v>
      </c>
      <c r="C27423">
        <v>532</v>
      </c>
      <c r="D27423" t="s">
        <v>37</v>
      </c>
      <c r="E27423">
        <v>26</v>
      </c>
      <c r="F27423" t="s">
        <v>23</v>
      </c>
      <c r="G27423" t="s">
        <v>43</v>
      </c>
      <c r="H27423" t="s">
        <v>20</v>
      </c>
      <c r="I27423">
        <v>12</v>
      </c>
      <c r="J27423" t="s">
        <v>16</v>
      </c>
      <c r="K27423" s="1">
        <v>44984.541666666664</v>
      </c>
      <c r="L27423" s="1">
        <v>44974</v>
      </c>
      <c r="M27423" s="2">
        <v>0.79166666666666663</v>
      </c>
      <c r="N27423" s="1" t="s">
        <v>765</v>
      </c>
      <c r="O27423" s="2">
        <v>0.3923611111111111</v>
      </c>
    </row>
    <row r="27424" spans="1:15" x14ac:dyDescent="0.3">
      <c r="A27424">
        <v>27423</v>
      </c>
      <c r="B27424" t="s">
        <v>41</v>
      </c>
      <c r="C27424">
        <v>356</v>
      </c>
      <c r="D27424" t="s">
        <v>63</v>
      </c>
      <c r="E27424">
        <v>27</v>
      </c>
      <c r="F27424" t="s">
        <v>13</v>
      </c>
      <c r="G27424" t="s">
        <v>14</v>
      </c>
      <c r="H27424" t="s">
        <v>50</v>
      </c>
      <c r="I27424">
        <v>17</v>
      </c>
      <c r="J27424" t="s">
        <v>27</v>
      </c>
      <c r="K27424" s="1">
        <v>44984.541666666664</v>
      </c>
      <c r="L27424" s="1">
        <v>44975</v>
      </c>
      <c r="M27424" s="2">
        <v>0.54166666666666663</v>
      </c>
      <c r="N27424" s="1" t="s">
        <v>765</v>
      </c>
      <c r="O27424" s="2">
        <v>0.52847222222222223</v>
      </c>
    </row>
    <row r="27425" spans="1:15" x14ac:dyDescent="0.3">
      <c r="A27425">
        <v>27424</v>
      </c>
      <c r="B27425" t="s">
        <v>24</v>
      </c>
      <c r="C27425">
        <v>391</v>
      </c>
      <c r="D27425" t="s">
        <v>49</v>
      </c>
      <c r="E27425">
        <v>58</v>
      </c>
      <c r="F27425" t="s">
        <v>35</v>
      </c>
      <c r="G27425" t="s">
        <v>29</v>
      </c>
      <c r="H27425" t="s">
        <v>50</v>
      </c>
      <c r="I27425">
        <v>9</v>
      </c>
      <c r="J27425" t="s">
        <v>27</v>
      </c>
      <c r="K27425" s="1">
        <v>45053</v>
      </c>
      <c r="L27425" s="1">
        <v>44974</v>
      </c>
      <c r="M27425" s="2">
        <v>0</v>
      </c>
      <c r="N27425" s="1" t="s">
        <v>765</v>
      </c>
      <c r="O27425" s="2">
        <v>0.60277777777777775</v>
      </c>
    </row>
    <row r="27426" spans="1:15" x14ac:dyDescent="0.3">
      <c r="A27426">
        <v>27425</v>
      </c>
      <c r="B27426" t="s">
        <v>41</v>
      </c>
      <c r="C27426">
        <v>492</v>
      </c>
      <c r="D27426" t="s">
        <v>37</v>
      </c>
      <c r="E27426">
        <v>59</v>
      </c>
      <c r="F27426" t="s">
        <v>23</v>
      </c>
      <c r="G27426" t="s">
        <v>33</v>
      </c>
      <c r="H27426" t="s">
        <v>20</v>
      </c>
      <c r="I27426">
        <v>5</v>
      </c>
      <c r="J27426" t="s">
        <v>16</v>
      </c>
      <c r="K27426" s="1">
        <v>45060.791666666664</v>
      </c>
      <c r="L27426" s="1">
        <v>44974</v>
      </c>
      <c r="M27426" s="2">
        <v>0.54166666666666663</v>
      </c>
      <c r="N27426" s="1" t="s">
        <v>765</v>
      </c>
      <c r="O27426" s="2">
        <v>0.58958333333333335</v>
      </c>
    </row>
    <row r="27427" spans="1:15" x14ac:dyDescent="0.3">
      <c r="A27427">
        <v>27426</v>
      </c>
      <c r="B27427" t="s">
        <v>21</v>
      </c>
      <c r="C27427">
        <v>239</v>
      </c>
      <c r="D27427" t="s">
        <v>34</v>
      </c>
      <c r="E27427">
        <v>50</v>
      </c>
      <c r="F27427" t="s">
        <v>23</v>
      </c>
      <c r="G27427" t="s">
        <v>26</v>
      </c>
      <c r="H27427" t="s">
        <v>20</v>
      </c>
      <c r="I27427">
        <v>8</v>
      </c>
      <c r="J27427" t="s">
        <v>27</v>
      </c>
      <c r="K27427" s="1">
        <v>45060.791666666664</v>
      </c>
      <c r="L27427" s="1">
        <v>44973</v>
      </c>
      <c r="M27427" s="2">
        <v>0.79166666666666663</v>
      </c>
      <c r="N27427" s="1" t="s">
        <v>765</v>
      </c>
      <c r="O27427" s="2">
        <v>0.69027777777777777</v>
      </c>
    </row>
    <row r="27428" spans="1:15" x14ac:dyDescent="0.3">
      <c r="A27428">
        <v>27427</v>
      </c>
      <c r="B27428" t="s">
        <v>36</v>
      </c>
      <c r="C27428">
        <v>198</v>
      </c>
      <c r="D27428" t="s">
        <v>71</v>
      </c>
      <c r="E27428">
        <v>36</v>
      </c>
      <c r="F27428" t="s">
        <v>13</v>
      </c>
      <c r="G27428" t="s">
        <v>43</v>
      </c>
      <c r="H27428" t="s">
        <v>15</v>
      </c>
      <c r="I27428">
        <v>14</v>
      </c>
      <c r="J27428" t="s">
        <v>27</v>
      </c>
      <c r="K27428" s="1">
        <v>45030.583333333336</v>
      </c>
      <c r="L27428" s="1">
        <v>44974</v>
      </c>
      <c r="M27428" s="2">
        <v>0.58333333333333337</v>
      </c>
      <c r="N27428" s="1" t="s">
        <v>765</v>
      </c>
      <c r="O27428" s="2">
        <v>0.27847222222222223</v>
      </c>
    </row>
    <row r="27429" spans="1:15" x14ac:dyDescent="0.3">
      <c r="A27429">
        <v>27428</v>
      </c>
      <c r="B27429" t="s">
        <v>17</v>
      </c>
      <c r="C27429">
        <v>376</v>
      </c>
      <c r="D27429" t="s">
        <v>22</v>
      </c>
      <c r="E27429">
        <v>41</v>
      </c>
      <c r="F27429" t="s">
        <v>23</v>
      </c>
      <c r="G27429" t="s">
        <v>33</v>
      </c>
      <c r="H27429" t="s">
        <v>20</v>
      </c>
      <c r="I27429">
        <v>7</v>
      </c>
      <c r="J27429" t="s">
        <v>16</v>
      </c>
      <c r="K27429" s="1">
        <v>44983.708333333336</v>
      </c>
      <c r="L27429" s="1">
        <v>44976</v>
      </c>
      <c r="M27429" s="2">
        <v>4.1666666666666664E-2</v>
      </c>
      <c r="N27429" s="1" t="s">
        <v>765</v>
      </c>
      <c r="O27429" s="2">
        <v>0.65277777777777779</v>
      </c>
    </row>
    <row r="27430" spans="1:15" x14ac:dyDescent="0.3">
      <c r="A27430">
        <v>27429</v>
      </c>
      <c r="B27430" t="s">
        <v>67</v>
      </c>
      <c r="C27430">
        <v>324</v>
      </c>
      <c r="D27430" t="s">
        <v>38</v>
      </c>
      <c r="E27430">
        <v>57</v>
      </c>
      <c r="F27430" t="s">
        <v>35</v>
      </c>
      <c r="G27430" t="s">
        <v>33</v>
      </c>
      <c r="H27430" t="s">
        <v>20</v>
      </c>
      <c r="I27430">
        <v>17</v>
      </c>
      <c r="J27430" t="s">
        <v>27</v>
      </c>
      <c r="K27430" s="1">
        <v>44983.708333333336</v>
      </c>
      <c r="L27430" s="1">
        <v>44974</v>
      </c>
      <c r="M27430" s="2">
        <v>0.70833333333333337</v>
      </c>
      <c r="N27430" s="1" t="s">
        <v>765</v>
      </c>
      <c r="O27430" s="2">
        <v>0.59444444444444444</v>
      </c>
    </row>
    <row r="27431" spans="1:15" x14ac:dyDescent="0.3">
      <c r="A27431">
        <v>27430</v>
      </c>
      <c r="B27431" t="s">
        <v>17</v>
      </c>
      <c r="C27431">
        <v>163</v>
      </c>
      <c r="D27431" t="s">
        <v>34</v>
      </c>
      <c r="E27431">
        <v>54</v>
      </c>
      <c r="F27431" t="s">
        <v>35</v>
      </c>
      <c r="G27431" t="s">
        <v>14</v>
      </c>
      <c r="H27431" t="s">
        <v>20</v>
      </c>
      <c r="I27431">
        <v>4</v>
      </c>
      <c r="J27431" t="s">
        <v>16</v>
      </c>
      <c r="K27431" s="1">
        <v>45023.958333333336</v>
      </c>
      <c r="L27431" s="1">
        <v>44975</v>
      </c>
      <c r="M27431" s="2">
        <v>0.125</v>
      </c>
      <c r="N27431" s="1" t="s">
        <v>765</v>
      </c>
      <c r="O27431" s="2">
        <v>0.12222222222222222</v>
      </c>
    </row>
    <row r="27432" spans="1:15" x14ac:dyDescent="0.3">
      <c r="A27432">
        <v>27431</v>
      </c>
      <c r="B27432" t="s">
        <v>67</v>
      </c>
      <c r="C27432">
        <v>364</v>
      </c>
      <c r="D27432" t="s">
        <v>25</v>
      </c>
      <c r="E27432">
        <v>70</v>
      </c>
      <c r="F27432" t="s">
        <v>23</v>
      </c>
      <c r="G27432" t="s">
        <v>43</v>
      </c>
      <c r="H27432" t="s">
        <v>20</v>
      </c>
      <c r="I27432">
        <v>2</v>
      </c>
      <c r="J27432" t="s">
        <v>27</v>
      </c>
      <c r="K27432" s="1">
        <v>45023.958333333336</v>
      </c>
      <c r="L27432" s="1">
        <v>44974</v>
      </c>
      <c r="M27432" s="2">
        <v>0.95833333333333337</v>
      </c>
      <c r="N27432" s="1" t="s">
        <v>765</v>
      </c>
      <c r="O27432" s="2">
        <v>0.80069444444444449</v>
      </c>
    </row>
    <row r="27433" spans="1:15" x14ac:dyDescent="0.3">
      <c r="A27433">
        <v>27432</v>
      </c>
      <c r="B27433" t="s">
        <v>46</v>
      </c>
      <c r="C27433">
        <v>515</v>
      </c>
      <c r="D27433" t="s">
        <v>37</v>
      </c>
      <c r="E27433">
        <v>32</v>
      </c>
      <c r="F27433" t="s">
        <v>35</v>
      </c>
      <c r="G27433" t="s">
        <v>33</v>
      </c>
      <c r="H27433" t="s">
        <v>20</v>
      </c>
      <c r="I27433">
        <v>16</v>
      </c>
      <c r="J27433" t="s">
        <v>16</v>
      </c>
      <c r="K27433" s="1">
        <v>44988.666666666664</v>
      </c>
      <c r="L27433" s="1">
        <v>44975</v>
      </c>
      <c r="M27433" s="2">
        <v>0.83333333333333337</v>
      </c>
      <c r="N27433" s="1" t="s">
        <v>765</v>
      </c>
      <c r="O27433" s="2">
        <v>0.82291666666666663</v>
      </c>
    </row>
    <row r="27434" spans="1:15" x14ac:dyDescent="0.3">
      <c r="A27434">
        <v>27433</v>
      </c>
      <c r="B27434" t="s">
        <v>74</v>
      </c>
      <c r="C27434">
        <v>437</v>
      </c>
      <c r="D27434" t="s">
        <v>28</v>
      </c>
      <c r="E27434">
        <v>60</v>
      </c>
      <c r="F27434" t="s">
        <v>13</v>
      </c>
      <c r="G27434" t="s">
        <v>29</v>
      </c>
      <c r="H27434" t="s">
        <v>20</v>
      </c>
      <c r="I27434">
        <v>2</v>
      </c>
      <c r="J27434" t="s">
        <v>16</v>
      </c>
      <c r="K27434" s="1">
        <v>44988.666666666664</v>
      </c>
      <c r="L27434" s="1">
        <v>44975</v>
      </c>
      <c r="M27434" s="2">
        <v>0.66666666666666663</v>
      </c>
      <c r="N27434" s="1" t="s">
        <v>766</v>
      </c>
      <c r="O27434" s="2">
        <v>6.9444444444444441E-3</v>
      </c>
    </row>
    <row r="27435" spans="1:15" x14ac:dyDescent="0.3">
      <c r="A27435">
        <v>27434</v>
      </c>
      <c r="B27435" t="s">
        <v>52</v>
      </c>
      <c r="C27435">
        <v>138</v>
      </c>
      <c r="D27435" t="s">
        <v>22</v>
      </c>
      <c r="E27435">
        <v>12</v>
      </c>
      <c r="F27435" t="s">
        <v>23</v>
      </c>
      <c r="G27435" t="s">
        <v>26</v>
      </c>
      <c r="H27435" t="s">
        <v>20</v>
      </c>
      <c r="I27435">
        <v>19</v>
      </c>
      <c r="J27435" t="s">
        <v>27</v>
      </c>
      <c r="K27435" s="1">
        <v>44988.666666666664</v>
      </c>
      <c r="L27435" s="1">
        <v>44974</v>
      </c>
      <c r="M27435" s="2">
        <v>0.66666666666666663</v>
      </c>
      <c r="N27435" s="1" t="s">
        <v>766</v>
      </c>
      <c r="O27435" s="2">
        <v>0.7006944444444444</v>
      </c>
    </row>
    <row r="27436" spans="1:15" x14ac:dyDescent="0.3">
      <c r="A27436">
        <v>27435</v>
      </c>
      <c r="B27436" t="s">
        <v>46</v>
      </c>
      <c r="C27436">
        <v>545</v>
      </c>
      <c r="D27436" t="s">
        <v>51</v>
      </c>
      <c r="E27436">
        <v>54</v>
      </c>
      <c r="F27436" t="s">
        <v>35</v>
      </c>
      <c r="G27436" t="s">
        <v>14</v>
      </c>
      <c r="H27436" t="s">
        <v>20</v>
      </c>
      <c r="I27436">
        <v>14</v>
      </c>
      <c r="J27436" t="s">
        <v>27</v>
      </c>
      <c r="K27436" s="1">
        <v>45030.416666666664</v>
      </c>
      <c r="L27436" s="1">
        <v>44976</v>
      </c>
      <c r="M27436" s="2">
        <v>0.41666666666666669</v>
      </c>
      <c r="N27436" s="1" t="s">
        <v>766</v>
      </c>
      <c r="O27436" s="2">
        <v>0.40277777777777779</v>
      </c>
    </row>
    <row r="27437" spans="1:15" x14ac:dyDescent="0.3">
      <c r="A27437">
        <v>27436</v>
      </c>
      <c r="B27437" t="s">
        <v>30</v>
      </c>
      <c r="C27437">
        <v>356</v>
      </c>
      <c r="D27437" t="s">
        <v>51</v>
      </c>
      <c r="E27437">
        <v>30</v>
      </c>
      <c r="F27437" t="s">
        <v>35</v>
      </c>
      <c r="G27437" t="s">
        <v>33</v>
      </c>
      <c r="H27437" t="s">
        <v>20</v>
      </c>
      <c r="I27437">
        <v>15</v>
      </c>
      <c r="J27437" t="s">
        <v>16</v>
      </c>
      <c r="K27437" s="1">
        <v>44988.458333333336</v>
      </c>
      <c r="L27437" s="1">
        <v>44977</v>
      </c>
      <c r="M27437" s="2">
        <v>4.1666666666666664E-2</v>
      </c>
      <c r="N27437" s="1" t="s">
        <v>766</v>
      </c>
      <c r="O27437" s="2">
        <v>0.78263888888888888</v>
      </c>
    </row>
    <row r="27438" spans="1:15" x14ac:dyDescent="0.3">
      <c r="A27438">
        <v>27437</v>
      </c>
      <c r="B27438" t="s">
        <v>46</v>
      </c>
      <c r="C27438">
        <v>316</v>
      </c>
      <c r="D27438" t="s">
        <v>53</v>
      </c>
      <c r="E27438">
        <v>48</v>
      </c>
      <c r="F27438" t="s">
        <v>23</v>
      </c>
      <c r="G27438" t="s">
        <v>33</v>
      </c>
      <c r="H27438" t="s">
        <v>54</v>
      </c>
      <c r="I27438">
        <v>12</v>
      </c>
      <c r="J27438" t="s">
        <v>27</v>
      </c>
      <c r="K27438" s="1">
        <v>44988.458333333336</v>
      </c>
      <c r="L27438" s="1">
        <v>44976</v>
      </c>
      <c r="M27438" s="2">
        <v>0.45833333333333331</v>
      </c>
      <c r="N27438" s="1" t="s">
        <v>766</v>
      </c>
      <c r="O27438" s="2">
        <v>0.43472222222222223</v>
      </c>
    </row>
    <row r="27439" spans="1:15" x14ac:dyDescent="0.3">
      <c r="A27439">
        <v>27438</v>
      </c>
      <c r="B27439" t="s">
        <v>52</v>
      </c>
      <c r="C27439">
        <v>504</v>
      </c>
      <c r="D27439" t="s">
        <v>56</v>
      </c>
      <c r="E27439">
        <v>71</v>
      </c>
      <c r="F27439" t="s">
        <v>23</v>
      </c>
      <c r="G27439" t="s">
        <v>19</v>
      </c>
      <c r="H27439" t="s">
        <v>20</v>
      </c>
      <c r="I27439">
        <v>16</v>
      </c>
      <c r="J27439" t="s">
        <v>27</v>
      </c>
      <c r="K27439" s="1">
        <v>45026.083333333336</v>
      </c>
      <c r="L27439" s="1">
        <v>44976</v>
      </c>
      <c r="M27439" s="2">
        <v>8.3333333333333329E-2</v>
      </c>
      <c r="N27439" s="1" t="s">
        <v>766</v>
      </c>
      <c r="O27439" s="2">
        <v>0.23402777777777778</v>
      </c>
    </row>
    <row r="27440" spans="1:15" x14ac:dyDescent="0.3">
      <c r="A27440">
        <v>27439</v>
      </c>
      <c r="B27440" t="s">
        <v>24</v>
      </c>
      <c r="C27440">
        <v>278</v>
      </c>
      <c r="D27440" t="s">
        <v>59</v>
      </c>
      <c r="E27440">
        <v>40</v>
      </c>
      <c r="F27440" t="s">
        <v>13</v>
      </c>
      <c r="G27440" t="s">
        <v>33</v>
      </c>
      <c r="H27440" t="s">
        <v>20</v>
      </c>
      <c r="I27440">
        <v>10</v>
      </c>
      <c r="J27440" t="s">
        <v>16</v>
      </c>
      <c r="K27440" s="1">
        <v>45028.875</v>
      </c>
      <c r="L27440" s="1">
        <v>44976</v>
      </c>
      <c r="M27440" s="2">
        <v>0.58333333333333337</v>
      </c>
      <c r="N27440" s="1" t="s">
        <v>766</v>
      </c>
      <c r="O27440" s="2">
        <v>0.74444444444444446</v>
      </c>
    </row>
    <row r="27441" spans="1:15" x14ac:dyDescent="0.3">
      <c r="A27441">
        <v>27440</v>
      </c>
      <c r="B27441" t="s">
        <v>46</v>
      </c>
      <c r="C27441">
        <v>502</v>
      </c>
      <c r="D27441" t="s">
        <v>49</v>
      </c>
      <c r="E27441">
        <v>64</v>
      </c>
      <c r="F27441" t="s">
        <v>13</v>
      </c>
      <c r="G27441" t="s">
        <v>19</v>
      </c>
      <c r="H27441" t="s">
        <v>50</v>
      </c>
      <c r="I27441">
        <v>8</v>
      </c>
      <c r="J27441" t="s">
        <v>16</v>
      </c>
      <c r="K27441" s="1">
        <v>45028.875</v>
      </c>
      <c r="L27441" s="1">
        <v>44977</v>
      </c>
      <c r="M27441" s="2">
        <v>0.125</v>
      </c>
      <c r="N27441" s="1" t="s">
        <v>766</v>
      </c>
      <c r="O27441" s="2">
        <v>0.19236111111111112</v>
      </c>
    </row>
    <row r="27442" spans="1:15" x14ac:dyDescent="0.3">
      <c r="A27442">
        <v>27441</v>
      </c>
      <c r="B27442" t="s">
        <v>42</v>
      </c>
      <c r="C27442">
        <v>367</v>
      </c>
      <c r="D27442" t="s">
        <v>37</v>
      </c>
      <c r="E27442">
        <v>28</v>
      </c>
      <c r="F27442" t="s">
        <v>23</v>
      </c>
      <c r="G27442" t="s">
        <v>33</v>
      </c>
      <c r="H27442" t="s">
        <v>20</v>
      </c>
      <c r="I27442">
        <v>14</v>
      </c>
      <c r="J27442" t="s">
        <v>27</v>
      </c>
      <c r="K27442" s="1">
        <v>45028.875</v>
      </c>
      <c r="L27442" s="1">
        <v>44974</v>
      </c>
      <c r="M27442" s="2">
        <v>0.875</v>
      </c>
      <c r="N27442" s="1" t="s">
        <v>766</v>
      </c>
      <c r="O27442" s="2">
        <v>0.91736111111111107</v>
      </c>
    </row>
    <row r="27443" spans="1:15" x14ac:dyDescent="0.3">
      <c r="A27443">
        <v>27442</v>
      </c>
      <c r="B27443" t="s">
        <v>41</v>
      </c>
      <c r="C27443">
        <v>264</v>
      </c>
      <c r="D27443" t="s">
        <v>18</v>
      </c>
      <c r="E27443">
        <v>30</v>
      </c>
      <c r="F27443" t="s">
        <v>35</v>
      </c>
      <c r="G27443" t="s">
        <v>26</v>
      </c>
      <c r="H27443" t="s">
        <v>20</v>
      </c>
      <c r="I27443">
        <v>15</v>
      </c>
      <c r="J27443" t="s">
        <v>27</v>
      </c>
      <c r="K27443" s="1">
        <v>45155.958333333336</v>
      </c>
      <c r="L27443" s="1">
        <v>44975</v>
      </c>
      <c r="M27443" s="2">
        <v>0.95833333333333337</v>
      </c>
      <c r="N27443" s="1" t="s">
        <v>766</v>
      </c>
      <c r="O27443" s="2">
        <v>0.77569444444444446</v>
      </c>
    </row>
    <row r="27444" spans="1:15" x14ac:dyDescent="0.3">
      <c r="A27444">
        <v>27443</v>
      </c>
      <c r="B27444" t="s">
        <v>36</v>
      </c>
      <c r="C27444">
        <v>286</v>
      </c>
      <c r="D27444" t="s">
        <v>48</v>
      </c>
      <c r="E27444">
        <v>31</v>
      </c>
      <c r="F27444" t="s">
        <v>23</v>
      </c>
      <c r="G27444" t="s">
        <v>29</v>
      </c>
      <c r="H27444" t="s">
        <v>20</v>
      </c>
      <c r="I27444">
        <v>9</v>
      </c>
      <c r="J27444" t="s">
        <v>16</v>
      </c>
      <c r="K27444" s="1">
        <v>45040.541666666664</v>
      </c>
      <c r="L27444" s="1">
        <v>44974</v>
      </c>
      <c r="M27444" s="2">
        <v>0.95833333333333337</v>
      </c>
      <c r="N27444" s="1" t="s">
        <v>766</v>
      </c>
      <c r="O27444" s="2">
        <v>0.14027777777777778</v>
      </c>
    </row>
    <row r="27445" spans="1:15" x14ac:dyDescent="0.3">
      <c r="A27445">
        <v>27444</v>
      </c>
      <c r="B27445" t="s">
        <v>30</v>
      </c>
      <c r="C27445">
        <v>435</v>
      </c>
      <c r="D27445" t="s">
        <v>22</v>
      </c>
      <c r="E27445">
        <v>72</v>
      </c>
      <c r="F27445" t="s">
        <v>35</v>
      </c>
      <c r="G27445" t="s">
        <v>43</v>
      </c>
      <c r="H27445" t="s">
        <v>20</v>
      </c>
      <c r="I27445">
        <v>7</v>
      </c>
      <c r="J27445" t="s">
        <v>16</v>
      </c>
      <c r="K27445" s="1">
        <v>45040.541666666664</v>
      </c>
      <c r="L27445" s="1">
        <v>44975</v>
      </c>
      <c r="M27445" s="2">
        <v>0.91666666666666663</v>
      </c>
      <c r="N27445" s="1" t="s">
        <v>766</v>
      </c>
      <c r="O27445" s="2">
        <v>0.5805555555555556</v>
      </c>
    </row>
    <row r="27446" spans="1:15" x14ac:dyDescent="0.3">
      <c r="A27446">
        <v>27445</v>
      </c>
      <c r="B27446" t="s">
        <v>36</v>
      </c>
      <c r="C27446">
        <v>264</v>
      </c>
      <c r="D27446" t="s">
        <v>49</v>
      </c>
      <c r="E27446">
        <v>17</v>
      </c>
      <c r="F27446" t="s">
        <v>13</v>
      </c>
      <c r="G27446" t="s">
        <v>29</v>
      </c>
      <c r="H27446" t="s">
        <v>50</v>
      </c>
      <c r="I27446">
        <v>14</v>
      </c>
      <c r="J27446" t="s">
        <v>16</v>
      </c>
      <c r="K27446" s="1">
        <v>45040.541666666664</v>
      </c>
      <c r="L27446" s="1">
        <v>44975</v>
      </c>
      <c r="M27446" s="2">
        <v>0.58333333333333337</v>
      </c>
      <c r="N27446" s="1" t="s">
        <v>766</v>
      </c>
      <c r="O27446" s="2">
        <v>0.10277777777777777</v>
      </c>
    </row>
    <row r="27447" spans="1:15" x14ac:dyDescent="0.3">
      <c r="A27447">
        <v>27446</v>
      </c>
      <c r="B27447" t="s">
        <v>30</v>
      </c>
      <c r="C27447">
        <v>366</v>
      </c>
      <c r="D27447" t="s">
        <v>12</v>
      </c>
      <c r="E27447">
        <v>16</v>
      </c>
      <c r="F27447" t="s">
        <v>13</v>
      </c>
      <c r="G27447" t="s">
        <v>43</v>
      </c>
      <c r="H27447" t="s">
        <v>15</v>
      </c>
      <c r="I27447">
        <v>19</v>
      </c>
      <c r="J27447" t="s">
        <v>27</v>
      </c>
      <c r="K27447" s="1">
        <v>45040.541666666664</v>
      </c>
      <c r="L27447" s="1">
        <v>44975</v>
      </c>
      <c r="M27447" s="2">
        <v>0.54166666666666663</v>
      </c>
      <c r="N27447" s="1" t="s">
        <v>766</v>
      </c>
      <c r="O27447" s="2">
        <v>0.82013888888888886</v>
      </c>
    </row>
    <row r="27448" spans="1:15" x14ac:dyDescent="0.3">
      <c r="A27448">
        <v>27447</v>
      </c>
      <c r="B27448" t="s">
        <v>57</v>
      </c>
      <c r="C27448">
        <v>419</v>
      </c>
      <c r="D27448" t="s">
        <v>34</v>
      </c>
      <c r="E27448">
        <v>65</v>
      </c>
      <c r="F27448" t="s">
        <v>23</v>
      </c>
      <c r="G27448" t="s">
        <v>19</v>
      </c>
      <c r="H27448" t="s">
        <v>20</v>
      </c>
      <c r="I27448">
        <v>12</v>
      </c>
      <c r="J27448" t="s">
        <v>27</v>
      </c>
      <c r="K27448" s="1">
        <v>45033</v>
      </c>
      <c r="L27448" s="1">
        <v>44975</v>
      </c>
      <c r="M27448" s="2">
        <v>0</v>
      </c>
      <c r="N27448" s="1" t="s">
        <v>766</v>
      </c>
      <c r="O27448" s="2">
        <v>0.30138888888888887</v>
      </c>
    </row>
    <row r="27449" spans="1:15" x14ac:dyDescent="0.3">
      <c r="A27449">
        <v>27448</v>
      </c>
      <c r="B27449" t="s">
        <v>36</v>
      </c>
      <c r="C27449">
        <v>517</v>
      </c>
      <c r="D27449" t="s">
        <v>53</v>
      </c>
      <c r="E27449">
        <v>76</v>
      </c>
      <c r="F27449" t="s">
        <v>23</v>
      </c>
      <c r="G27449" t="s">
        <v>29</v>
      </c>
      <c r="H27449" t="s">
        <v>54</v>
      </c>
      <c r="I27449">
        <v>1</v>
      </c>
      <c r="J27449" t="s">
        <v>16</v>
      </c>
      <c r="K27449" s="1">
        <v>45015.291666666664</v>
      </c>
      <c r="L27449" s="1">
        <v>44975</v>
      </c>
      <c r="M27449" s="2">
        <v>0.45833333333333331</v>
      </c>
      <c r="N27449" s="1" t="s">
        <v>766</v>
      </c>
      <c r="O27449" s="2">
        <v>0.80347222222222225</v>
      </c>
    </row>
    <row r="27450" spans="1:15" x14ac:dyDescent="0.3">
      <c r="A27450">
        <v>27449</v>
      </c>
      <c r="B27450" t="s">
        <v>52</v>
      </c>
      <c r="C27450">
        <v>229</v>
      </c>
      <c r="D27450" t="s">
        <v>59</v>
      </c>
      <c r="E27450">
        <v>60</v>
      </c>
      <c r="F27450" t="s">
        <v>35</v>
      </c>
      <c r="G27450" t="s">
        <v>43</v>
      </c>
      <c r="H27450" t="s">
        <v>20</v>
      </c>
      <c r="I27450">
        <v>4</v>
      </c>
      <c r="J27450" t="s">
        <v>16</v>
      </c>
      <c r="K27450" s="1">
        <v>45015.291666666664</v>
      </c>
      <c r="L27450" s="1">
        <v>44977</v>
      </c>
      <c r="M27450" s="2">
        <v>0.20833333333333334</v>
      </c>
      <c r="N27450" s="1" t="s">
        <v>766</v>
      </c>
      <c r="O27450" s="2">
        <v>6.2500000000000003E-3</v>
      </c>
    </row>
    <row r="27451" spans="1:15" x14ac:dyDescent="0.3">
      <c r="A27451">
        <v>27450</v>
      </c>
      <c r="B27451" t="s">
        <v>61</v>
      </c>
      <c r="C27451">
        <v>346</v>
      </c>
      <c r="D27451" t="s">
        <v>64</v>
      </c>
      <c r="E27451">
        <v>77</v>
      </c>
      <c r="F27451" t="s">
        <v>23</v>
      </c>
      <c r="G27451" t="s">
        <v>14</v>
      </c>
      <c r="H27451" t="s">
        <v>15</v>
      </c>
      <c r="I27451">
        <v>1</v>
      </c>
      <c r="J27451" t="s">
        <v>27</v>
      </c>
      <c r="K27451" s="1">
        <v>45015.291666666664</v>
      </c>
      <c r="L27451" s="1">
        <v>44976</v>
      </c>
      <c r="M27451" s="2">
        <v>0.29166666666666669</v>
      </c>
      <c r="N27451" s="1" t="s">
        <v>766</v>
      </c>
      <c r="O27451" s="2">
        <v>0.84513888888888888</v>
      </c>
    </row>
    <row r="27452" spans="1:15" x14ac:dyDescent="0.3">
      <c r="A27452">
        <v>27451</v>
      </c>
      <c r="B27452" t="s">
        <v>69</v>
      </c>
      <c r="C27452">
        <v>133</v>
      </c>
      <c r="D27452" t="s">
        <v>22</v>
      </c>
      <c r="E27452">
        <v>11</v>
      </c>
      <c r="F27452" t="s">
        <v>23</v>
      </c>
      <c r="G27452" t="s">
        <v>29</v>
      </c>
      <c r="H27452" t="s">
        <v>20</v>
      </c>
      <c r="I27452">
        <v>3</v>
      </c>
      <c r="J27452" t="s">
        <v>27</v>
      </c>
      <c r="K27452" s="1">
        <v>45049.375</v>
      </c>
      <c r="L27452" s="1">
        <v>44977</v>
      </c>
      <c r="M27452" s="2">
        <v>0.375</v>
      </c>
      <c r="N27452" s="1" t="s">
        <v>766</v>
      </c>
      <c r="O27452" s="2">
        <v>0.71388888888888891</v>
      </c>
    </row>
    <row r="27453" spans="1:15" x14ac:dyDescent="0.3">
      <c r="A27453">
        <v>27452</v>
      </c>
      <c r="B27453" t="s">
        <v>17</v>
      </c>
      <c r="C27453">
        <v>202</v>
      </c>
      <c r="D27453" t="s">
        <v>53</v>
      </c>
      <c r="E27453">
        <v>50</v>
      </c>
      <c r="F27453" t="s">
        <v>23</v>
      </c>
      <c r="G27453" t="s">
        <v>33</v>
      </c>
      <c r="H27453" t="s">
        <v>54</v>
      </c>
      <c r="I27453">
        <v>11</v>
      </c>
      <c r="J27453" t="s">
        <v>27</v>
      </c>
      <c r="K27453" s="1">
        <v>44991.583333333336</v>
      </c>
      <c r="L27453" s="1">
        <v>44975</v>
      </c>
      <c r="M27453" s="2">
        <v>0.58333333333333337</v>
      </c>
      <c r="N27453" s="1" t="s">
        <v>766</v>
      </c>
      <c r="O27453" s="2">
        <v>0.80694444444444446</v>
      </c>
    </row>
    <row r="27454" spans="1:15" x14ac:dyDescent="0.3">
      <c r="A27454">
        <v>27453</v>
      </c>
      <c r="B27454" t="s">
        <v>30</v>
      </c>
      <c r="C27454">
        <v>577</v>
      </c>
      <c r="D27454" t="s">
        <v>64</v>
      </c>
      <c r="E27454">
        <v>49</v>
      </c>
      <c r="F27454" t="s">
        <v>35</v>
      </c>
      <c r="G27454" t="s">
        <v>26</v>
      </c>
      <c r="H27454" t="s">
        <v>15</v>
      </c>
      <c r="I27454">
        <v>17</v>
      </c>
      <c r="J27454" t="s">
        <v>27</v>
      </c>
      <c r="K27454" s="1">
        <v>45018.875</v>
      </c>
      <c r="L27454" s="1">
        <v>44974</v>
      </c>
      <c r="M27454" s="2">
        <v>0.875</v>
      </c>
      <c r="N27454" s="1" t="s">
        <v>766</v>
      </c>
      <c r="O27454" s="2">
        <v>0.20208333333333334</v>
      </c>
    </row>
    <row r="27455" spans="1:15" x14ac:dyDescent="0.3">
      <c r="A27455">
        <v>27454</v>
      </c>
      <c r="B27455" t="s">
        <v>36</v>
      </c>
      <c r="C27455">
        <v>345</v>
      </c>
      <c r="D27455" t="s">
        <v>34</v>
      </c>
      <c r="E27455">
        <v>40</v>
      </c>
      <c r="F27455" t="s">
        <v>35</v>
      </c>
      <c r="G27455" t="s">
        <v>33</v>
      </c>
      <c r="H27455" t="s">
        <v>20</v>
      </c>
      <c r="I27455">
        <v>15</v>
      </c>
      <c r="J27455" t="s">
        <v>16</v>
      </c>
      <c r="K27455" s="1">
        <v>45626.333333333336</v>
      </c>
      <c r="L27455" s="1">
        <v>44976</v>
      </c>
      <c r="M27455" s="2">
        <v>0.29166666666666669</v>
      </c>
      <c r="N27455" s="1" t="s">
        <v>766</v>
      </c>
      <c r="O27455" s="2">
        <v>0.76944444444444449</v>
      </c>
    </row>
    <row r="27456" spans="1:15" x14ac:dyDescent="0.3">
      <c r="A27456">
        <v>27455</v>
      </c>
      <c r="B27456" t="s">
        <v>30</v>
      </c>
      <c r="C27456">
        <v>495</v>
      </c>
      <c r="D27456" t="s">
        <v>45</v>
      </c>
      <c r="E27456">
        <v>55</v>
      </c>
      <c r="F27456" t="s">
        <v>23</v>
      </c>
      <c r="G27456" t="s">
        <v>14</v>
      </c>
      <c r="H27456" t="s">
        <v>15</v>
      </c>
      <c r="I27456">
        <v>14</v>
      </c>
      <c r="J27456" t="s">
        <v>27</v>
      </c>
      <c r="K27456" s="1">
        <v>45626.333333333336</v>
      </c>
      <c r="L27456" s="1">
        <v>44976</v>
      </c>
      <c r="M27456" s="2">
        <v>0.33333333333333331</v>
      </c>
      <c r="N27456" s="1" t="s">
        <v>766</v>
      </c>
      <c r="O27456" s="2">
        <v>0.99027777777777781</v>
      </c>
    </row>
    <row r="27457" spans="1:15" x14ac:dyDescent="0.3">
      <c r="A27457">
        <v>27456</v>
      </c>
      <c r="B27457" t="s">
        <v>41</v>
      </c>
      <c r="C27457">
        <v>279</v>
      </c>
      <c r="D27457" t="s">
        <v>38</v>
      </c>
      <c r="E27457">
        <v>34</v>
      </c>
      <c r="F27457" t="s">
        <v>13</v>
      </c>
      <c r="G27457" t="s">
        <v>19</v>
      </c>
      <c r="H27457" t="s">
        <v>20</v>
      </c>
      <c r="I27457">
        <v>19</v>
      </c>
      <c r="J27457" t="s">
        <v>27</v>
      </c>
      <c r="K27457" s="1">
        <v>44986.75</v>
      </c>
      <c r="L27457" s="1">
        <v>44975</v>
      </c>
      <c r="M27457" s="2">
        <v>0.75</v>
      </c>
      <c r="N27457" s="1" t="s">
        <v>766</v>
      </c>
      <c r="O27457" s="2">
        <v>0.35069444444444442</v>
      </c>
    </row>
    <row r="27458" spans="1:15" x14ac:dyDescent="0.3">
      <c r="A27458">
        <v>27457</v>
      </c>
      <c r="B27458" t="s">
        <v>52</v>
      </c>
      <c r="C27458">
        <v>222</v>
      </c>
      <c r="D27458" t="s">
        <v>37</v>
      </c>
      <c r="E27458">
        <v>68</v>
      </c>
      <c r="F27458" t="s">
        <v>35</v>
      </c>
      <c r="G27458" t="s">
        <v>29</v>
      </c>
      <c r="H27458" t="s">
        <v>20</v>
      </c>
      <c r="I27458">
        <v>5</v>
      </c>
      <c r="J27458" t="s">
        <v>16</v>
      </c>
      <c r="K27458" s="1">
        <v>45008.166666666664</v>
      </c>
      <c r="L27458" s="1">
        <v>44977</v>
      </c>
      <c r="M27458" s="2">
        <v>0.375</v>
      </c>
      <c r="N27458" s="1" t="s">
        <v>767</v>
      </c>
      <c r="O27458" s="2">
        <v>0.57499999999999996</v>
      </c>
    </row>
    <row r="27459" spans="1:15" x14ac:dyDescent="0.3">
      <c r="A27459">
        <v>27458</v>
      </c>
      <c r="B27459" t="s">
        <v>30</v>
      </c>
      <c r="C27459">
        <v>126</v>
      </c>
      <c r="D27459" t="s">
        <v>53</v>
      </c>
      <c r="E27459">
        <v>70</v>
      </c>
      <c r="F27459" t="s">
        <v>13</v>
      </c>
      <c r="G27459" t="s">
        <v>29</v>
      </c>
      <c r="H27459" t="s">
        <v>54</v>
      </c>
      <c r="I27459">
        <v>11</v>
      </c>
      <c r="J27459" t="s">
        <v>16</v>
      </c>
      <c r="K27459" s="1">
        <v>45008.166666666664</v>
      </c>
      <c r="L27459" s="1">
        <v>44977</v>
      </c>
      <c r="M27459" s="2">
        <v>0.875</v>
      </c>
      <c r="N27459" s="1" t="s">
        <v>767</v>
      </c>
      <c r="O27459" s="2">
        <v>6.9444444444444441E-3</v>
      </c>
    </row>
    <row r="27460" spans="1:15" x14ac:dyDescent="0.3">
      <c r="A27460">
        <v>27459</v>
      </c>
      <c r="B27460" t="s">
        <v>61</v>
      </c>
      <c r="C27460">
        <v>526</v>
      </c>
      <c r="D27460" t="s">
        <v>51</v>
      </c>
      <c r="E27460">
        <v>66</v>
      </c>
      <c r="F27460" t="s">
        <v>35</v>
      </c>
      <c r="G27460" t="s">
        <v>29</v>
      </c>
      <c r="H27460" t="s">
        <v>20</v>
      </c>
      <c r="I27460">
        <v>11</v>
      </c>
      <c r="J27460" t="s">
        <v>16</v>
      </c>
      <c r="K27460" s="1">
        <v>45008.166666666664</v>
      </c>
      <c r="L27460" s="1">
        <v>44977</v>
      </c>
      <c r="M27460" s="2">
        <v>0.375</v>
      </c>
      <c r="N27460" s="1" t="s">
        <v>767</v>
      </c>
      <c r="O27460" s="2">
        <v>0.36875000000000002</v>
      </c>
    </row>
    <row r="27461" spans="1:15" x14ac:dyDescent="0.3">
      <c r="A27461">
        <v>27460</v>
      </c>
      <c r="B27461" t="s">
        <v>57</v>
      </c>
      <c r="C27461">
        <v>560</v>
      </c>
      <c r="D27461" t="s">
        <v>51</v>
      </c>
      <c r="E27461">
        <v>15</v>
      </c>
      <c r="F27461" t="s">
        <v>13</v>
      </c>
      <c r="G27461" t="s">
        <v>33</v>
      </c>
      <c r="H27461" t="s">
        <v>20</v>
      </c>
      <c r="I27461">
        <v>6</v>
      </c>
      <c r="J27461" t="s">
        <v>27</v>
      </c>
      <c r="K27461" s="1">
        <v>45008.166666666664</v>
      </c>
      <c r="L27461" s="1">
        <v>44977</v>
      </c>
      <c r="M27461" s="2">
        <v>0.16666666666666666</v>
      </c>
      <c r="N27461" s="1" t="s">
        <v>767</v>
      </c>
      <c r="O27461" s="2">
        <v>0.72986111111111107</v>
      </c>
    </row>
    <row r="27462" spans="1:15" x14ac:dyDescent="0.3">
      <c r="A27462">
        <v>27461</v>
      </c>
      <c r="B27462" t="s">
        <v>30</v>
      </c>
      <c r="C27462">
        <v>406</v>
      </c>
      <c r="D27462" t="s">
        <v>37</v>
      </c>
      <c r="E27462">
        <v>30</v>
      </c>
      <c r="F27462" t="s">
        <v>13</v>
      </c>
      <c r="G27462" t="s">
        <v>43</v>
      </c>
      <c r="H27462" t="s">
        <v>20</v>
      </c>
      <c r="I27462">
        <v>8</v>
      </c>
      <c r="J27462" t="s">
        <v>16</v>
      </c>
      <c r="K27462" s="1">
        <v>45053</v>
      </c>
      <c r="L27462" s="1">
        <v>44976</v>
      </c>
      <c r="M27462" s="2">
        <v>0.875</v>
      </c>
      <c r="N27462" s="1" t="s">
        <v>767</v>
      </c>
      <c r="O27462" s="2">
        <v>0.53333333333333333</v>
      </c>
    </row>
    <row r="27463" spans="1:15" x14ac:dyDescent="0.3">
      <c r="A27463">
        <v>27462</v>
      </c>
      <c r="B27463" t="s">
        <v>41</v>
      </c>
      <c r="C27463">
        <v>398</v>
      </c>
      <c r="D27463" t="s">
        <v>34</v>
      </c>
      <c r="E27463">
        <v>14</v>
      </c>
      <c r="F27463" t="s">
        <v>13</v>
      </c>
      <c r="G27463" t="s">
        <v>33</v>
      </c>
      <c r="H27463" t="s">
        <v>20</v>
      </c>
      <c r="I27463">
        <v>9</v>
      </c>
      <c r="J27463" t="s">
        <v>27</v>
      </c>
      <c r="K27463" s="1">
        <v>45053</v>
      </c>
      <c r="L27463" s="1">
        <v>44976</v>
      </c>
      <c r="M27463" s="2">
        <v>0</v>
      </c>
      <c r="N27463" s="1" t="s">
        <v>767</v>
      </c>
      <c r="O27463" s="2">
        <v>0.60277777777777775</v>
      </c>
    </row>
    <row r="27464" spans="1:15" x14ac:dyDescent="0.3">
      <c r="A27464">
        <v>27463</v>
      </c>
      <c r="B27464" t="s">
        <v>62</v>
      </c>
      <c r="C27464">
        <v>407</v>
      </c>
      <c r="D27464" t="s">
        <v>63</v>
      </c>
      <c r="E27464">
        <v>43</v>
      </c>
      <c r="F27464" t="s">
        <v>23</v>
      </c>
      <c r="G27464" t="s">
        <v>43</v>
      </c>
      <c r="H27464" t="s">
        <v>50</v>
      </c>
      <c r="I27464">
        <v>8</v>
      </c>
      <c r="J27464" t="s">
        <v>27</v>
      </c>
      <c r="K27464" s="1">
        <v>45027.75</v>
      </c>
      <c r="L27464" s="1">
        <v>44975</v>
      </c>
      <c r="M27464" s="2">
        <v>0.75</v>
      </c>
      <c r="N27464" s="1" t="s">
        <v>767</v>
      </c>
      <c r="O27464" s="2">
        <v>0.68541666666666667</v>
      </c>
    </row>
    <row r="27465" spans="1:15" x14ac:dyDescent="0.3">
      <c r="A27465">
        <v>27464</v>
      </c>
      <c r="B27465" t="s">
        <v>44</v>
      </c>
      <c r="C27465">
        <v>314</v>
      </c>
      <c r="D27465" t="s">
        <v>51</v>
      </c>
      <c r="E27465">
        <v>37</v>
      </c>
      <c r="F27465" t="s">
        <v>13</v>
      </c>
      <c r="G27465" t="s">
        <v>14</v>
      </c>
      <c r="H27465" t="s">
        <v>20</v>
      </c>
      <c r="I27465">
        <v>9</v>
      </c>
      <c r="J27465" t="s">
        <v>27</v>
      </c>
      <c r="K27465" s="1">
        <v>44999.666666666664</v>
      </c>
      <c r="L27465" s="1">
        <v>44976</v>
      </c>
      <c r="M27465" s="2">
        <v>0.66666666666666663</v>
      </c>
      <c r="N27465" s="1" t="s">
        <v>767</v>
      </c>
      <c r="O27465" s="2">
        <v>0.20347222222222222</v>
      </c>
    </row>
    <row r="27466" spans="1:15" x14ac:dyDescent="0.3">
      <c r="A27466">
        <v>27465</v>
      </c>
      <c r="B27466" t="s">
        <v>70</v>
      </c>
      <c r="C27466">
        <v>426</v>
      </c>
      <c r="D27466" t="s">
        <v>12</v>
      </c>
      <c r="E27466">
        <v>14</v>
      </c>
      <c r="F27466" t="s">
        <v>23</v>
      </c>
      <c r="G27466" t="s">
        <v>26</v>
      </c>
      <c r="H27466" t="s">
        <v>15</v>
      </c>
      <c r="I27466">
        <v>10</v>
      </c>
      <c r="J27466" t="s">
        <v>16</v>
      </c>
      <c r="K27466" s="1">
        <v>45006.333333333336</v>
      </c>
      <c r="L27466" s="1">
        <v>44976</v>
      </c>
      <c r="M27466" s="2">
        <v>0.83333333333333337</v>
      </c>
      <c r="N27466" s="1" t="s">
        <v>767</v>
      </c>
      <c r="O27466" s="2">
        <v>0.33055555555555555</v>
      </c>
    </row>
    <row r="27467" spans="1:15" x14ac:dyDescent="0.3">
      <c r="A27467">
        <v>27466</v>
      </c>
      <c r="B27467" t="s">
        <v>36</v>
      </c>
      <c r="C27467">
        <v>383</v>
      </c>
      <c r="D27467" t="s">
        <v>25</v>
      </c>
      <c r="E27467">
        <v>66</v>
      </c>
      <c r="F27467" t="s">
        <v>13</v>
      </c>
      <c r="G27467" t="s">
        <v>14</v>
      </c>
      <c r="H27467" t="s">
        <v>20</v>
      </c>
      <c r="I27467">
        <v>17</v>
      </c>
      <c r="J27467" t="s">
        <v>16</v>
      </c>
      <c r="K27467" s="1">
        <v>45006.333333333336</v>
      </c>
      <c r="L27467" s="1">
        <v>44978</v>
      </c>
      <c r="M27467" s="2">
        <v>8.3333333333333329E-2</v>
      </c>
      <c r="N27467" s="1" t="s">
        <v>767</v>
      </c>
      <c r="O27467" s="2">
        <v>0.7055555555555556</v>
      </c>
    </row>
    <row r="27468" spans="1:15" x14ac:dyDescent="0.3">
      <c r="A27468">
        <v>27467</v>
      </c>
      <c r="B27468" t="s">
        <v>46</v>
      </c>
      <c r="C27468">
        <v>318</v>
      </c>
      <c r="D27468" t="s">
        <v>12</v>
      </c>
      <c r="E27468">
        <v>73</v>
      </c>
      <c r="F27468" t="s">
        <v>23</v>
      </c>
      <c r="G27468" t="s">
        <v>19</v>
      </c>
      <c r="H27468" t="s">
        <v>15</v>
      </c>
      <c r="I27468">
        <v>12</v>
      </c>
      <c r="J27468" t="s">
        <v>16</v>
      </c>
      <c r="K27468" s="1">
        <v>45006.333333333336</v>
      </c>
      <c r="L27468" s="1">
        <v>44977</v>
      </c>
      <c r="M27468" s="2">
        <v>0.33333333333333331</v>
      </c>
      <c r="N27468" s="1" t="s">
        <v>767</v>
      </c>
      <c r="O27468" s="2">
        <v>5.9027777777777776E-2</v>
      </c>
    </row>
    <row r="27469" spans="1:15" x14ac:dyDescent="0.3">
      <c r="A27469">
        <v>27468</v>
      </c>
      <c r="B27469" t="s">
        <v>62</v>
      </c>
      <c r="C27469">
        <v>373</v>
      </c>
      <c r="D27469" t="s">
        <v>71</v>
      </c>
      <c r="E27469">
        <v>12</v>
      </c>
      <c r="F27469" t="s">
        <v>35</v>
      </c>
      <c r="G27469" t="s">
        <v>14</v>
      </c>
      <c r="H27469" t="s">
        <v>15</v>
      </c>
      <c r="I27469">
        <v>17</v>
      </c>
      <c r="J27469" t="s">
        <v>16</v>
      </c>
      <c r="K27469" s="1">
        <v>45006.333333333336</v>
      </c>
      <c r="L27469" s="1">
        <v>44978</v>
      </c>
      <c r="M27469" s="2">
        <v>0.41666666666666669</v>
      </c>
      <c r="N27469" s="1" t="s">
        <v>767</v>
      </c>
      <c r="O27469" s="2">
        <v>0.95625000000000004</v>
      </c>
    </row>
    <row r="27470" spans="1:15" x14ac:dyDescent="0.3">
      <c r="A27470">
        <v>27469</v>
      </c>
      <c r="B27470" t="s">
        <v>55</v>
      </c>
      <c r="C27470">
        <v>115</v>
      </c>
      <c r="D27470" t="s">
        <v>71</v>
      </c>
      <c r="E27470">
        <v>28</v>
      </c>
      <c r="F27470" t="s">
        <v>13</v>
      </c>
      <c r="G27470" t="s">
        <v>26</v>
      </c>
      <c r="H27470" t="s">
        <v>15</v>
      </c>
      <c r="I27470">
        <v>15</v>
      </c>
      <c r="J27470" t="s">
        <v>16</v>
      </c>
      <c r="K27470" s="1">
        <v>45006.333333333336</v>
      </c>
      <c r="L27470" s="1">
        <v>44977</v>
      </c>
      <c r="M27470" s="2">
        <v>0.83333333333333337</v>
      </c>
      <c r="N27470" s="1" t="s">
        <v>767</v>
      </c>
      <c r="O27470" s="2">
        <v>9.7222222222222224E-3</v>
      </c>
    </row>
    <row r="27471" spans="1:15" x14ac:dyDescent="0.3">
      <c r="A27471">
        <v>27470</v>
      </c>
      <c r="B27471" t="s">
        <v>62</v>
      </c>
      <c r="C27471">
        <v>367</v>
      </c>
      <c r="D27471" t="s">
        <v>38</v>
      </c>
      <c r="E27471">
        <v>28</v>
      </c>
      <c r="F27471" t="s">
        <v>23</v>
      </c>
      <c r="G27471" t="s">
        <v>26</v>
      </c>
      <c r="H27471" t="s">
        <v>20</v>
      </c>
      <c r="I27471">
        <v>8</v>
      </c>
      <c r="J27471" t="s">
        <v>27</v>
      </c>
      <c r="K27471" s="1">
        <v>45006.333333333336</v>
      </c>
      <c r="L27471" s="1">
        <v>44978</v>
      </c>
      <c r="M27471" s="2">
        <v>0.33333333333333331</v>
      </c>
      <c r="N27471" s="1" t="s">
        <v>767</v>
      </c>
      <c r="O27471" s="2">
        <v>0.6166666666666667</v>
      </c>
    </row>
    <row r="27472" spans="1:15" x14ac:dyDescent="0.3">
      <c r="A27472">
        <v>27471</v>
      </c>
      <c r="B27472" t="s">
        <v>52</v>
      </c>
      <c r="C27472">
        <v>183</v>
      </c>
      <c r="D27472" t="s">
        <v>59</v>
      </c>
      <c r="E27472">
        <v>61</v>
      </c>
      <c r="F27472" t="s">
        <v>13</v>
      </c>
      <c r="G27472" t="s">
        <v>19</v>
      </c>
      <c r="H27472" t="s">
        <v>20</v>
      </c>
      <c r="I27472">
        <v>13</v>
      </c>
      <c r="J27472" t="s">
        <v>27</v>
      </c>
      <c r="K27472" s="1">
        <v>45012</v>
      </c>
      <c r="L27472" s="1">
        <v>44978</v>
      </c>
      <c r="M27472" s="2">
        <v>0</v>
      </c>
      <c r="N27472" s="1" t="s">
        <v>767</v>
      </c>
      <c r="O27472" s="2">
        <v>0.79166666666666663</v>
      </c>
    </row>
    <row r="27473" spans="1:15" x14ac:dyDescent="0.3">
      <c r="A27473">
        <v>27472</v>
      </c>
      <c r="B27473" t="s">
        <v>30</v>
      </c>
      <c r="C27473">
        <v>233</v>
      </c>
      <c r="D27473" t="s">
        <v>45</v>
      </c>
      <c r="E27473">
        <v>26</v>
      </c>
      <c r="F27473" t="s">
        <v>35</v>
      </c>
      <c r="G27473" t="s">
        <v>14</v>
      </c>
      <c r="H27473" t="s">
        <v>15</v>
      </c>
      <c r="I27473">
        <v>3</v>
      </c>
      <c r="J27473" t="s">
        <v>16</v>
      </c>
      <c r="K27473" s="1">
        <v>44985.125</v>
      </c>
      <c r="L27473" s="1">
        <v>44977</v>
      </c>
      <c r="M27473" s="2">
        <v>0.5</v>
      </c>
      <c r="N27473" s="1" t="s">
        <v>767</v>
      </c>
      <c r="O27473" s="2">
        <v>0.58958333333333335</v>
      </c>
    </row>
    <row r="27474" spans="1:15" x14ac:dyDescent="0.3">
      <c r="A27474">
        <v>27473</v>
      </c>
      <c r="B27474" t="s">
        <v>30</v>
      </c>
      <c r="C27474">
        <v>359</v>
      </c>
      <c r="D27474" t="s">
        <v>59</v>
      </c>
      <c r="E27474">
        <v>63</v>
      </c>
      <c r="F27474" t="s">
        <v>13</v>
      </c>
      <c r="G27474" t="s">
        <v>29</v>
      </c>
      <c r="H27474" t="s">
        <v>20</v>
      </c>
      <c r="I27474">
        <v>15</v>
      </c>
      <c r="J27474" t="s">
        <v>27</v>
      </c>
      <c r="K27474" s="1">
        <v>44985.125</v>
      </c>
      <c r="L27474" s="1">
        <v>44977</v>
      </c>
      <c r="M27474" s="2">
        <v>0.125</v>
      </c>
      <c r="N27474" s="1" t="s">
        <v>767</v>
      </c>
      <c r="O27474" s="2">
        <v>0.1701388888888889</v>
      </c>
    </row>
    <row r="27475" spans="1:15" x14ac:dyDescent="0.3">
      <c r="A27475">
        <v>27474</v>
      </c>
      <c r="B27475" t="s">
        <v>44</v>
      </c>
      <c r="C27475">
        <v>280</v>
      </c>
      <c r="D27475" t="s">
        <v>56</v>
      </c>
      <c r="E27475">
        <v>61</v>
      </c>
      <c r="F27475" t="s">
        <v>23</v>
      </c>
      <c r="G27475" t="s">
        <v>33</v>
      </c>
      <c r="H27475" t="s">
        <v>20</v>
      </c>
      <c r="I27475">
        <v>17</v>
      </c>
      <c r="J27475" t="s">
        <v>27</v>
      </c>
      <c r="K27475" s="1">
        <v>45044.375</v>
      </c>
      <c r="L27475" s="1">
        <v>44977</v>
      </c>
      <c r="M27475" s="2">
        <v>0.375</v>
      </c>
      <c r="N27475" s="1" t="s">
        <v>767</v>
      </c>
      <c r="O27475" s="2">
        <v>0.90625</v>
      </c>
    </row>
    <row r="27476" spans="1:15" x14ac:dyDescent="0.3">
      <c r="A27476">
        <v>27475</v>
      </c>
      <c r="B27476" t="s">
        <v>17</v>
      </c>
      <c r="C27476">
        <v>394</v>
      </c>
      <c r="D27476" t="s">
        <v>51</v>
      </c>
      <c r="E27476">
        <v>60</v>
      </c>
      <c r="F27476" t="s">
        <v>23</v>
      </c>
      <c r="G27476" t="s">
        <v>40</v>
      </c>
      <c r="H27476" t="s">
        <v>20</v>
      </c>
      <c r="I27476">
        <v>10</v>
      </c>
      <c r="J27476" t="s">
        <v>16</v>
      </c>
      <c r="K27476" s="1">
        <v>45060.083333333336</v>
      </c>
      <c r="L27476" s="1">
        <v>44976</v>
      </c>
      <c r="M27476" s="2">
        <v>0.5</v>
      </c>
      <c r="N27476" s="1" t="s">
        <v>767</v>
      </c>
      <c r="O27476" s="2">
        <v>0.8881944444444444</v>
      </c>
    </row>
    <row r="27477" spans="1:15" x14ac:dyDescent="0.3">
      <c r="A27477">
        <v>27476</v>
      </c>
      <c r="B27477" t="s">
        <v>55</v>
      </c>
      <c r="C27477">
        <v>526</v>
      </c>
      <c r="D27477" t="s">
        <v>45</v>
      </c>
      <c r="E27477">
        <v>19</v>
      </c>
      <c r="F27477" t="s">
        <v>35</v>
      </c>
      <c r="G27477" t="s">
        <v>43</v>
      </c>
      <c r="H27477" t="s">
        <v>15</v>
      </c>
      <c r="I27477">
        <v>1</v>
      </c>
      <c r="J27477" t="s">
        <v>16</v>
      </c>
      <c r="K27477" s="1">
        <v>45060.083333333336</v>
      </c>
      <c r="L27477" s="1">
        <v>44978</v>
      </c>
      <c r="M27477" s="2">
        <v>0.66666666666666663</v>
      </c>
      <c r="N27477" s="1" t="s">
        <v>767</v>
      </c>
      <c r="O27477" s="2">
        <v>0.96458333333333335</v>
      </c>
    </row>
    <row r="27478" spans="1:15" x14ac:dyDescent="0.3">
      <c r="A27478">
        <v>27477</v>
      </c>
      <c r="B27478" t="s">
        <v>30</v>
      </c>
      <c r="C27478">
        <v>159</v>
      </c>
      <c r="D27478" t="s">
        <v>39</v>
      </c>
      <c r="E27478">
        <v>22</v>
      </c>
      <c r="F27478" t="s">
        <v>13</v>
      </c>
      <c r="G27478" t="s">
        <v>26</v>
      </c>
      <c r="H27478" t="s">
        <v>20</v>
      </c>
      <c r="I27478">
        <v>15</v>
      </c>
      <c r="J27478" t="s">
        <v>16</v>
      </c>
      <c r="K27478" s="1">
        <v>45060.083333333336</v>
      </c>
      <c r="L27478" s="1">
        <v>44976</v>
      </c>
      <c r="M27478" s="2">
        <v>0.29166666666666669</v>
      </c>
      <c r="N27478" s="1" t="s">
        <v>767</v>
      </c>
      <c r="O27478" s="2">
        <v>0.66736111111111107</v>
      </c>
    </row>
    <row r="27479" spans="1:15" x14ac:dyDescent="0.3">
      <c r="A27479">
        <v>27478</v>
      </c>
      <c r="B27479" t="s">
        <v>36</v>
      </c>
      <c r="C27479">
        <v>559</v>
      </c>
      <c r="D27479" t="s">
        <v>31</v>
      </c>
      <c r="E27479">
        <v>56</v>
      </c>
      <c r="F27479" t="s">
        <v>35</v>
      </c>
      <c r="G27479" t="s">
        <v>33</v>
      </c>
      <c r="H27479" t="s">
        <v>15</v>
      </c>
      <c r="I27479">
        <v>17</v>
      </c>
      <c r="J27479" t="s">
        <v>16</v>
      </c>
      <c r="K27479" s="1">
        <v>45060.083333333336</v>
      </c>
      <c r="L27479" s="1">
        <v>44977</v>
      </c>
      <c r="M27479" s="2">
        <v>0.58333333333333337</v>
      </c>
      <c r="N27479" s="1" t="s">
        <v>767</v>
      </c>
      <c r="O27479" s="2">
        <v>0.22222222222222221</v>
      </c>
    </row>
    <row r="27480" spans="1:15" x14ac:dyDescent="0.3">
      <c r="A27480">
        <v>27479</v>
      </c>
      <c r="B27480" t="s">
        <v>30</v>
      </c>
      <c r="C27480">
        <v>510</v>
      </c>
      <c r="D27480" t="s">
        <v>18</v>
      </c>
      <c r="E27480">
        <v>23</v>
      </c>
      <c r="F27480" t="s">
        <v>35</v>
      </c>
      <c r="G27480" t="s">
        <v>29</v>
      </c>
      <c r="H27480" t="s">
        <v>20</v>
      </c>
      <c r="I27480">
        <v>5</v>
      </c>
      <c r="J27480" t="s">
        <v>16</v>
      </c>
      <c r="K27480" s="1">
        <v>45060.083333333336</v>
      </c>
      <c r="L27480" s="1">
        <v>44976</v>
      </c>
      <c r="M27480" s="2">
        <v>0.41666666666666669</v>
      </c>
      <c r="N27480" s="1" t="s">
        <v>767</v>
      </c>
      <c r="O27480" s="2">
        <v>0.71875</v>
      </c>
    </row>
    <row r="27481" spans="1:15" x14ac:dyDescent="0.3">
      <c r="A27481">
        <v>27480</v>
      </c>
      <c r="B27481" t="s">
        <v>17</v>
      </c>
      <c r="C27481">
        <v>300</v>
      </c>
      <c r="D27481" t="s">
        <v>38</v>
      </c>
      <c r="E27481">
        <v>21</v>
      </c>
      <c r="F27481" t="s">
        <v>13</v>
      </c>
      <c r="G27481" t="s">
        <v>26</v>
      </c>
      <c r="H27481" t="s">
        <v>20</v>
      </c>
      <c r="I27481">
        <v>4</v>
      </c>
      <c r="J27481" t="s">
        <v>16</v>
      </c>
      <c r="K27481" s="1">
        <v>45060.083333333336</v>
      </c>
      <c r="L27481" s="1">
        <v>44978</v>
      </c>
      <c r="M27481" s="2">
        <v>0.375</v>
      </c>
      <c r="N27481" s="1" t="s">
        <v>767</v>
      </c>
      <c r="O27481" s="2">
        <v>0.80138888888888893</v>
      </c>
    </row>
    <row r="27482" spans="1:15" x14ac:dyDescent="0.3">
      <c r="A27482">
        <v>27481</v>
      </c>
      <c r="B27482" t="s">
        <v>17</v>
      </c>
      <c r="C27482">
        <v>112</v>
      </c>
      <c r="D27482" t="s">
        <v>28</v>
      </c>
      <c r="E27482">
        <v>44</v>
      </c>
      <c r="F27482" t="s">
        <v>35</v>
      </c>
      <c r="G27482" t="s">
        <v>14</v>
      </c>
      <c r="H27482" t="s">
        <v>20</v>
      </c>
      <c r="I27482">
        <v>4</v>
      </c>
      <c r="J27482" t="s">
        <v>27</v>
      </c>
      <c r="K27482" s="1">
        <v>45060.083333333336</v>
      </c>
      <c r="L27482" s="1">
        <v>44978</v>
      </c>
      <c r="M27482" s="2">
        <v>8.3333333333333329E-2</v>
      </c>
      <c r="N27482" s="1" t="s">
        <v>768</v>
      </c>
      <c r="O27482" s="2">
        <v>0.69444444444444442</v>
      </c>
    </row>
    <row r="27483" spans="1:15" x14ac:dyDescent="0.3">
      <c r="A27483">
        <v>27482</v>
      </c>
      <c r="B27483" t="s">
        <v>36</v>
      </c>
      <c r="C27483">
        <v>499</v>
      </c>
      <c r="D27483" t="s">
        <v>45</v>
      </c>
      <c r="E27483">
        <v>28</v>
      </c>
      <c r="F27483" t="s">
        <v>13</v>
      </c>
      <c r="G27483" t="s">
        <v>43</v>
      </c>
      <c r="H27483" t="s">
        <v>15</v>
      </c>
      <c r="I27483">
        <v>9</v>
      </c>
      <c r="J27483" t="s">
        <v>27</v>
      </c>
      <c r="K27483" s="1">
        <v>45342.458333333336</v>
      </c>
      <c r="L27483" s="1">
        <v>44977</v>
      </c>
      <c r="M27483" s="2">
        <v>0.45833333333333331</v>
      </c>
      <c r="N27483" s="1" t="s">
        <v>768</v>
      </c>
      <c r="O27483" s="2">
        <v>0.57777777777777772</v>
      </c>
    </row>
    <row r="27484" spans="1:15" x14ac:dyDescent="0.3">
      <c r="A27484">
        <v>27483</v>
      </c>
      <c r="B27484" t="s">
        <v>52</v>
      </c>
      <c r="C27484">
        <v>200</v>
      </c>
      <c r="D27484" t="s">
        <v>45</v>
      </c>
      <c r="E27484">
        <v>54</v>
      </c>
      <c r="F27484" t="s">
        <v>13</v>
      </c>
      <c r="G27484" t="s">
        <v>40</v>
      </c>
      <c r="H27484" t="s">
        <v>15</v>
      </c>
      <c r="I27484">
        <v>5</v>
      </c>
      <c r="J27484" t="s">
        <v>16</v>
      </c>
      <c r="K27484" s="1">
        <v>45004.75</v>
      </c>
      <c r="L27484" s="1">
        <v>44976</v>
      </c>
      <c r="M27484" s="2">
        <v>0.375</v>
      </c>
      <c r="N27484" s="1" t="s">
        <v>768</v>
      </c>
      <c r="O27484" s="2">
        <v>1.3194444444444444E-2</v>
      </c>
    </row>
    <row r="27485" spans="1:15" x14ac:dyDescent="0.3">
      <c r="A27485">
        <v>27484</v>
      </c>
      <c r="B27485" t="s">
        <v>60</v>
      </c>
      <c r="C27485">
        <v>405</v>
      </c>
      <c r="D27485" t="s">
        <v>64</v>
      </c>
      <c r="E27485">
        <v>48</v>
      </c>
      <c r="F27485" t="s">
        <v>23</v>
      </c>
      <c r="G27485" t="s">
        <v>14</v>
      </c>
      <c r="H27485" t="s">
        <v>15</v>
      </c>
      <c r="I27485">
        <v>9</v>
      </c>
      <c r="J27485" t="s">
        <v>16</v>
      </c>
      <c r="K27485" s="1">
        <v>45004.75</v>
      </c>
      <c r="L27485" s="1">
        <v>44976</v>
      </c>
      <c r="M27485" s="2">
        <v>0.41666666666666669</v>
      </c>
      <c r="N27485" s="1" t="s">
        <v>768</v>
      </c>
      <c r="O27485" s="2">
        <v>0.27638888888888891</v>
      </c>
    </row>
    <row r="27486" spans="1:15" x14ac:dyDescent="0.3">
      <c r="A27486">
        <v>27485</v>
      </c>
      <c r="B27486" t="s">
        <v>52</v>
      </c>
      <c r="C27486">
        <v>423</v>
      </c>
      <c r="D27486" t="s">
        <v>53</v>
      </c>
      <c r="E27486">
        <v>27</v>
      </c>
      <c r="F27486" t="s">
        <v>13</v>
      </c>
      <c r="G27486" t="s">
        <v>26</v>
      </c>
      <c r="H27486" t="s">
        <v>54</v>
      </c>
      <c r="I27486">
        <v>14</v>
      </c>
      <c r="J27486" t="s">
        <v>16</v>
      </c>
      <c r="K27486" s="1">
        <v>45004.75</v>
      </c>
      <c r="L27486" s="1">
        <v>44978</v>
      </c>
      <c r="M27486" s="2">
        <v>0.16666666666666666</v>
      </c>
      <c r="N27486" s="1" t="s">
        <v>768</v>
      </c>
      <c r="O27486" s="2">
        <v>0.78055555555555556</v>
      </c>
    </row>
    <row r="27487" spans="1:15" x14ac:dyDescent="0.3">
      <c r="A27487">
        <v>27486</v>
      </c>
      <c r="B27487" t="s">
        <v>72</v>
      </c>
      <c r="C27487">
        <v>353</v>
      </c>
      <c r="D27487" t="s">
        <v>45</v>
      </c>
      <c r="E27487">
        <v>13</v>
      </c>
      <c r="F27487" t="s">
        <v>23</v>
      </c>
      <c r="G27487" t="s">
        <v>33</v>
      </c>
      <c r="H27487" t="s">
        <v>15</v>
      </c>
      <c r="I27487">
        <v>10</v>
      </c>
      <c r="J27487" t="s">
        <v>16</v>
      </c>
      <c r="K27487" s="1">
        <v>45004.75</v>
      </c>
      <c r="L27487" s="1">
        <v>44978</v>
      </c>
      <c r="M27487" s="2">
        <v>0.5</v>
      </c>
      <c r="N27487" s="1" t="s">
        <v>768</v>
      </c>
      <c r="O27487" s="2">
        <v>0.57499999999999996</v>
      </c>
    </row>
    <row r="27488" spans="1:15" x14ac:dyDescent="0.3">
      <c r="A27488">
        <v>27487</v>
      </c>
      <c r="B27488" t="s">
        <v>44</v>
      </c>
      <c r="C27488">
        <v>132</v>
      </c>
      <c r="D27488" t="s">
        <v>38</v>
      </c>
      <c r="E27488">
        <v>58</v>
      </c>
      <c r="F27488" t="s">
        <v>23</v>
      </c>
      <c r="G27488" t="s">
        <v>40</v>
      </c>
      <c r="H27488" t="s">
        <v>20</v>
      </c>
      <c r="I27488">
        <v>16</v>
      </c>
      <c r="J27488" t="s">
        <v>27</v>
      </c>
      <c r="K27488" s="1">
        <v>45004.75</v>
      </c>
      <c r="L27488" s="1">
        <v>44976</v>
      </c>
      <c r="M27488" s="2">
        <v>0.75</v>
      </c>
      <c r="N27488" s="1" t="s">
        <v>768</v>
      </c>
      <c r="O27488" s="2">
        <v>0.87916666666666665</v>
      </c>
    </row>
    <row r="27489" spans="1:15" x14ac:dyDescent="0.3">
      <c r="A27489">
        <v>27488</v>
      </c>
      <c r="B27489" t="s">
        <v>74</v>
      </c>
      <c r="C27489">
        <v>468</v>
      </c>
      <c r="D27489" t="s">
        <v>71</v>
      </c>
      <c r="E27489">
        <v>57</v>
      </c>
      <c r="F27489" t="s">
        <v>23</v>
      </c>
      <c r="G27489" t="s">
        <v>19</v>
      </c>
      <c r="H27489" t="s">
        <v>15</v>
      </c>
      <c r="I27489">
        <v>13</v>
      </c>
      <c r="J27489" t="s">
        <v>16</v>
      </c>
      <c r="K27489" s="1">
        <v>45019.208333333336</v>
      </c>
      <c r="L27489" s="1">
        <v>44979</v>
      </c>
      <c r="M27489" s="2">
        <v>8.3333333333333329E-2</v>
      </c>
      <c r="N27489" s="1" t="s">
        <v>768</v>
      </c>
      <c r="O27489" s="2">
        <v>0.23472222222222222</v>
      </c>
    </row>
    <row r="27490" spans="1:15" x14ac:dyDescent="0.3">
      <c r="A27490">
        <v>27489</v>
      </c>
      <c r="B27490" t="s">
        <v>36</v>
      </c>
      <c r="C27490">
        <v>277</v>
      </c>
      <c r="D27490" t="s">
        <v>51</v>
      </c>
      <c r="E27490">
        <v>70</v>
      </c>
      <c r="F27490" t="s">
        <v>35</v>
      </c>
      <c r="G27490" t="s">
        <v>19</v>
      </c>
      <c r="H27490" t="s">
        <v>20</v>
      </c>
      <c r="I27490">
        <v>17</v>
      </c>
      <c r="J27490" t="s">
        <v>16</v>
      </c>
      <c r="K27490" s="1">
        <v>45019.208333333336</v>
      </c>
      <c r="L27490" s="1">
        <v>44978</v>
      </c>
      <c r="M27490" s="2">
        <v>0.66666666666666663</v>
      </c>
      <c r="N27490" s="1" t="s">
        <v>768</v>
      </c>
      <c r="O27490" s="2">
        <v>0.85763888888888884</v>
      </c>
    </row>
    <row r="27491" spans="1:15" x14ac:dyDescent="0.3">
      <c r="A27491">
        <v>27490</v>
      </c>
      <c r="B27491" t="s">
        <v>24</v>
      </c>
      <c r="C27491">
        <v>439</v>
      </c>
      <c r="D27491" t="s">
        <v>63</v>
      </c>
      <c r="E27491">
        <v>18</v>
      </c>
      <c r="F27491" t="s">
        <v>23</v>
      </c>
      <c r="G27491" t="s">
        <v>26</v>
      </c>
      <c r="H27491" t="s">
        <v>50</v>
      </c>
      <c r="I27491">
        <v>13</v>
      </c>
      <c r="J27491" t="s">
        <v>27</v>
      </c>
      <c r="K27491" s="1">
        <v>45019.208333333336</v>
      </c>
      <c r="L27491" s="1">
        <v>44977</v>
      </c>
      <c r="M27491" s="2">
        <v>0.20833333333333334</v>
      </c>
      <c r="N27491" s="1" t="s">
        <v>768</v>
      </c>
      <c r="O27491" s="2">
        <v>0.6694444444444444</v>
      </c>
    </row>
    <row r="27492" spans="1:15" x14ac:dyDescent="0.3">
      <c r="A27492">
        <v>27491</v>
      </c>
      <c r="B27492" t="s">
        <v>44</v>
      </c>
      <c r="C27492">
        <v>545</v>
      </c>
      <c r="D27492" t="s">
        <v>38</v>
      </c>
      <c r="E27492">
        <v>75</v>
      </c>
      <c r="F27492" t="s">
        <v>35</v>
      </c>
      <c r="G27492" t="s">
        <v>19</v>
      </c>
      <c r="H27492" t="s">
        <v>20</v>
      </c>
      <c r="I27492">
        <v>11</v>
      </c>
      <c r="J27492" t="s">
        <v>27</v>
      </c>
      <c r="K27492" s="1">
        <v>44990.458333333336</v>
      </c>
      <c r="L27492" s="1">
        <v>44978</v>
      </c>
      <c r="M27492" s="2">
        <v>0.45833333333333331</v>
      </c>
      <c r="N27492" s="1" t="s">
        <v>768</v>
      </c>
      <c r="O27492" s="2">
        <v>0.93194444444444446</v>
      </c>
    </row>
    <row r="27493" spans="1:15" x14ac:dyDescent="0.3">
      <c r="A27493">
        <v>27492</v>
      </c>
      <c r="B27493" t="s">
        <v>44</v>
      </c>
      <c r="C27493">
        <v>402</v>
      </c>
      <c r="D27493" t="s">
        <v>45</v>
      </c>
      <c r="E27493">
        <v>58</v>
      </c>
      <c r="F27493" t="s">
        <v>23</v>
      </c>
      <c r="G27493" t="s">
        <v>33</v>
      </c>
      <c r="H27493" t="s">
        <v>15</v>
      </c>
      <c r="I27493">
        <v>19</v>
      </c>
      <c r="J27493" t="s">
        <v>16</v>
      </c>
      <c r="K27493" s="1">
        <v>45042.833333333336</v>
      </c>
      <c r="L27493" s="1">
        <v>44979</v>
      </c>
      <c r="M27493" s="2">
        <v>0.125</v>
      </c>
      <c r="N27493" s="1" t="s">
        <v>768</v>
      </c>
      <c r="O27493" s="2">
        <v>0.12083333333333333</v>
      </c>
    </row>
    <row r="27494" spans="1:15" x14ac:dyDescent="0.3">
      <c r="A27494">
        <v>27493</v>
      </c>
      <c r="B27494" t="s">
        <v>36</v>
      </c>
      <c r="C27494">
        <v>340</v>
      </c>
      <c r="D27494" t="s">
        <v>53</v>
      </c>
      <c r="E27494">
        <v>33</v>
      </c>
      <c r="F27494" t="s">
        <v>13</v>
      </c>
      <c r="G27494" t="s">
        <v>33</v>
      </c>
      <c r="H27494" t="s">
        <v>54</v>
      </c>
      <c r="I27494">
        <v>7</v>
      </c>
      <c r="J27494" t="s">
        <v>16</v>
      </c>
      <c r="K27494" s="1">
        <v>45042.833333333336</v>
      </c>
      <c r="L27494" s="1">
        <v>44977</v>
      </c>
      <c r="M27494" s="2">
        <v>0.45833333333333331</v>
      </c>
      <c r="N27494" s="1" t="s">
        <v>768</v>
      </c>
      <c r="O27494" s="2">
        <v>0.3972222222222222</v>
      </c>
    </row>
    <row r="27495" spans="1:15" x14ac:dyDescent="0.3">
      <c r="A27495">
        <v>27494</v>
      </c>
      <c r="B27495" t="s">
        <v>17</v>
      </c>
      <c r="C27495">
        <v>187</v>
      </c>
      <c r="D27495" t="s">
        <v>56</v>
      </c>
      <c r="E27495">
        <v>72</v>
      </c>
      <c r="F27495" t="s">
        <v>13</v>
      </c>
      <c r="G27495" t="s">
        <v>26</v>
      </c>
      <c r="H27495" t="s">
        <v>20</v>
      </c>
      <c r="I27495">
        <v>7</v>
      </c>
      <c r="J27495" t="s">
        <v>27</v>
      </c>
      <c r="K27495" s="1">
        <v>45042.833333333336</v>
      </c>
      <c r="L27495" s="1">
        <v>44976</v>
      </c>
      <c r="M27495" s="2">
        <v>0.83333333333333337</v>
      </c>
      <c r="N27495" s="1" t="s">
        <v>768</v>
      </c>
      <c r="O27495" s="2">
        <v>0.78749999999999998</v>
      </c>
    </row>
    <row r="27496" spans="1:15" x14ac:dyDescent="0.3">
      <c r="A27496">
        <v>27495</v>
      </c>
      <c r="B27496" t="s">
        <v>57</v>
      </c>
      <c r="C27496">
        <v>283</v>
      </c>
      <c r="D27496" t="s">
        <v>38</v>
      </c>
      <c r="E27496">
        <v>71</v>
      </c>
      <c r="F27496" t="s">
        <v>35</v>
      </c>
      <c r="G27496" t="s">
        <v>14</v>
      </c>
      <c r="H27496" t="s">
        <v>20</v>
      </c>
      <c r="I27496">
        <v>14</v>
      </c>
      <c r="J27496" t="s">
        <v>27</v>
      </c>
      <c r="K27496" s="1">
        <v>45000.208333333336</v>
      </c>
      <c r="L27496" s="1">
        <v>44977</v>
      </c>
      <c r="M27496" s="2">
        <v>0.20833333333333334</v>
      </c>
      <c r="N27496" s="1" t="s">
        <v>768</v>
      </c>
      <c r="O27496" s="2">
        <v>0.4861111111111111</v>
      </c>
    </row>
    <row r="27497" spans="1:15" x14ac:dyDescent="0.3">
      <c r="A27497">
        <v>27496</v>
      </c>
      <c r="B27497" t="s">
        <v>67</v>
      </c>
      <c r="C27497">
        <v>329</v>
      </c>
      <c r="D27497" t="s">
        <v>71</v>
      </c>
      <c r="E27497">
        <v>34</v>
      </c>
      <c r="F27497" t="s">
        <v>35</v>
      </c>
      <c r="G27497" t="s">
        <v>26</v>
      </c>
      <c r="H27497" t="s">
        <v>15</v>
      </c>
      <c r="I27497">
        <v>11</v>
      </c>
      <c r="J27497" t="s">
        <v>27</v>
      </c>
      <c r="K27497" s="1">
        <v>45013.791666666664</v>
      </c>
      <c r="L27497" s="1">
        <v>44976</v>
      </c>
      <c r="M27497" s="2">
        <v>0.79166666666666663</v>
      </c>
      <c r="N27497" s="1" t="s">
        <v>768</v>
      </c>
      <c r="O27497" s="2">
        <v>0.43472222222222223</v>
      </c>
    </row>
    <row r="27498" spans="1:15" x14ac:dyDescent="0.3">
      <c r="A27498">
        <v>27497</v>
      </c>
      <c r="B27498" t="s">
        <v>24</v>
      </c>
      <c r="C27498">
        <v>352</v>
      </c>
      <c r="D27498" t="s">
        <v>53</v>
      </c>
      <c r="E27498">
        <v>43</v>
      </c>
      <c r="F27498" t="s">
        <v>13</v>
      </c>
      <c r="G27498" t="s">
        <v>43</v>
      </c>
      <c r="H27498" t="s">
        <v>54</v>
      </c>
      <c r="I27498">
        <v>10</v>
      </c>
      <c r="J27498" t="s">
        <v>27</v>
      </c>
      <c r="K27498" s="1">
        <v>44992.291666666664</v>
      </c>
      <c r="L27498" s="1">
        <v>44978</v>
      </c>
      <c r="M27498" s="2">
        <v>0.29166666666666669</v>
      </c>
      <c r="N27498" s="1" t="s">
        <v>768</v>
      </c>
      <c r="O27498" s="2">
        <v>0.3034722222222222</v>
      </c>
    </row>
    <row r="27499" spans="1:15" x14ac:dyDescent="0.3">
      <c r="A27499">
        <v>27498</v>
      </c>
      <c r="B27499" t="s">
        <v>60</v>
      </c>
      <c r="C27499">
        <v>181</v>
      </c>
      <c r="D27499" t="s">
        <v>25</v>
      </c>
      <c r="E27499">
        <v>17</v>
      </c>
      <c r="F27499" t="s">
        <v>23</v>
      </c>
      <c r="G27499" t="s">
        <v>33</v>
      </c>
      <c r="H27499" t="s">
        <v>20</v>
      </c>
      <c r="I27499">
        <v>10</v>
      </c>
      <c r="J27499" t="s">
        <v>27</v>
      </c>
      <c r="K27499" s="1">
        <v>45019.416666666664</v>
      </c>
      <c r="L27499" s="1">
        <v>44978</v>
      </c>
      <c r="M27499" s="2">
        <v>0.41666666666666669</v>
      </c>
      <c r="N27499" s="1" t="s">
        <v>768</v>
      </c>
      <c r="O27499" s="2">
        <v>0.2</v>
      </c>
    </row>
    <row r="27500" spans="1:15" x14ac:dyDescent="0.3">
      <c r="A27500">
        <v>27499</v>
      </c>
      <c r="B27500" t="s">
        <v>61</v>
      </c>
      <c r="C27500">
        <v>197</v>
      </c>
      <c r="D27500" t="s">
        <v>53</v>
      </c>
      <c r="E27500">
        <v>51</v>
      </c>
      <c r="F27500" t="s">
        <v>35</v>
      </c>
      <c r="G27500" t="s">
        <v>26</v>
      </c>
      <c r="H27500" t="s">
        <v>54</v>
      </c>
      <c r="I27500">
        <v>12</v>
      </c>
      <c r="J27500" t="s">
        <v>16</v>
      </c>
      <c r="K27500" s="1">
        <v>44979.25</v>
      </c>
      <c r="L27500" s="1">
        <v>44979</v>
      </c>
      <c r="M27500" s="2">
        <v>0.45833333333333331</v>
      </c>
      <c r="N27500" s="1" t="s">
        <v>768</v>
      </c>
      <c r="O27500" s="2">
        <v>0.77222222222222225</v>
      </c>
    </row>
    <row r="27501" spans="1:15" x14ac:dyDescent="0.3">
      <c r="A27501">
        <v>27500</v>
      </c>
      <c r="B27501" t="s">
        <v>74</v>
      </c>
      <c r="C27501">
        <v>149</v>
      </c>
      <c r="D27501" t="s">
        <v>53</v>
      </c>
      <c r="E27501">
        <v>30</v>
      </c>
      <c r="F27501" t="s">
        <v>23</v>
      </c>
      <c r="G27501" t="s">
        <v>14</v>
      </c>
      <c r="H27501" t="s">
        <v>54</v>
      </c>
      <c r="I27501">
        <v>15</v>
      </c>
      <c r="J27501" t="s">
        <v>27</v>
      </c>
      <c r="K27501" s="1">
        <v>44979.25</v>
      </c>
      <c r="L27501" s="1">
        <v>44978</v>
      </c>
      <c r="M27501" s="2">
        <v>0.25</v>
      </c>
      <c r="N27501" s="1" t="s">
        <v>768</v>
      </c>
      <c r="O27501" s="2">
        <v>0.38750000000000001</v>
      </c>
    </row>
    <row r="27502" spans="1:15" x14ac:dyDescent="0.3">
      <c r="A27502">
        <v>27501</v>
      </c>
      <c r="B27502" t="s">
        <v>17</v>
      </c>
      <c r="C27502">
        <v>294</v>
      </c>
      <c r="D27502" t="s">
        <v>18</v>
      </c>
      <c r="E27502">
        <v>46</v>
      </c>
      <c r="F27502" t="s">
        <v>35</v>
      </c>
      <c r="G27502" t="s">
        <v>26</v>
      </c>
      <c r="H27502" t="s">
        <v>20</v>
      </c>
      <c r="I27502">
        <v>6</v>
      </c>
      <c r="J27502" t="s">
        <v>16</v>
      </c>
      <c r="K27502" s="1">
        <v>45057.125</v>
      </c>
      <c r="L27502" s="1">
        <v>44977</v>
      </c>
      <c r="M27502" s="2">
        <v>0.83333333333333337</v>
      </c>
      <c r="N27502" s="1" t="s">
        <v>768</v>
      </c>
      <c r="O27502" s="2">
        <v>0.59861111111111109</v>
      </c>
    </row>
    <row r="27503" spans="1:15" x14ac:dyDescent="0.3">
      <c r="A27503">
        <v>27502</v>
      </c>
      <c r="B27503" t="s">
        <v>57</v>
      </c>
      <c r="C27503">
        <v>107</v>
      </c>
      <c r="D27503" t="s">
        <v>38</v>
      </c>
      <c r="E27503">
        <v>13</v>
      </c>
      <c r="F27503" t="s">
        <v>13</v>
      </c>
      <c r="G27503" t="s">
        <v>26</v>
      </c>
      <c r="H27503" t="s">
        <v>20</v>
      </c>
      <c r="I27503">
        <v>19</v>
      </c>
      <c r="J27503" t="s">
        <v>16</v>
      </c>
      <c r="K27503" s="1">
        <v>45057.125</v>
      </c>
      <c r="L27503" s="1">
        <v>44978</v>
      </c>
      <c r="M27503" s="2">
        <v>0.29166666666666669</v>
      </c>
      <c r="N27503" s="1" t="s">
        <v>768</v>
      </c>
      <c r="O27503" s="2">
        <v>0.61111111111111116</v>
      </c>
    </row>
    <row r="27504" spans="1:15" x14ac:dyDescent="0.3">
      <c r="A27504">
        <v>27503</v>
      </c>
      <c r="B27504" t="s">
        <v>57</v>
      </c>
      <c r="C27504">
        <v>396</v>
      </c>
      <c r="D27504" t="s">
        <v>37</v>
      </c>
      <c r="E27504">
        <v>61</v>
      </c>
      <c r="F27504" t="s">
        <v>35</v>
      </c>
      <c r="G27504" t="s">
        <v>26</v>
      </c>
      <c r="H27504" t="s">
        <v>20</v>
      </c>
      <c r="I27504">
        <v>3</v>
      </c>
      <c r="J27504" t="s">
        <v>27</v>
      </c>
      <c r="K27504" s="1">
        <v>45057.125</v>
      </c>
      <c r="L27504" s="1">
        <v>44979</v>
      </c>
      <c r="M27504" s="2">
        <v>0.125</v>
      </c>
      <c r="N27504" s="1" t="s">
        <v>768</v>
      </c>
      <c r="O27504" s="2">
        <v>0.34097222222222223</v>
      </c>
    </row>
    <row r="27505" spans="1:15" x14ac:dyDescent="0.3">
      <c r="A27505">
        <v>27504</v>
      </c>
      <c r="B27505" t="s">
        <v>24</v>
      </c>
      <c r="C27505">
        <v>539</v>
      </c>
      <c r="D27505" t="s">
        <v>18</v>
      </c>
      <c r="E27505">
        <v>65</v>
      </c>
      <c r="F27505" t="s">
        <v>35</v>
      </c>
      <c r="G27505" t="s">
        <v>19</v>
      </c>
      <c r="H27505" t="s">
        <v>20</v>
      </c>
      <c r="I27505">
        <v>9</v>
      </c>
      <c r="J27505" t="s">
        <v>27</v>
      </c>
      <c r="K27505" s="1">
        <v>45381.666666666664</v>
      </c>
      <c r="L27505" s="1">
        <v>44979</v>
      </c>
      <c r="M27505" s="2">
        <v>0.66666666666666663</v>
      </c>
      <c r="N27505" s="1" t="s">
        <v>768</v>
      </c>
      <c r="O27505" s="2">
        <v>0.80763888888888891</v>
      </c>
    </row>
    <row r="27506" spans="1:15" x14ac:dyDescent="0.3">
      <c r="A27506">
        <v>27505</v>
      </c>
      <c r="B27506" t="s">
        <v>24</v>
      </c>
      <c r="C27506">
        <v>195</v>
      </c>
      <c r="D27506" t="s">
        <v>64</v>
      </c>
      <c r="E27506">
        <v>11</v>
      </c>
      <c r="F27506" t="s">
        <v>23</v>
      </c>
      <c r="G27506" t="s">
        <v>26</v>
      </c>
      <c r="H27506" t="s">
        <v>15</v>
      </c>
      <c r="I27506">
        <v>15</v>
      </c>
      <c r="J27506" t="s">
        <v>16</v>
      </c>
      <c r="K27506" s="1">
        <v>45454.958333333336</v>
      </c>
      <c r="L27506" s="1">
        <v>44978</v>
      </c>
      <c r="M27506" s="2">
        <v>0.29166666666666669</v>
      </c>
      <c r="N27506" s="1" t="s">
        <v>769</v>
      </c>
      <c r="O27506" s="2">
        <v>0.25694444444444442</v>
      </c>
    </row>
    <row r="27507" spans="1:15" x14ac:dyDescent="0.3">
      <c r="A27507">
        <v>27506</v>
      </c>
      <c r="B27507" t="s">
        <v>44</v>
      </c>
      <c r="C27507">
        <v>575</v>
      </c>
      <c r="D27507" t="s">
        <v>45</v>
      </c>
      <c r="E27507">
        <v>24</v>
      </c>
      <c r="F27507" t="s">
        <v>35</v>
      </c>
      <c r="G27507" t="s">
        <v>19</v>
      </c>
      <c r="H27507" t="s">
        <v>15</v>
      </c>
      <c r="I27507">
        <v>1</v>
      </c>
      <c r="J27507" t="s">
        <v>27</v>
      </c>
      <c r="K27507" s="1">
        <v>45454.958333333336</v>
      </c>
      <c r="L27507" s="1">
        <v>44978</v>
      </c>
      <c r="M27507" s="2">
        <v>0.95833333333333337</v>
      </c>
      <c r="N27507" s="1" t="s">
        <v>769</v>
      </c>
      <c r="O27507" s="2">
        <v>0.15277777777777779</v>
      </c>
    </row>
    <row r="27508" spans="1:15" x14ac:dyDescent="0.3">
      <c r="A27508">
        <v>27507</v>
      </c>
      <c r="B27508" t="s">
        <v>36</v>
      </c>
      <c r="C27508">
        <v>114</v>
      </c>
      <c r="D27508" t="s">
        <v>39</v>
      </c>
      <c r="E27508">
        <v>15</v>
      </c>
      <c r="F27508" t="s">
        <v>35</v>
      </c>
      <c r="G27508" t="s">
        <v>40</v>
      </c>
      <c r="H27508" t="s">
        <v>20</v>
      </c>
      <c r="I27508">
        <v>6</v>
      </c>
      <c r="J27508" t="s">
        <v>16</v>
      </c>
      <c r="K27508" s="1">
        <v>45036.416666666664</v>
      </c>
      <c r="L27508" s="1">
        <v>44978</v>
      </c>
      <c r="M27508" s="2">
        <v>0.79166666666666663</v>
      </c>
      <c r="N27508" s="1" t="s">
        <v>769</v>
      </c>
      <c r="O27508" s="2">
        <v>0.47152777777777777</v>
      </c>
    </row>
    <row r="27509" spans="1:15" x14ac:dyDescent="0.3">
      <c r="A27509">
        <v>27508</v>
      </c>
      <c r="B27509" t="s">
        <v>44</v>
      </c>
      <c r="C27509">
        <v>105</v>
      </c>
      <c r="D27509" t="s">
        <v>64</v>
      </c>
      <c r="E27509">
        <v>31</v>
      </c>
      <c r="F27509" t="s">
        <v>35</v>
      </c>
      <c r="G27509" t="s">
        <v>33</v>
      </c>
      <c r="H27509" t="s">
        <v>15</v>
      </c>
      <c r="I27509">
        <v>5</v>
      </c>
      <c r="J27509" t="s">
        <v>16</v>
      </c>
      <c r="K27509" s="1">
        <v>45036.416666666664</v>
      </c>
      <c r="L27509" s="1">
        <v>44978</v>
      </c>
      <c r="M27509" s="2">
        <v>0.70833333333333337</v>
      </c>
      <c r="N27509" s="1" t="s">
        <v>769</v>
      </c>
      <c r="O27509" s="2">
        <v>0.69930555555555551</v>
      </c>
    </row>
    <row r="27510" spans="1:15" x14ac:dyDescent="0.3">
      <c r="A27510">
        <v>27509</v>
      </c>
      <c r="B27510" t="s">
        <v>46</v>
      </c>
      <c r="C27510">
        <v>113</v>
      </c>
      <c r="D27510" t="s">
        <v>48</v>
      </c>
      <c r="E27510">
        <v>69</v>
      </c>
      <c r="F27510" t="s">
        <v>13</v>
      </c>
      <c r="G27510" t="s">
        <v>14</v>
      </c>
      <c r="H27510" t="s">
        <v>20</v>
      </c>
      <c r="I27510">
        <v>10</v>
      </c>
      <c r="J27510" t="s">
        <v>27</v>
      </c>
      <c r="K27510" s="1">
        <v>45036.416666666664</v>
      </c>
      <c r="L27510" s="1">
        <v>44978</v>
      </c>
      <c r="M27510" s="2">
        <v>0.41666666666666669</v>
      </c>
      <c r="N27510" s="1" t="s">
        <v>769</v>
      </c>
      <c r="O27510" s="2">
        <v>1.1111111111111112E-2</v>
      </c>
    </row>
    <row r="27511" spans="1:15" x14ac:dyDescent="0.3">
      <c r="A27511">
        <v>27510</v>
      </c>
      <c r="B27511" t="s">
        <v>52</v>
      </c>
      <c r="C27511">
        <v>494</v>
      </c>
      <c r="D27511" t="s">
        <v>25</v>
      </c>
      <c r="E27511">
        <v>67</v>
      </c>
      <c r="F27511" t="s">
        <v>13</v>
      </c>
      <c r="G27511" t="s">
        <v>14</v>
      </c>
      <c r="H27511" t="s">
        <v>20</v>
      </c>
      <c r="I27511">
        <v>11</v>
      </c>
      <c r="J27511" t="s">
        <v>16</v>
      </c>
      <c r="K27511" s="1">
        <v>45052.916666666664</v>
      </c>
      <c r="L27511" s="1">
        <v>44977</v>
      </c>
      <c r="M27511" s="2">
        <v>0.70833333333333337</v>
      </c>
      <c r="N27511" s="1" t="s">
        <v>769</v>
      </c>
      <c r="O27511" s="2">
        <v>0.33750000000000002</v>
      </c>
    </row>
    <row r="27512" spans="1:15" x14ac:dyDescent="0.3">
      <c r="A27512">
        <v>27511</v>
      </c>
      <c r="B27512" t="s">
        <v>68</v>
      </c>
      <c r="C27512">
        <v>569</v>
      </c>
      <c r="D27512" t="s">
        <v>63</v>
      </c>
      <c r="E27512">
        <v>20</v>
      </c>
      <c r="F27512" t="s">
        <v>13</v>
      </c>
      <c r="G27512" t="s">
        <v>14</v>
      </c>
      <c r="H27512" t="s">
        <v>50</v>
      </c>
      <c r="I27512">
        <v>17</v>
      </c>
      <c r="J27512" t="s">
        <v>27</v>
      </c>
      <c r="K27512" s="1">
        <v>45052.916666666664</v>
      </c>
      <c r="L27512" s="1">
        <v>44977</v>
      </c>
      <c r="M27512" s="2">
        <v>0.91666666666666663</v>
      </c>
      <c r="N27512" s="1" t="s">
        <v>769</v>
      </c>
      <c r="O27512" s="2">
        <v>0.8930555555555556</v>
      </c>
    </row>
    <row r="27513" spans="1:15" x14ac:dyDescent="0.3">
      <c r="A27513">
        <v>27512</v>
      </c>
      <c r="B27513" t="s">
        <v>47</v>
      </c>
      <c r="C27513">
        <v>382</v>
      </c>
      <c r="D27513" t="s">
        <v>56</v>
      </c>
      <c r="E27513">
        <v>79</v>
      </c>
      <c r="F27513" t="s">
        <v>13</v>
      </c>
      <c r="G27513" t="s">
        <v>26</v>
      </c>
      <c r="H27513" t="s">
        <v>20</v>
      </c>
      <c r="I27513">
        <v>11</v>
      </c>
      <c r="J27513" t="s">
        <v>27</v>
      </c>
      <c r="K27513" s="1">
        <v>45058.583333333336</v>
      </c>
      <c r="L27513" s="1">
        <v>44979</v>
      </c>
      <c r="M27513" s="2">
        <v>0.58333333333333337</v>
      </c>
      <c r="N27513" s="1" t="s">
        <v>769</v>
      </c>
      <c r="O27513" s="2">
        <v>0.12361111111111112</v>
      </c>
    </row>
    <row r="27514" spans="1:15" x14ac:dyDescent="0.3">
      <c r="A27514">
        <v>27513</v>
      </c>
      <c r="B27514" t="s">
        <v>57</v>
      </c>
      <c r="C27514">
        <v>454</v>
      </c>
      <c r="D27514" t="s">
        <v>28</v>
      </c>
      <c r="E27514">
        <v>49</v>
      </c>
      <c r="F27514" t="s">
        <v>23</v>
      </c>
      <c r="G27514" t="s">
        <v>43</v>
      </c>
      <c r="H27514" t="s">
        <v>20</v>
      </c>
      <c r="I27514">
        <v>4</v>
      </c>
      <c r="J27514" t="s">
        <v>16</v>
      </c>
      <c r="K27514" s="1">
        <v>45019.041666666664</v>
      </c>
      <c r="L27514" s="1">
        <v>44979</v>
      </c>
      <c r="M27514" s="2">
        <v>0.5</v>
      </c>
      <c r="N27514" s="1" t="s">
        <v>769</v>
      </c>
      <c r="O27514" s="2">
        <v>0.38333333333333336</v>
      </c>
    </row>
    <row r="27515" spans="1:15" x14ac:dyDescent="0.3">
      <c r="A27515">
        <v>27514</v>
      </c>
      <c r="B27515" t="s">
        <v>17</v>
      </c>
      <c r="C27515">
        <v>586</v>
      </c>
      <c r="D27515" t="s">
        <v>56</v>
      </c>
      <c r="E27515">
        <v>58</v>
      </c>
      <c r="F27515" t="s">
        <v>35</v>
      </c>
      <c r="G27515" t="s">
        <v>43</v>
      </c>
      <c r="H27515" t="s">
        <v>20</v>
      </c>
      <c r="I27515">
        <v>18</v>
      </c>
      <c r="J27515" t="s">
        <v>27</v>
      </c>
      <c r="K27515" s="1">
        <v>45019.041666666664</v>
      </c>
      <c r="L27515" s="1">
        <v>44979</v>
      </c>
      <c r="M27515" s="2">
        <v>4.1666666666666664E-2</v>
      </c>
      <c r="N27515" s="1" t="s">
        <v>769</v>
      </c>
      <c r="O27515" s="2">
        <v>0.77638888888888891</v>
      </c>
    </row>
    <row r="27516" spans="1:15" x14ac:dyDescent="0.3">
      <c r="A27516">
        <v>27515</v>
      </c>
      <c r="B27516" t="s">
        <v>24</v>
      </c>
      <c r="C27516">
        <v>564</v>
      </c>
      <c r="D27516" t="s">
        <v>49</v>
      </c>
      <c r="E27516">
        <v>42</v>
      </c>
      <c r="F27516" t="s">
        <v>13</v>
      </c>
      <c r="G27516" t="s">
        <v>14</v>
      </c>
      <c r="H27516" t="s">
        <v>50</v>
      </c>
      <c r="I27516">
        <v>4</v>
      </c>
      <c r="J27516" t="s">
        <v>27</v>
      </c>
      <c r="K27516" s="1">
        <v>44996.791666666664</v>
      </c>
      <c r="L27516" s="1">
        <v>44979</v>
      </c>
      <c r="M27516" s="2">
        <v>0.79166666666666663</v>
      </c>
      <c r="N27516" s="1" t="s">
        <v>769</v>
      </c>
      <c r="O27516" s="2">
        <v>0.9458333333333333</v>
      </c>
    </row>
    <row r="27517" spans="1:15" x14ac:dyDescent="0.3">
      <c r="A27517">
        <v>27516</v>
      </c>
      <c r="B27517" t="s">
        <v>17</v>
      </c>
      <c r="C27517">
        <v>590</v>
      </c>
      <c r="D27517" t="s">
        <v>22</v>
      </c>
      <c r="E27517">
        <v>40</v>
      </c>
      <c r="F27517" t="s">
        <v>23</v>
      </c>
      <c r="G27517" t="s">
        <v>29</v>
      </c>
      <c r="H27517" t="s">
        <v>20</v>
      </c>
      <c r="I27517">
        <v>19</v>
      </c>
      <c r="J27517" t="s">
        <v>27</v>
      </c>
      <c r="K27517" s="1">
        <v>45031.75</v>
      </c>
      <c r="L27517" s="1">
        <v>44977</v>
      </c>
      <c r="M27517" s="2">
        <v>0.75</v>
      </c>
      <c r="N27517" s="1" t="s">
        <v>769</v>
      </c>
      <c r="O27517" s="2">
        <v>0.71388888888888891</v>
      </c>
    </row>
    <row r="27518" spans="1:15" x14ac:dyDescent="0.3">
      <c r="A27518">
        <v>27517</v>
      </c>
      <c r="B27518" t="s">
        <v>41</v>
      </c>
      <c r="C27518">
        <v>287</v>
      </c>
      <c r="D27518" t="s">
        <v>28</v>
      </c>
      <c r="E27518">
        <v>68</v>
      </c>
      <c r="F27518" t="s">
        <v>13</v>
      </c>
      <c r="G27518" t="s">
        <v>40</v>
      </c>
      <c r="H27518" t="s">
        <v>20</v>
      </c>
      <c r="I27518">
        <v>2</v>
      </c>
      <c r="J27518" t="s">
        <v>16</v>
      </c>
      <c r="K27518" s="1">
        <v>45033.208333333336</v>
      </c>
      <c r="L27518" s="1">
        <v>44978</v>
      </c>
      <c r="M27518" s="2">
        <v>4.1666666666666664E-2</v>
      </c>
      <c r="N27518" s="1" t="s">
        <v>769</v>
      </c>
      <c r="O27518" s="2">
        <v>1.5972222222222221E-2</v>
      </c>
    </row>
    <row r="27519" spans="1:15" x14ac:dyDescent="0.3">
      <c r="A27519">
        <v>27518</v>
      </c>
      <c r="B27519" t="s">
        <v>57</v>
      </c>
      <c r="C27519">
        <v>551</v>
      </c>
      <c r="D27519" t="s">
        <v>22</v>
      </c>
      <c r="E27519">
        <v>30</v>
      </c>
      <c r="F27519" t="s">
        <v>35</v>
      </c>
      <c r="G27519" t="s">
        <v>33</v>
      </c>
      <c r="H27519" t="s">
        <v>20</v>
      </c>
      <c r="I27519">
        <v>11</v>
      </c>
      <c r="J27519" t="s">
        <v>27</v>
      </c>
      <c r="K27519" s="1">
        <v>45033.208333333336</v>
      </c>
      <c r="L27519" s="1">
        <v>44980</v>
      </c>
      <c r="M27519" s="2">
        <v>0.20833333333333334</v>
      </c>
      <c r="N27519" s="1" t="s">
        <v>769</v>
      </c>
      <c r="O27519" s="2">
        <v>0.4</v>
      </c>
    </row>
    <row r="27520" spans="1:15" x14ac:dyDescent="0.3">
      <c r="A27520">
        <v>27519</v>
      </c>
      <c r="B27520" t="s">
        <v>60</v>
      </c>
      <c r="C27520">
        <v>230</v>
      </c>
      <c r="D27520" t="s">
        <v>45</v>
      </c>
      <c r="E27520">
        <v>67</v>
      </c>
      <c r="F27520" t="s">
        <v>23</v>
      </c>
      <c r="G27520" t="s">
        <v>26</v>
      </c>
      <c r="H27520" t="s">
        <v>15</v>
      </c>
      <c r="I27520">
        <v>14</v>
      </c>
      <c r="J27520" t="s">
        <v>27</v>
      </c>
      <c r="K27520" s="1">
        <v>45655.833333333336</v>
      </c>
      <c r="L27520" s="1">
        <v>44977</v>
      </c>
      <c r="M27520" s="2">
        <v>0.83333333333333337</v>
      </c>
      <c r="N27520" s="1" t="s">
        <v>769</v>
      </c>
      <c r="O27520" s="2">
        <v>0.30208333333333331</v>
      </c>
    </row>
    <row r="27521" spans="1:15" x14ac:dyDescent="0.3">
      <c r="A27521">
        <v>27520</v>
      </c>
      <c r="B27521" t="s">
        <v>24</v>
      </c>
      <c r="C27521">
        <v>483</v>
      </c>
      <c r="D27521" t="s">
        <v>28</v>
      </c>
      <c r="E27521">
        <v>39</v>
      </c>
      <c r="F27521" t="s">
        <v>13</v>
      </c>
      <c r="G27521" t="s">
        <v>43</v>
      </c>
      <c r="H27521" t="s">
        <v>20</v>
      </c>
      <c r="I27521">
        <v>7</v>
      </c>
      <c r="J27521" t="s">
        <v>27</v>
      </c>
      <c r="K27521" s="1">
        <v>44995.666666666664</v>
      </c>
      <c r="L27521" s="1">
        <v>44977</v>
      </c>
      <c r="M27521" s="2">
        <v>0.66666666666666663</v>
      </c>
      <c r="N27521" s="1" t="s">
        <v>769</v>
      </c>
      <c r="O27521" s="2">
        <v>0.57777777777777772</v>
      </c>
    </row>
    <row r="27522" spans="1:15" x14ac:dyDescent="0.3">
      <c r="A27522">
        <v>27521</v>
      </c>
      <c r="B27522" t="s">
        <v>36</v>
      </c>
      <c r="C27522">
        <v>271</v>
      </c>
      <c r="D27522" t="s">
        <v>31</v>
      </c>
      <c r="E27522">
        <v>48</v>
      </c>
      <c r="F27522" t="s">
        <v>35</v>
      </c>
      <c r="G27522" t="s">
        <v>14</v>
      </c>
      <c r="H27522" t="s">
        <v>15</v>
      </c>
      <c r="I27522">
        <v>10</v>
      </c>
      <c r="J27522" t="s">
        <v>27</v>
      </c>
      <c r="K27522" s="1">
        <v>44988.25</v>
      </c>
      <c r="L27522" s="1">
        <v>44980</v>
      </c>
      <c r="M27522" s="2">
        <v>0.25</v>
      </c>
      <c r="N27522" s="1" t="s">
        <v>769</v>
      </c>
      <c r="O27522" s="2">
        <v>0.50902777777777775</v>
      </c>
    </row>
    <row r="27523" spans="1:15" x14ac:dyDescent="0.3">
      <c r="A27523">
        <v>27522</v>
      </c>
      <c r="B27523" t="s">
        <v>62</v>
      </c>
      <c r="C27523">
        <v>571</v>
      </c>
      <c r="D27523" t="s">
        <v>63</v>
      </c>
      <c r="E27523">
        <v>73</v>
      </c>
      <c r="F27523" t="s">
        <v>23</v>
      </c>
      <c r="G27523" t="s">
        <v>40</v>
      </c>
      <c r="H27523" t="s">
        <v>50</v>
      </c>
      <c r="I27523">
        <v>7</v>
      </c>
      <c r="J27523" t="s">
        <v>27</v>
      </c>
      <c r="K27523" s="1">
        <v>45040.541666666664</v>
      </c>
      <c r="L27523" s="1">
        <v>44979</v>
      </c>
      <c r="M27523" s="2">
        <v>0.54166666666666663</v>
      </c>
      <c r="N27523" s="1" t="s">
        <v>769</v>
      </c>
      <c r="O27523" s="2">
        <v>0.67569444444444449</v>
      </c>
    </row>
    <row r="27524" spans="1:15" x14ac:dyDescent="0.3">
      <c r="A27524">
        <v>27523</v>
      </c>
      <c r="B27524" t="s">
        <v>44</v>
      </c>
      <c r="C27524">
        <v>502</v>
      </c>
      <c r="D27524" t="s">
        <v>31</v>
      </c>
      <c r="E27524">
        <v>60</v>
      </c>
      <c r="F27524" t="s">
        <v>35</v>
      </c>
      <c r="G27524" t="s">
        <v>33</v>
      </c>
      <c r="H27524" t="s">
        <v>15</v>
      </c>
      <c r="I27524">
        <v>9</v>
      </c>
      <c r="J27524" t="s">
        <v>16</v>
      </c>
      <c r="K27524" s="1">
        <v>45058.541666666664</v>
      </c>
      <c r="L27524" s="1">
        <v>44980</v>
      </c>
      <c r="M27524" s="2">
        <v>0</v>
      </c>
      <c r="N27524" s="1" t="s">
        <v>769</v>
      </c>
      <c r="O27524" s="2">
        <v>0.72013888888888888</v>
      </c>
    </row>
    <row r="27525" spans="1:15" x14ac:dyDescent="0.3">
      <c r="A27525">
        <v>27524</v>
      </c>
      <c r="B27525" t="s">
        <v>60</v>
      </c>
      <c r="C27525">
        <v>288</v>
      </c>
      <c r="D27525" t="s">
        <v>64</v>
      </c>
      <c r="E27525">
        <v>71</v>
      </c>
      <c r="F27525" t="s">
        <v>23</v>
      </c>
      <c r="G27525" t="s">
        <v>26</v>
      </c>
      <c r="H27525" t="s">
        <v>15</v>
      </c>
      <c r="I27525">
        <v>2</v>
      </c>
      <c r="J27525" t="s">
        <v>27</v>
      </c>
      <c r="K27525" s="1">
        <v>45058.541666666664</v>
      </c>
      <c r="L27525" s="1">
        <v>44978</v>
      </c>
      <c r="M27525" s="2">
        <v>0.54166666666666663</v>
      </c>
      <c r="N27525" s="1" t="s">
        <v>769</v>
      </c>
      <c r="O27525" s="2">
        <v>0.33541666666666664</v>
      </c>
    </row>
    <row r="27526" spans="1:15" x14ac:dyDescent="0.3">
      <c r="A27526">
        <v>27525</v>
      </c>
      <c r="B27526" t="s">
        <v>46</v>
      </c>
      <c r="C27526">
        <v>151</v>
      </c>
      <c r="D27526" t="s">
        <v>53</v>
      </c>
      <c r="E27526">
        <v>76</v>
      </c>
      <c r="F27526" t="s">
        <v>23</v>
      </c>
      <c r="G27526" t="s">
        <v>19</v>
      </c>
      <c r="H27526" t="s">
        <v>54</v>
      </c>
      <c r="I27526">
        <v>9</v>
      </c>
      <c r="J27526" t="s">
        <v>16</v>
      </c>
      <c r="K27526" s="1">
        <v>45538.708333333336</v>
      </c>
      <c r="L27526" s="1">
        <v>44978</v>
      </c>
      <c r="M27526" s="2">
        <v>0.875</v>
      </c>
      <c r="N27526" s="1" t="s">
        <v>769</v>
      </c>
      <c r="O27526" s="2">
        <v>0.9</v>
      </c>
    </row>
    <row r="27527" spans="1:15" x14ac:dyDescent="0.3">
      <c r="A27527">
        <v>27526</v>
      </c>
      <c r="B27527" t="s">
        <v>52</v>
      </c>
      <c r="C27527">
        <v>448</v>
      </c>
      <c r="D27527" t="s">
        <v>45</v>
      </c>
      <c r="E27527">
        <v>60</v>
      </c>
      <c r="F27527" t="s">
        <v>35</v>
      </c>
      <c r="G27527" t="s">
        <v>26</v>
      </c>
      <c r="H27527" t="s">
        <v>15</v>
      </c>
      <c r="I27527">
        <v>3</v>
      </c>
      <c r="J27527" t="s">
        <v>16</v>
      </c>
      <c r="K27527" s="1">
        <v>45538.708333333336</v>
      </c>
      <c r="L27527" s="1">
        <v>44979</v>
      </c>
      <c r="M27527" s="2">
        <v>0.5</v>
      </c>
      <c r="N27527" s="1" t="s">
        <v>769</v>
      </c>
      <c r="O27527" s="2">
        <v>0.59305555555555556</v>
      </c>
    </row>
    <row r="27528" spans="1:15" x14ac:dyDescent="0.3">
      <c r="A27528">
        <v>27527</v>
      </c>
      <c r="B27528" t="s">
        <v>55</v>
      </c>
      <c r="C27528">
        <v>212</v>
      </c>
      <c r="D27528" t="s">
        <v>39</v>
      </c>
      <c r="E27528">
        <v>42</v>
      </c>
      <c r="F27528" t="s">
        <v>35</v>
      </c>
      <c r="G27528" t="s">
        <v>19</v>
      </c>
      <c r="H27528" t="s">
        <v>20</v>
      </c>
      <c r="I27528">
        <v>4</v>
      </c>
      <c r="J27528" t="s">
        <v>16</v>
      </c>
      <c r="K27528" s="1">
        <v>45538.708333333336</v>
      </c>
      <c r="L27528" s="1">
        <v>44979</v>
      </c>
      <c r="M27528" s="2">
        <v>0.91666666666666663</v>
      </c>
      <c r="N27528" s="1" t="s">
        <v>769</v>
      </c>
      <c r="O27528" s="2">
        <v>0.78819444444444442</v>
      </c>
    </row>
    <row r="27529" spans="1:15" x14ac:dyDescent="0.3">
      <c r="A27529">
        <v>27528</v>
      </c>
      <c r="B27529" t="s">
        <v>44</v>
      </c>
      <c r="C27529">
        <v>369</v>
      </c>
      <c r="D27529" t="s">
        <v>28</v>
      </c>
      <c r="E27529">
        <v>33</v>
      </c>
      <c r="F27529" t="s">
        <v>13</v>
      </c>
      <c r="G27529" t="s">
        <v>14</v>
      </c>
      <c r="H27529" t="s">
        <v>20</v>
      </c>
      <c r="I27529">
        <v>15</v>
      </c>
      <c r="J27529" t="s">
        <v>16</v>
      </c>
      <c r="K27529" s="1">
        <v>45538.708333333336</v>
      </c>
      <c r="L27529" s="1">
        <v>44980</v>
      </c>
      <c r="M27529" s="2">
        <v>0.75</v>
      </c>
      <c r="N27529" s="1" t="s">
        <v>769</v>
      </c>
      <c r="O27529" s="2">
        <v>0.45</v>
      </c>
    </row>
    <row r="27530" spans="1:15" x14ac:dyDescent="0.3">
      <c r="A27530">
        <v>27529</v>
      </c>
      <c r="B27530" t="s">
        <v>11</v>
      </c>
      <c r="C27530">
        <v>351</v>
      </c>
      <c r="D27530" t="s">
        <v>59</v>
      </c>
      <c r="E27530">
        <v>21</v>
      </c>
      <c r="F27530" t="s">
        <v>35</v>
      </c>
      <c r="G27530" t="s">
        <v>29</v>
      </c>
      <c r="H27530" t="s">
        <v>20</v>
      </c>
      <c r="I27530">
        <v>9</v>
      </c>
      <c r="J27530" t="s">
        <v>16</v>
      </c>
      <c r="K27530" s="1">
        <v>45538.708333333336</v>
      </c>
      <c r="L27530" s="1">
        <v>44978</v>
      </c>
      <c r="M27530" s="2">
        <v>0.83333333333333337</v>
      </c>
      <c r="N27530" s="1" t="s">
        <v>770</v>
      </c>
      <c r="O27530" s="2">
        <v>0.25138888888888888</v>
      </c>
    </row>
    <row r="27531" spans="1:15" x14ac:dyDescent="0.3">
      <c r="A27531">
        <v>27530</v>
      </c>
      <c r="B27531" t="s">
        <v>73</v>
      </c>
      <c r="C27531">
        <v>156</v>
      </c>
      <c r="D27531" t="s">
        <v>34</v>
      </c>
      <c r="E27531">
        <v>22</v>
      </c>
      <c r="F27531" t="s">
        <v>35</v>
      </c>
      <c r="G27531" t="s">
        <v>14</v>
      </c>
      <c r="H27531" t="s">
        <v>20</v>
      </c>
      <c r="I27531">
        <v>7</v>
      </c>
      <c r="J27531" t="s">
        <v>16</v>
      </c>
      <c r="K27531" s="1">
        <v>45538.708333333336</v>
      </c>
      <c r="L27531" s="1">
        <v>44978</v>
      </c>
      <c r="M27531" s="2">
        <v>0.79166666666666663</v>
      </c>
      <c r="N27531" s="1" t="s">
        <v>770</v>
      </c>
      <c r="O27531" s="2">
        <v>0.7319444444444444</v>
      </c>
    </row>
    <row r="27532" spans="1:15" x14ac:dyDescent="0.3">
      <c r="A27532">
        <v>27531</v>
      </c>
      <c r="B27532" t="s">
        <v>42</v>
      </c>
      <c r="C27532">
        <v>506</v>
      </c>
      <c r="D27532" t="s">
        <v>48</v>
      </c>
      <c r="E27532">
        <v>47</v>
      </c>
      <c r="F27532" t="s">
        <v>35</v>
      </c>
      <c r="G27532" t="s">
        <v>43</v>
      </c>
      <c r="H27532" t="s">
        <v>20</v>
      </c>
      <c r="I27532">
        <v>19</v>
      </c>
      <c r="J27532" t="s">
        <v>16</v>
      </c>
      <c r="K27532" s="1">
        <v>45538.708333333336</v>
      </c>
      <c r="L27532" s="1">
        <v>44981</v>
      </c>
      <c r="M27532" s="2">
        <v>0</v>
      </c>
      <c r="N27532" s="1" t="s">
        <v>770</v>
      </c>
      <c r="O27532" s="2">
        <v>0.62152777777777779</v>
      </c>
    </row>
    <row r="27533" spans="1:15" x14ac:dyDescent="0.3">
      <c r="A27533">
        <v>27532</v>
      </c>
      <c r="B27533" t="s">
        <v>24</v>
      </c>
      <c r="C27533">
        <v>446</v>
      </c>
      <c r="D27533" t="s">
        <v>18</v>
      </c>
      <c r="E27533">
        <v>37</v>
      </c>
      <c r="F27533" t="s">
        <v>23</v>
      </c>
      <c r="G27533" t="s">
        <v>40</v>
      </c>
      <c r="H27533" t="s">
        <v>20</v>
      </c>
      <c r="I27533">
        <v>9</v>
      </c>
      <c r="J27533" t="s">
        <v>27</v>
      </c>
      <c r="K27533" s="1">
        <v>45538.708333333336</v>
      </c>
      <c r="L27533" s="1">
        <v>44980</v>
      </c>
      <c r="M27533" s="2">
        <v>0.70833333333333337</v>
      </c>
      <c r="N27533" s="1" t="s">
        <v>770</v>
      </c>
      <c r="O27533" s="2">
        <v>0.45902777777777776</v>
      </c>
    </row>
    <row r="27534" spans="1:15" x14ac:dyDescent="0.3">
      <c r="A27534">
        <v>27533</v>
      </c>
      <c r="B27534" t="s">
        <v>17</v>
      </c>
      <c r="C27534">
        <v>299</v>
      </c>
      <c r="D27534" t="s">
        <v>49</v>
      </c>
      <c r="E27534">
        <v>59</v>
      </c>
      <c r="F27534" t="s">
        <v>13</v>
      </c>
      <c r="G27534" t="s">
        <v>14</v>
      </c>
      <c r="H27534" t="s">
        <v>50</v>
      </c>
      <c r="I27534">
        <v>13</v>
      </c>
      <c r="J27534" t="s">
        <v>16</v>
      </c>
      <c r="K27534" s="1">
        <v>45046.041666666664</v>
      </c>
      <c r="L27534" s="1">
        <v>44979</v>
      </c>
      <c r="M27534" s="2">
        <v>0.125</v>
      </c>
      <c r="N27534" s="1" t="s">
        <v>770</v>
      </c>
      <c r="O27534" s="2">
        <v>2.7083333333333334E-2</v>
      </c>
    </row>
    <row r="27535" spans="1:15" x14ac:dyDescent="0.3">
      <c r="A27535">
        <v>27534</v>
      </c>
      <c r="B27535" t="s">
        <v>30</v>
      </c>
      <c r="C27535">
        <v>564</v>
      </c>
      <c r="D27535" t="s">
        <v>34</v>
      </c>
      <c r="E27535">
        <v>11</v>
      </c>
      <c r="F27535" t="s">
        <v>35</v>
      </c>
      <c r="G27535" t="s">
        <v>40</v>
      </c>
      <c r="H27535" t="s">
        <v>20</v>
      </c>
      <c r="I27535">
        <v>14</v>
      </c>
      <c r="J27535" t="s">
        <v>16</v>
      </c>
      <c r="K27535" s="1">
        <v>45046.041666666664</v>
      </c>
      <c r="L27535" s="1">
        <v>44980</v>
      </c>
      <c r="M27535" s="2">
        <v>0.83333333333333337</v>
      </c>
      <c r="N27535" s="1" t="s">
        <v>770</v>
      </c>
      <c r="O27535" s="2">
        <v>0.84791666666666665</v>
      </c>
    </row>
    <row r="27536" spans="1:15" x14ac:dyDescent="0.3">
      <c r="A27536">
        <v>27535</v>
      </c>
      <c r="B27536" t="s">
        <v>30</v>
      </c>
      <c r="C27536">
        <v>541</v>
      </c>
      <c r="D27536" t="s">
        <v>48</v>
      </c>
      <c r="E27536">
        <v>23</v>
      </c>
      <c r="F27536" t="s">
        <v>23</v>
      </c>
      <c r="G27536" t="s">
        <v>29</v>
      </c>
      <c r="H27536" t="s">
        <v>20</v>
      </c>
      <c r="I27536">
        <v>2</v>
      </c>
      <c r="J27536" t="s">
        <v>16</v>
      </c>
      <c r="K27536" s="1">
        <v>45046.041666666664</v>
      </c>
      <c r="L27536" s="1">
        <v>44980</v>
      </c>
      <c r="M27536" s="2">
        <v>0.16666666666666666</v>
      </c>
      <c r="N27536" s="1" t="s">
        <v>770</v>
      </c>
      <c r="O27536" s="2">
        <v>0.24027777777777778</v>
      </c>
    </row>
    <row r="27537" spans="1:15" x14ac:dyDescent="0.3">
      <c r="A27537">
        <v>27536</v>
      </c>
      <c r="B27537" t="s">
        <v>75</v>
      </c>
      <c r="C27537">
        <v>484</v>
      </c>
      <c r="D27537" t="s">
        <v>37</v>
      </c>
      <c r="E27537">
        <v>18</v>
      </c>
      <c r="F27537" t="s">
        <v>23</v>
      </c>
      <c r="G27537" t="s">
        <v>19</v>
      </c>
      <c r="H27537" t="s">
        <v>20</v>
      </c>
      <c r="I27537">
        <v>10</v>
      </c>
      <c r="J27537" t="s">
        <v>27</v>
      </c>
      <c r="K27537" s="1">
        <v>45046.041666666664</v>
      </c>
      <c r="L27537" s="1">
        <v>44979</v>
      </c>
      <c r="M27537" s="2">
        <v>4.1666666666666664E-2</v>
      </c>
      <c r="N27537" s="1" t="s">
        <v>770</v>
      </c>
      <c r="O27537" s="2">
        <v>0.21111111111111111</v>
      </c>
    </row>
    <row r="27538" spans="1:15" x14ac:dyDescent="0.3">
      <c r="A27538">
        <v>27537</v>
      </c>
      <c r="B27538" t="s">
        <v>24</v>
      </c>
      <c r="C27538">
        <v>372</v>
      </c>
      <c r="D27538" t="s">
        <v>37</v>
      </c>
      <c r="E27538">
        <v>64</v>
      </c>
      <c r="F27538" t="s">
        <v>35</v>
      </c>
      <c r="G27538" t="s">
        <v>43</v>
      </c>
      <c r="H27538" t="s">
        <v>20</v>
      </c>
      <c r="I27538">
        <v>3</v>
      </c>
      <c r="J27538" t="s">
        <v>16</v>
      </c>
      <c r="K27538" s="1">
        <v>45061.666666666664</v>
      </c>
      <c r="L27538" s="1">
        <v>44979</v>
      </c>
      <c r="M27538" s="2">
        <v>0.125</v>
      </c>
      <c r="N27538" s="1" t="s">
        <v>770</v>
      </c>
      <c r="O27538" s="2">
        <v>0.72638888888888886</v>
      </c>
    </row>
    <row r="27539" spans="1:15" x14ac:dyDescent="0.3">
      <c r="A27539">
        <v>27538</v>
      </c>
      <c r="B27539" t="s">
        <v>52</v>
      </c>
      <c r="C27539">
        <v>402</v>
      </c>
      <c r="D27539" t="s">
        <v>28</v>
      </c>
      <c r="E27539">
        <v>38</v>
      </c>
      <c r="F27539" t="s">
        <v>35</v>
      </c>
      <c r="G27539" t="s">
        <v>43</v>
      </c>
      <c r="H27539" t="s">
        <v>20</v>
      </c>
      <c r="I27539">
        <v>11</v>
      </c>
      <c r="J27539" t="s">
        <v>27</v>
      </c>
      <c r="K27539" s="1">
        <v>45061.666666666664</v>
      </c>
      <c r="L27539" s="1">
        <v>44978</v>
      </c>
      <c r="M27539" s="2">
        <v>0.66666666666666663</v>
      </c>
      <c r="N27539" s="1" t="s">
        <v>770</v>
      </c>
      <c r="O27539" s="2">
        <v>0.32083333333333336</v>
      </c>
    </row>
    <row r="27540" spans="1:15" x14ac:dyDescent="0.3">
      <c r="A27540">
        <v>27539</v>
      </c>
      <c r="B27540" t="s">
        <v>52</v>
      </c>
      <c r="C27540">
        <v>214</v>
      </c>
      <c r="D27540" t="s">
        <v>56</v>
      </c>
      <c r="E27540">
        <v>75</v>
      </c>
      <c r="F27540" t="s">
        <v>13</v>
      </c>
      <c r="G27540" t="s">
        <v>33</v>
      </c>
      <c r="H27540" t="s">
        <v>20</v>
      </c>
      <c r="I27540">
        <v>11</v>
      </c>
      <c r="J27540" t="s">
        <v>27</v>
      </c>
      <c r="K27540" s="1">
        <v>45015.875</v>
      </c>
      <c r="L27540" s="1">
        <v>44978</v>
      </c>
      <c r="M27540" s="2">
        <v>0.875</v>
      </c>
      <c r="N27540" s="1" t="s">
        <v>770</v>
      </c>
      <c r="O27540" s="2">
        <v>6.3888888888888884E-2</v>
      </c>
    </row>
    <row r="27541" spans="1:15" x14ac:dyDescent="0.3">
      <c r="A27541">
        <v>27540</v>
      </c>
      <c r="B27541" t="s">
        <v>68</v>
      </c>
      <c r="C27541">
        <v>341</v>
      </c>
      <c r="D27541" t="s">
        <v>32</v>
      </c>
      <c r="E27541">
        <v>40</v>
      </c>
      <c r="F27541" t="s">
        <v>13</v>
      </c>
      <c r="G27541" t="s">
        <v>43</v>
      </c>
      <c r="H27541" t="s">
        <v>15</v>
      </c>
      <c r="I27541">
        <v>6</v>
      </c>
      <c r="J27541" t="s">
        <v>27</v>
      </c>
      <c r="K27541" s="1">
        <v>45014.166666666664</v>
      </c>
      <c r="L27541" s="1">
        <v>44981</v>
      </c>
      <c r="M27541" s="2">
        <v>0.16666666666666666</v>
      </c>
      <c r="N27541" s="1" t="s">
        <v>770</v>
      </c>
      <c r="O27541" s="2">
        <v>0.87361111111111112</v>
      </c>
    </row>
    <row r="27542" spans="1:15" x14ac:dyDescent="0.3">
      <c r="A27542">
        <v>27541</v>
      </c>
      <c r="B27542" t="s">
        <v>36</v>
      </c>
      <c r="C27542">
        <v>457</v>
      </c>
      <c r="D27542" t="s">
        <v>48</v>
      </c>
      <c r="E27542">
        <v>32</v>
      </c>
      <c r="F27542" t="s">
        <v>13</v>
      </c>
      <c r="G27542" t="s">
        <v>14</v>
      </c>
      <c r="H27542" t="s">
        <v>20</v>
      </c>
      <c r="I27542">
        <v>1</v>
      </c>
      <c r="J27542" t="s">
        <v>27</v>
      </c>
      <c r="K27542" s="1">
        <v>45011.375</v>
      </c>
      <c r="L27542" s="1">
        <v>44980</v>
      </c>
      <c r="M27542" s="2">
        <v>0.375</v>
      </c>
      <c r="N27542" s="1" t="s">
        <v>770</v>
      </c>
      <c r="O27542" s="2">
        <v>0.84930555555555554</v>
      </c>
    </row>
    <row r="27543" spans="1:15" x14ac:dyDescent="0.3">
      <c r="A27543">
        <v>27542</v>
      </c>
      <c r="B27543" t="s">
        <v>58</v>
      </c>
      <c r="C27543">
        <v>124</v>
      </c>
      <c r="D27543" t="s">
        <v>37</v>
      </c>
      <c r="E27543">
        <v>38</v>
      </c>
      <c r="F27543" t="s">
        <v>35</v>
      </c>
      <c r="G27543" t="s">
        <v>43</v>
      </c>
      <c r="H27543" t="s">
        <v>20</v>
      </c>
      <c r="I27543">
        <v>2</v>
      </c>
      <c r="J27543" t="s">
        <v>16</v>
      </c>
      <c r="K27543" s="1">
        <v>45062.208333333336</v>
      </c>
      <c r="L27543" s="1">
        <v>44980</v>
      </c>
      <c r="M27543" s="2">
        <v>0.66666666666666663</v>
      </c>
      <c r="N27543" s="1" t="s">
        <v>770</v>
      </c>
      <c r="O27543" s="2">
        <v>0.55763888888888891</v>
      </c>
    </row>
    <row r="27544" spans="1:15" x14ac:dyDescent="0.3">
      <c r="A27544">
        <v>27543</v>
      </c>
      <c r="B27544" t="s">
        <v>17</v>
      </c>
      <c r="C27544">
        <v>594</v>
      </c>
      <c r="D27544" t="s">
        <v>63</v>
      </c>
      <c r="E27544">
        <v>10</v>
      </c>
      <c r="F27544" t="s">
        <v>23</v>
      </c>
      <c r="G27544" t="s">
        <v>40</v>
      </c>
      <c r="H27544" t="s">
        <v>50</v>
      </c>
      <c r="I27544">
        <v>5</v>
      </c>
      <c r="J27544" t="s">
        <v>16</v>
      </c>
      <c r="K27544" s="1">
        <v>45062.208333333336</v>
      </c>
      <c r="L27544" s="1">
        <v>44978</v>
      </c>
      <c r="M27544" s="2">
        <v>0.79166666666666663</v>
      </c>
      <c r="N27544" s="1" t="s">
        <v>770</v>
      </c>
      <c r="O27544" s="2">
        <v>0.92708333333333337</v>
      </c>
    </row>
    <row r="27545" spans="1:15" x14ac:dyDescent="0.3">
      <c r="A27545">
        <v>27544</v>
      </c>
      <c r="B27545" t="s">
        <v>44</v>
      </c>
      <c r="C27545">
        <v>180</v>
      </c>
      <c r="D27545" t="s">
        <v>12</v>
      </c>
      <c r="E27545">
        <v>32</v>
      </c>
      <c r="F27545" t="s">
        <v>13</v>
      </c>
      <c r="G27545" t="s">
        <v>33</v>
      </c>
      <c r="H27545" t="s">
        <v>15</v>
      </c>
      <c r="I27545">
        <v>10</v>
      </c>
      <c r="J27545" t="s">
        <v>16</v>
      </c>
      <c r="K27545" s="1">
        <v>45062.208333333336</v>
      </c>
      <c r="L27545" s="1">
        <v>44978</v>
      </c>
      <c r="M27545" s="2">
        <v>0.875</v>
      </c>
      <c r="N27545" s="1" t="s">
        <v>770</v>
      </c>
      <c r="O27545" s="2">
        <v>0.48541666666666666</v>
      </c>
    </row>
    <row r="27546" spans="1:15" x14ac:dyDescent="0.3">
      <c r="A27546">
        <v>27545</v>
      </c>
      <c r="B27546" t="s">
        <v>55</v>
      </c>
      <c r="C27546">
        <v>336</v>
      </c>
      <c r="D27546" t="s">
        <v>32</v>
      </c>
      <c r="E27546">
        <v>73</v>
      </c>
      <c r="F27546" t="s">
        <v>35</v>
      </c>
      <c r="G27546" t="s">
        <v>40</v>
      </c>
      <c r="H27546" t="s">
        <v>15</v>
      </c>
      <c r="I27546">
        <v>1</v>
      </c>
      <c r="J27546" t="s">
        <v>27</v>
      </c>
      <c r="K27546" s="1">
        <v>45062.208333333336</v>
      </c>
      <c r="L27546" s="1">
        <v>44979</v>
      </c>
      <c r="M27546" s="2">
        <v>0.20833333333333334</v>
      </c>
      <c r="N27546" s="1" t="s">
        <v>770</v>
      </c>
      <c r="O27546" s="2">
        <v>0.70208333333333328</v>
      </c>
    </row>
    <row r="27547" spans="1:15" x14ac:dyDescent="0.3">
      <c r="A27547">
        <v>27546</v>
      </c>
      <c r="B27547" t="s">
        <v>30</v>
      </c>
      <c r="C27547">
        <v>131</v>
      </c>
      <c r="D27547" t="s">
        <v>71</v>
      </c>
      <c r="E27547">
        <v>60</v>
      </c>
      <c r="F27547" t="s">
        <v>35</v>
      </c>
      <c r="G27547" t="s">
        <v>43</v>
      </c>
      <c r="H27547" t="s">
        <v>15</v>
      </c>
      <c r="I27547">
        <v>14</v>
      </c>
      <c r="J27547" t="s">
        <v>27</v>
      </c>
      <c r="K27547" s="1">
        <v>44990</v>
      </c>
      <c r="L27547" s="1">
        <v>44979</v>
      </c>
      <c r="M27547" s="2">
        <v>0</v>
      </c>
      <c r="N27547" s="1" t="s">
        <v>770</v>
      </c>
      <c r="O27547" s="2">
        <v>0.32291666666666669</v>
      </c>
    </row>
    <row r="27548" spans="1:15" x14ac:dyDescent="0.3">
      <c r="A27548">
        <v>27547</v>
      </c>
      <c r="B27548" t="s">
        <v>52</v>
      </c>
      <c r="C27548">
        <v>146</v>
      </c>
      <c r="D27548" t="s">
        <v>39</v>
      </c>
      <c r="E27548">
        <v>25</v>
      </c>
      <c r="F27548" t="s">
        <v>35</v>
      </c>
      <c r="G27548" t="s">
        <v>40</v>
      </c>
      <c r="H27548" t="s">
        <v>20</v>
      </c>
      <c r="I27548">
        <v>8</v>
      </c>
      <c r="J27548" t="s">
        <v>16</v>
      </c>
      <c r="K27548" s="1">
        <v>45056.458333333336</v>
      </c>
      <c r="L27548" s="1">
        <v>44980</v>
      </c>
      <c r="M27548" s="2">
        <v>0.45833333333333331</v>
      </c>
      <c r="N27548" s="1" t="s">
        <v>770</v>
      </c>
      <c r="O27548" s="2">
        <v>0.42291666666666666</v>
      </c>
    </row>
    <row r="27549" spans="1:15" x14ac:dyDescent="0.3">
      <c r="A27549">
        <v>27548</v>
      </c>
      <c r="B27549" t="s">
        <v>68</v>
      </c>
      <c r="C27549">
        <v>185</v>
      </c>
      <c r="D27549" t="s">
        <v>37</v>
      </c>
      <c r="E27549">
        <v>56</v>
      </c>
      <c r="F27549" t="s">
        <v>35</v>
      </c>
      <c r="G27549" t="s">
        <v>19</v>
      </c>
      <c r="H27549" t="s">
        <v>20</v>
      </c>
      <c r="I27549">
        <v>1</v>
      </c>
      <c r="J27549" t="s">
        <v>16</v>
      </c>
      <c r="K27549" s="1">
        <v>45056.458333333336</v>
      </c>
      <c r="L27549" s="1">
        <v>44981</v>
      </c>
      <c r="M27549" s="2">
        <v>0</v>
      </c>
      <c r="N27549" s="1" t="s">
        <v>770</v>
      </c>
      <c r="O27549" s="2">
        <v>0.85486111111111107</v>
      </c>
    </row>
    <row r="27550" spans="1:15" x14ac:dyDescent="0.3">
      <c r="A27550">
        <v>27549</v>
      </c>
      <c r="B27550" t="s">
        <v>55</v>
      </c>
      <c r="C27550">
        <v>495</v>
      </c>
      <c r="D27550" t="s">
        <v>51</v>
      </c>
      <c r="E27550">
        <v>43</v>
      </c>
      <c r="F27550" t="s">
        <v>35</v>
      </c>
      <c r="G27550" t="s">
        <v>40</v>
      </c>
      <c r="H27550" t="s">
        <v>20</v>
      </c>
      <c r="I27550">
        <v>17</v>
      </c>
      <c r="J27550" t="s">
        <v>16</v>
      </c>
      <c r="K27550" s="1">
        <v>45056.458333333336</v>
      </c>
      <c r="L27550" s="1">
        <v>44980</v>
      </c>
      <c r="M27550" s="2">
        <v>0.83333333333333337</v>
      </c>
      <c r="N27550" s="1" t="s">
        <v>770</v>
      </c>
      <c r="O27550" s="2">
        <v>0.4236111111111111</v>
      </c>
    </row>
    <row r="27551" spans="1:15" x14ac:dyDescent="0.3">
      <c r="A27551">
        <v>27550</v>
      </c>
      <c r="B27551" t="s">
        <v>60</v>
      </c>
      <c r="C27551">
        <v>329</v>
      </c>
      <c r="D27551" t="s">
        <v>48</v>
      </c>
      <c r="E27551">
        <v>40</v>
      </c>
      <c r="F27551" t="s">
        <v>35</v>
      </c>
      <c r="G27551" t="s">
        <v>40</v>
      </c>
      <c r="H27551" t="s">
        <v>20</v>
      </c>
      <c r="I27551">
        <v>13</v>
      </c>
      <c r="J27551" t="s">
        <v>16</v>
      </c>
      <c r="K27551" s="1">
        <v>45056.458333333336</v>
      </c>
      <c r="L27551" s="1">
        <v>44980</v>
      </c>
      <c r="M27551" s="2">
        <v>0.58333333333333337</v>
      </c>
      <c r="N27551" s="1" t="s">
        <v>770</v>
      </c>
      <c r="O27551" s="2">
        <v>0.92291666666666672</v>
      </c>
    </row>
    <row r="27552" spans="1:15" x14ac:dyDescent="0.3">
      <c r="A27552">
        <v>27551</v>
      </c>
      <c r="B27552" t="s">
        <v>30</v>
      </c>
      <c r="C27552">
        <v>306</v>
      </c>
      <c r="D27552" t="s">
        <v>45</v>
      </c>
      <c r="E27552">
        <v>60</v>
      </c>
      <c r="F27552" t="s">
        <v>35</v>
      </c>
      <c r="G27552" t="s">
        <v>40</v>
      </c>
      <c r="H27552" t="s">
        <v>15</v>
      </c>
      <c r="I27552">
        <v>13</v>
      </c>
      <c r="J27552" t="s">
        <v>16</v>
      </c>
      <c r="K27552" s="1">
        <v>45056.458333333336</v>
      </c>
      <c r="L27552" s="1">
        <v>44981</v>
      </c>
      <c r="M27552" s="2">
        <v>0.41666666666666669</v>
      </c>
      <c r="N27552" s="1" t="s">
        <v>770</v>
      </c>
      <c r="O27552" s="2">
        <v>0.10138888888888889</v>
      </c>
    </row>
    <row r="27553" spans="1:15" x14ac:dyDescent="0.3">
      <c r="A27553">
        <v>27552</v>
      </c>
      <c r="B27553" t="s">
        <v>44</v>
      </c>
      <c r="C27553">
        <v>276</v>
      </c>
      <c r="D27553" t="s">
        <v>39</v>
      </c>
      <c r="E27553">
        <v>72</v>
      </c>
      <c r="F27553" t="s">
        <v>35</v>
      </c>
      <c r="G27553" t="s">
        <v>19</v>
      </c>
      <c r="H27553" t="s">
        <v>20</v>
      </c>
      <c r="I27553">
        <v>7</v>
      </c>
      <c r="J27553" t="s">
        <v>27</v>
      </c>
      <c r="K27553" s="1">
        <v>45056.458333333336</v>
      </c>
      <c r="L27553" s="1">
        <v>44979</v>
      </c>
      <c r="M27553" s="2">
        <v>0.45833333333333331</v>
      </c>
      <c r="N27553" s="1" t="s">
        <v>770</v>
      </c>
      <c r="O27553" s="2">
        <v>0.31597222222222221</v>
      </c>
    </row>
    <row r="27554" spans="1:15" x14ac:dyDescent="0.3">
      <c r="A27554">
        <v>27553</v>
      </c>
      <c r="B27554" t="s">
        <v>61</v>
      </c>
      <c r="C27554">
        <v>562</v>
      </c>
      <c r="D27554" t="s">
        <v>32</v>
      </c>
      <c r="E27554">
        <v>37</v>
      </c>
      <c r="F27554" t="s">
        <v>13</v>
      </c>
      <c r="G27554" t="s">
        <v>29</v>
      </c>
      <c r="H27554" t="s">
        <v>15</v>
      </c>
      <c r="I27554">
        <v>10</v>
      </c>
      <c r="J27554" t="s">
        <v>16</v>
      </c>
      <c r="K27554" s="1">
        <v>44994</v>
      </c>
      <c r="L27554" s="1">
        <v>44981</v>
      </c>
      <c r="M27554" s="2">
        <v>0.33333333333333331</v>
      </c>
      <c r="N27554" s="1" t="s">
        <v>771</v>
      </c>
      <c r="O27554" s="2">
        <v>0.92152777777777772</v>
      </c>
    </row>
    <row r="27555" spans="1:15" x14ac:dyDescent="0.3">
      <c r="A27555">
        <v>27554</v>
      </c>
      <c r="B27555" t="s">
        <v>47</v>
      </c>
      <c r="C27555">
        <v>304</v>
      </c>
      <c r="D27555" t="s">
        <v>51</v>
      </c>
      <c r="E27555">
        <v>40</v>
      </c>
      <c r="F27555" t="s">
        <v>13</v>
      </c>
      <c r="G27555" t="s">
        <v>43</v>
      </c>
      <c r="H27555" t="s">
        <v>20</v>
      </c>
      <c r="I27555">
        <v>17</v>
      </c>
      <c r="J27555" t="s">
        <v>16</v>
      </c>
      <c r="K27555" s="1">
        <v>44994</v>
      </c>
      <c r="L27555" s="1">
        <v>44980</v>
      </c>
      <c r="M27555" s="2">
        <v>0.91666666666666663</v>
      </c>
      <c r="N27555" s="1" t="s">
        <v>771</v>
      </c>
      <c r="O27555" s="2">
        <v>0.56736111111111109</v>
      </c>
    </row>
    <row r="27556" spans="1:15" x14ac:dyDescent="0.3">
      <c r="A27556">
        <v>27555</v>
      </c>
      <c r="B27556" t="s">
        <v>24</v>
      </c>
      <c r="C27556">
        <v>100</v>
      </c>
      <c r="D27556" t="s">
        <v>49</v>
      </c>
      <c r="E27556">
        <v>46</v>
      </c>
      <c r="F27556" t="s">
        <v>23</v>
      </c>
      <c r="G27556" t="s">
        <v>29</v>
      </c>
      <c r="H27556" t="s">
        <v>50</v>
      </c>
      <c r="I27556">
        <v>19</v>
      </c>
      <c r="J27556" t="s">
        <v>16</v>
      </c>
      <c r="K27556" s="1">
        <v>44994</v>
      </c>
      <c r="L27556" s="1">
        <v>44980</v>
      </c>
      <c r="M27556" s="2">
        <v>4.1666666666666664E-2</v>
      </c>
      <c r="N27556" s="1" t="s">
        <v>771</v>
      </c>
      <c r="O27556" s="2">
        <v>0.59930555555555554</v>
      </c>
    </row>
    <row r="27557" spans="1:15" x14ac:dyDescent="0.3">
      <c r="A27557">
        <v>27556</v>
      </c>
      <c r="B27557" t="s">
        <v>41</v>
      </c>
      <c r="C27557">
        <v>383</v>
      </c>
      <c r="D27557" t="s">
        <v>63</v>
      </c>
      <c r="E27557">
        <v>44</v>
      </c>
      <c r="F27557" t="s">
        <v>13</v>
      </c>
      <c r="G27557" t="s">
        <v>33</v>
      </c>
      <c r="H27557" t="s">
        <v>50</v>
      </c>
      <c r="I27557">
        <v>5</v>
      </c>
      <c r="J27557" t="s">
        <v>27</v>
      </c>
      <c r="K27557" s="1">
        <v>44994</v>
      </c>
      <c r="L27557" s="1">
        <v>44981</v>
      </c>
      <c r="M27557" s="2">
        <v>0</v>
      </c>
      <c r="N27557" s="1" t="s">
        <v>771</v>
      </c>
      <c r="O27557" s="2">
        <v>0.19305555555555556</v>
      </c>
    </row>
    <row r="27558" spans="1:15" x14ac:dyDescent="0.3">
      <c r="A27558">
        <v>27557</v>
      </c>
      <c r="B27558" t="s">
        <v>68</v>
      </c>
      <c r="C27558">
        <v>123</v>
      </c>
      <c r="D27558" t="s">
        <v>45</v>
      </c>
      <c r="E27558">
        <v>40</v>
      </c>
      <c r="F27558" t="s">
        <v>13</v>
      </c>
      <c r="G27558" t="s">
        <v>40</v>
      </c>
      <c r="H27558" t="s">
        <v>15</v>
      </c>
      <c r="I27558">
        <v>8</v>
      </c>
      <c r="J27558" t="s">
        <v>16</v>
      </c>
      <c r="K27558" s="1">
        <v>45381</v>
      </c>
      <c r="L27558" s="1">
        <v>44980</v>
      </c>
      <c r="M27558" s="2">
        <v>0.20833333333333334</v>
      </c>
      <c r="N27558" s="1" t="s">
        <v>771</v>
      </c>
      <c r="O27558" s="2">
        <v>0.20208333333333334</v>
      </c>
    </row>
    <row r="27559" spans="1:15" x14ac:dyDescent="0.3">
      <c r="A27559">
        <v>27558</v>
      </c>
      <c r="B27559" t="s">
        <v>76</v>
      </c>
      <c r="C27559">
        <v>257</v>
      </c>
      <c r="D27559" t="s">
        <v>37</v>
      </c>
      <c r="E27559">
        <v>26</v>
      </c>
      <c r="F27559" t="s">
        <v>23</v>
      </c>
      <c r="G27559" t="s">
        <v>40</v>
      </c>
      <c r="H27559" t="s">
        <v>20</v>
      </c>
      <c r="I27559">
        <v>14</v>
      </c>
      <c r="J27559" t="s">
        <v>16</v>
      </c>
      <c r="K27559" s="1">
        <v>45381</v>
      </c>
      <c r="L27559" s="1">
        <v>44981</v>
      </c>
      <c r="M27559" s="2">
        <v>8.3333333333333329E-2</v>
      </c>
      <c r="N27559" s="1" t="s">
        <v>771</v>
      </c>
      <c r="O27559" s="2">
        <v>0.23472222222222222</v>
      </c>
    </row>
    <row r="27560" spans="1:15" x14ac:dyDescent="0.3">
      <c r="A27560">
        <v>27559</v>
      </c>
      <c r="B27560" t="s">
        <v>75</v>
      </c>
      <c r="C27560">
        <v>423</v>
      </c>
      <c r="D27560" t="s">
        <v>25</v>
      </c>
      <c r="E27560">
        <v>55</v>
      </c>
      <c r="F27560" t="s">
        <v>13</v>
      </c>
      <c r="G27560" t="s">
        <v>43</v>
      </c>
      <c r="H27560" t="s">
        <v>20</v>
      </c>
      <c r="I27560">
        <v>1</v>
      </c>
      <c r="J27560" t="s">
        <v>16</v>
      </c>
      <c r="K27560" s="1">
        <v>45381</v>
      </c>
      <c r="L27560" s="1">
        <v>44981</v>
      </c>
      <c r="M27560" s="2">
        <v>0.83333333333333337</v>
      </c>
      <c r="N27560" s="1" t="s">
        <v>771</v>
      </c>
      <c r="O27560" s="2">
        <v>0.66319444444444442</v>
      </c>
    </row>
    <row r="27561" spans="1:15" x14ac:dyDescent="0.3">
      <c r="A27561">
        <v>27560</v>
      </c>
      <c r="B27561" t="s">
        <v>11</v>
      </c>
      <c r="C27561">
        <v>164</v>
      </c>
      <c r="D27561" t="s">
        <v>18</v>
      </c>
      <c r="E27561">
        <v>29</v>
      </c>
      <c r="F27561" t="s">
        <v>35</v>
      </c>
      <c r="G27561" t="s">
        <v>33</v>
      </c>
      <c r="H27561" t="s">
        <v>20</v>
      </c>
      <c r="I27561">
        <v>17</v>
      </c>
      <c r="J27561" t="s">
        <v>27</v>
      </c>
      <c r="K27561" s="1">
        <v>45381</v>
      </c>
      <c r="L27561" s="1">
        <v>44982</v>
      </c>
      <c r="M27561" s="2">
        <v>0</v>
      </c>
      <c r="N27561" s="1" t="s">
        <v>771</v>
      </c>
      <c r="O27561" s="2">
        <v>0.39513888888888887</v>
      </c>
    </row>
    <row r="27562" spans="1:15" x14ac:dyDescent="0.3">
      <c r="A27562">
        <v>27561</v>
      </c>
      <c r="B27562" t="s">
        <v>30</v>
      </c>
      <c r="C27562">
        <v>363</v>
      </c>
      <c r="D27562" t="s">
        <v>59</v>
      </c>
      <c r="E27562">
        <v>50</v>
      </c>
      <c r="F27562" t="s">
        <v>13</v>
      </c>
      <c r="G27562" t="s">
        <v>14</v>
      </c>
      <c r="H27562" t="s">
        <v>20</v>
      </c>
      <c r="I27562">
        <v>19</v>
      </c>
      <c r="J27562" t="s">
        <v>27</v>
      </c>
      <c r="K27562" s="1">
        <v>45025.958333333336</v>
      </c>
      <c r="L27562" s="1">
        <v>44980</v>
      </c>
      <c r="M27562" s="2">
        <v>0.95833333333333337</v>
      </c>
      <c r="N27562" s="1" t="s">
        <v>771</v>
      </c>
      <c r="O27562" s="2">
        <v>0.57013888888888886</v>
      </c>
    </row>
    <row r="27563" spans="1:15" x14ac:dyDescent="0.3">
      <c r="A27563">
        <v>27562</v>
      </c>
      <c r="B27563" t="s">
        <v>44</v>
      </c>
      <c r="C27563">
        <v>594</v>
      </c>
      <c r="D27563" t="s">
        <v>39</v>
      </c>
      <c r="E27563">
        <v>50</v>
      </c>
      <c r="F27563" t="s">
        <v>13</v>
      </c>
      <c r="G27563" t="s">
        <v>26</v>
      </c>
      <c r="H27563" t="s">
        <v>20</v>
      </c>
      <c r="I27563">
        <v>10</v>
      </c>
      <c r="J27563" t="s">
        <v>16</v>
      </c>
      <c r="K27563" s="1">
        <v>45042.375</v>
      </c>
      <c r="L27563" s="1">
        <v>44981</v>
      </c>
      <c r="M27563" s="2">
        <v>0.83333333333333337</v>
      </c>
      <c r="N27563" s="1" t="s">
        <v>771</v>
      </c>
      <c r="O27563" s="2">
        <v>0.19583333333333333</v>
      </c>
    </row>
    <row r="27564" spans="1:15" x14ac:dyDescent="0.3">
      <c r="A27564">
        <v>27563</v>
      </c>
      <c r="B27564" t="s">
        <v>41</v>
      </c>
      <c r="C27564">
        <v>200</v>
      </c>
      <c r="D27564" t="s">
        <v>59</v>
      </c>
      <c r="E27564">
        <v>26</v>
      </c>
      <c r="F27564" t="s">
        <v>23</v>
      </c>
      <c r="G27564" t="s">
        <v>26</v>
      </c>
      <c r="H27564" t="s">
        <v>20</v>
      </c>
      <c r="I27564">
        <v>2</v>
      </c>
      <c r="J27564" t="s">
        <v>16</v>
      </c>
      <c r="K27564" s="1">
        <v>45042.375</v>
      </c>
      <c r="L27564" s="1">
        <v>44979</v>
      </c>
      <c r="M27564" s="2">
        <v>0.83333333333333337</v>
      </c>
      <c r="N27564" s="1" t="s">
        <v>771</v>
      </c>
      <c r="O27564" s="2">
        <v>6.1111111111111109E-2</v>
      </c>
    </row>
    <row r="27565" spans="1:15" x14ac:dyDescent="0.3">
      <c r="A27565">
        <v>27564</v>
      </c>
      <c r="B27565" t="s">
        <v>65</v>
      </c>
      <c r="C27565">
        <v>135</v>
      </c>
      <c r="D27565" t="s">
        <v>71</v>
      </c>
      <c r="E27565">
        <v>18</v>
      </c>
      <c r="F27565" t="s">
        <v>13</v>
      </c>
      <c r="G27565" t="s">
        <v>33</v>
      </c>
      <c r="H27565" t="s">
        <v>15</v>
      </c>
      <c r="I27565">
        <v>5</v>
      </c>
      <c r="J27565" t="s">
        <v>27</v>
      </c>
      <c r="K27565" s="1">
        <v>45042.375</v>
      </c>
      <c r="L27565" s="1">
        <v>44981</v>
      </c>
      <c r="M27565" s="2">
        <v>0.375</v>
      </c>
      <c r="N27565" s="1" t="s">
        <v>771</v>
      </c>
      <c r="O27565" s="2">
        <v>0.98263888888888884</v>
      </c>
    </row>
    <row r="27566" spans="1:15" x14ac:dyDescent="0.3">
      <c r="A27566">
        <v>27565</v>
      </c>
      <c r="B27566" t="s">
        <v>42</v>
      </c>
      <c r="C27566">
        <v>110</v>
      </c>
      <c r="D27566" t="s">
        <v>37</v>
      </c>
      <c r="E27566">
        <v>73</v>
      </c>
      <c r="F27566" t="s">
        <v>23</v>
      </c>
      <c r="G27566" t="s">
        <v>19</v>
      </c>
      <c r="H27566" t="s">
        <v>20</v>
      </c>
      <c r="I27566">
        <v>14</v>
      </c>
      <c r="J27566" t="s">
        <v>16</v>
      </c>
      <c r="K27566" s="1">
        <v>45140.833333333336</v>
      </c>
      <c r="L27566" s="1">
        <v>44979</v>
      </c>
      <c r="M27566" s="2">
        <v>0.625</v>
      </c>
      <c r="N27566" s="1" t="s">
        <v>771</v>
      </c>
      <c r="O27566" s="2">
        <v>0.22500000000000001</v>
      </c>
    </row>
    <row r="27567" spans="1:15" x14ac:dyDescent="0.3">
      <c r="A27567">
        <v>27566</v>
      </c>
      <c r="B27567" t="s">
        <v>36</v>
      </c>
      <c r="C27567">
        <v>173</v>
      </c>
      <c r="D27567" t="s">
        <v>64</v>
      </c>
      <c r="E27567">
        <v>53</v>
      </c>
      <c r="F27567" t="s">
        <v>35</v>
      </c>
      <c r="G27567" t="s">
        <v>40</v>
      </c>
      <c r="H27567" t="s">
        <v>15</v>
      </c>
      <c r="I27567">
        <v>6</v>
      </c>
      <c r="J27567" t="s">
        <v>27</v>
      </c>
      <c r="K27567" s="1">
        <v>45140.833333333336</v>
      </c>
      <c r="L27567" s="1">
        <v>44980</v>
      </c>
      <c r="M27567" s="2">
        <v>0.83333333333333337</v>
      </c>
      <c r="N27567" s="1" t="s">
        <v>771</v>
      </c>
      <c r="O27567" s="2">
        <v>0.50555555555555554</v>
      </c>
    </row>
    <row r="27568" spans="1:15" x14ac:dyDescent="0.3">
      <c r="A27568">
        <v>27567</v>
      </c>
      <c r="B27568" t="s">
        <v>11</v>
      </c>
      <c r="C27568">
        <v>534</v>
      </c>
      <c r="D27568" t="s">
        <v>37</v>
      </c>
      <c r="E27568">
        <v>79</v>
      </c>
      <c r="F27568" t="s">
        <v>23</v>
      </c>
      <c r="G27568" t="s">
        <v>40</v>
      </c>
      <c r="H27568" t="s">
        <v>20</v>
      </c>
      <c r="I27568">
        <v>13</v>
      </c>
      <c r="J27568" t="s">
        <v>16</v>
      </c>
      <c r="K27568" s="1">
        <v>45013.125</v>
      </c>
      <c r="L27568" s="1">
        <v>44980</v>
      </c>
      <c r="M27568" s="2">
        <v>0.125</v>
      </c>
      <c r="N27568" s="1" t="s">
        <v>771</v>
      </c>
      <c r="O27568" s="2">
        <v>0.69930555555555551</v>
      </c>
    </row>
    <row r="27569" spans="1:15" x14ac:dyDescent="0.3">
      <c r="A27569">
        <v>27568</v>
      </c>
      <c r="B27569" t="s">
        <v>42</v>
      </c>
      <c r="C27569">
        <v>297</v>
      </c>
      <c r="D27569" t="s">
        <v>28</v>
      </c>
      <c r="E27569">
        <v>25</v>
      </c>
      <c r="F27569" t="s">
        <v>35</v>
      </c>
      <c r="G27569" t="s">
        <v>29</v>
      </c>
      <c r="H27569" t="s">
        <v>20</v>
      </c>
      <c r="I27569">
        <v>15</v>
      </c>
      <c r="J27569" t="s">
        <v>27</v>
      </c>
      <c r="K27569" s="1">
        <v>45013.125</v>
      </c>
      <c r="L27569" s="1">
        <v>44980</v>
      </c>
      <c r="M27569" s="2">
        <v>0.125</v>
      </c>
      <c r="N27569" s="1" t="s">
        <v>771</v>
      </c>
      <c r="O27569" s="2">
        <v>0.84236111111111112</v>
      </c>
    </row>
    <row r="27570" spans="1:15" x14ac:dyDescent="0.3">
      <c r="A27570">
        <v>27569</v>
      </c>
      <c r="B27570" t="s">
        <v>30</v>
      </c>
      <c r="C27570">
        <v>538</v>
      </c>
      <c r="D27570" t="s">
        <v>48</v>
      </c>
      <c r="E27570">
        <v>28</v>
      </c>
      <c r="F27570" t="s">
        <v>23</v>
      </c>
      <c r="G27570" t="s">
        <v>14</v>
      </c>
      <c r="H27570" t="s">
        <v>20</v>
      </c>
      <c r="I27570">
        <v>2</v>
      </c>
      <c r="J27570" t="s">
        <v>27</v>
      </c>
      <c r="K27570" s="1">
        <v>44999.708333333336</v>
      </c>
      <c r="L27570" s="1">
        <v>44979</v>
      </c>
      <c r="M27570" s="2">
        <v>0.70833333333333337</v>
      </c>
      <c r="N27570" s="1" t="s">
        <v>771</v>
      </c>
      <c r="O27570" s="2">
        <v>0.48958333333333331</v>
      </c>
    </row>
    <row r="27571" spans="1:15" x14ac:dyDescent="0.3">
      <c r="A27571">
        <v>27570</v>
      </c>
      <c r="B27571" t="s">
        <v>61</v>
      </c>
      <c r="C27571">
        <v>482</v>
      </c>
      <c r="D27571" t="s">
        <v>18</v>
      </c>
      <c r="E27571">
        <v>28</v>
      </c>
      <c r="F27571" t="s">
        <v>35</v>
      </c>
      <c r="G27571" t="s">
        <v>14</v>
      </c>
      <c r="H27571" t="s">
        <v>20</v>
      </c>
      <c r="I27571">
        <v>4</v>
      </c>
      <c r="J27571" t="s">
        <v>27</v>
      </c>
      <c r="K27571" s="1">
        <v>45627.583333333336</v>
      </c>
      <c r="L27571" s="1">
        <v>44981</v>
      </c>
      <c r="M27571" s="2">
        <v>0.58333333333333337</v>
      </c>
      <c r="N27571" s="1" t="s">
        <v>771</v>
      </c>
      <c r="O27571" s="2">
        <v>0.34305555555555556</v>
      </c>
    </row>
    <row r="27572" spans="1:15" x14ac:dyDescent="0.3">
      <c r="A27572">
        <v>27571</v>
      </c>
      <c r="B27572" t="s">
        <v>44</v>
      </c>
      <c r="C27572">
        <v>556</v>
      </c>
      <c r="D27572" t="s">
        <v>59</v>
      </c>
      <c r="E27572">
        <v>11</v>
      </c>
      <c r="F27572" t="s">
        <v>35</v>
      </c>
      <c r="G27572" t="s">
        <v>14</v>
      </c>
      <c r="H27572" t="s">
        <v>20</v>
      </c>
      <c r="I27572">
        <v>19</v>
      </c>
      <c r="J27572" t="s">
        <v>16</v>
      </c>
      <c r="K27572" s="1">
        <v>45003.291666666664</v>
      </c>
      <c r="L27572" s="1">
        <v>44981</v>
      </c>
      <c r="M27572" s="2">
        <v>0.75</v>
      </c>
      <c r="N27572" s="1" t="s">
        <v>771</v>
      </c>
      <c r="O27572" s="2">
        <v>0.83958333333333335</v>
      </c>
    </row>
    <row r="27573" spans="1:15" x14ac:dyDescent="0.3">
      <c r="A27573">
        <v>27572</v>
      </c>
      <c r="B27573" t="s">
        <v>61</v>
      </c>
      <c r="C27573">
        <v>370</v>
      </c>
      <c r="D27573" t="s">
        <v>71</v>
      </c>
      <c r="E27573">
        <v>24</v>
      </c>
      <c r="F27573" t="s">
        <v>35</v>
      </c>
      <c r="G27573" t="s">
        <v>29</v>
      </c>
      <c r="H27573" t="s">
        <v>15</v>
      </c>
      <c r="I27573">
        <v>6</v>
      </c>
      <c r="J27573" t="s">
        <v>16</v>
      </c>
      <c r="K27573" s="1">
        <v>45003.291666666664</v>
      </c>
      <c r="L27573" s="1">
        <v>44982</v>
      </c>
      <c r="M27573" s="2">
        <v>0.29166666666666669</v>
      </c>
      <c r="N27573" s="1" t="s">
        <v>771</v>
      </c>
      <c r="O27573" s="2">
        <v>0.9506944444444444</v>
      </c>
    </row>
    <row r="27574" spans="1:15" x14ac:dyDescent="0.3">
      <c r="A27574">
        <v>27573</v>
      </c>
      <c r="B27574" t="s">
        <v>30</v>
      </c>
      <c r="C27574">
        <v>440</v>
      </c>
      <c r="D27574" t="s">
        <v>63</v>
      </c>
      <c r="E27574">
        <v>70</v>
      </c>
      <c r="F27574" t="s">
        <v>13</v>
      </c>
      <c r="G27574" t="s">
        <v>43</v>
      </c>
      <c r="H27574" t="s">
        <v>50</v>
      </c>
      <c r="I27574">
        <v>5</v>
      </c>
      <c r="J27574" t="s">
        <v>16</v>
      </c>
      <c r="K27574" s="1">
        <v>45003.291666666664</v>
      </c>
      <c r="L27574" s="1">
        <v>44981</v>
      </c>
      <c r="M27574" s="2">
        <v>0.20833333333333334</v>
      </c>
      <c r="N27574" s="1" t="s">
        <v>771</v>
      </c>
      <c r="O27574" s="2">
        <v>0.28680555555555554</v>
      </c>
    </row>
    <row r="27575" spans="1:15" x14ac:dyDescent="0.3">
      <c r="A27575">
        <v>27574</v>
      </c>
      <c r="B27575" t="s">
        <v>52</v>
      </c>
      <c r="C27575">
        <v>534</v>
      </c>
      <c r="D27575" t="s">
        <v>53</v>
      </c>
      <c r="E27575">
        <v>48</v>
      </c>
      <c r="F27575" t="s">
        <v>23</v>
      </c>
      <c r="G27575" t="s">
        <v>26</v>
      </c>
      <c r="H27575" t="s">
        <v>54</v>
      </c>
      <c r="I27575">
        <v>12</v>
      </c>
      <c r="J27575" t="s">
        <v>16</v>
      </c>
      <c r="K27575" s="1">
        <v>45003.291666666664</v>
      </c>
      <c r="L27575" s="1">
        <v>44980</v>
      </c>
      <c r="M27575" s="2">
        <v>0.29166666666666669</v>
      </c>
      <c r="N27575" s="1" t="s">
        <v>771</v>
      </c>
      <c r="O27575" s="2">
        <v>0.82430555555555551</v>
      </c>
    </row>
    <row r="27576" spans="1:15" x14ac:dyDescent="0.3">
      <c r="A27576">
        <v>27575</v>
      </c>
      <c r="B27576" t="s">
        <v>44</v>
      </c>
      <c r="C27576">
        <v>184</v>
      </c>
      <c r="D27576" t="s">
        <v>31</v>
      </c>
      <c r="E27576">
        <v>49</v>
      </c>
      <c r="F27576" t="s">
        <v>13</v>
      </c>
      <c r="G27576" t="s">
        <v>19</v>
      </c>
      <c r="H27576" t="s">
        <v>15</v>
      </c>
      <c r="I27576">
        <v>4</v>
      </c>
      <c r="J27576" t="s">
        <v>16</v>
      </c>
      <c r="K27576" s="1">
        <v>45003.291666666664</v>
      </c>
      <c r="L27576" s="1">
        <v>44981</v>
      </c>
      <c r="M27576" s="2">
        <v>0.95833333333333337</v>
      </c>
      <c r="N27576" s="1" t="s">
        <v>771</v>
      </c>
      <c r="O27576" s="2">
        <v>0.46250000000000002</v>
      </c>
    </row>
    <row r="27577" spans="1:15" x14ac:dyDescent="0.3">
      <c r="A27577">
        <v>27576</v>
      </c>
      <c r="B27577" t="s">
        <v>44</v>
      </c>
      <c r="C27577">
        <v>517</v>
      </c>
      <c r="D27577" t="s">
        <v>63</v>
      </c>
      <c r="E27577">
        <v>18</v>
      </c>
      <c r="F27577" t="s">
        <v>35</v>
      </c>
      <c r="G27577" t="s">
        <v>33</v>
      </c>
      <c r="H27577" t="s">
        <v>50</v>
      </c>
      <c r="I27577">
        <v>8</v>
      </c>
      <c r="J27577" t="s">
        <v>27</v>
      </c>
      <c r="K27577" s="1">
        <v>45003.291666666664</v>
      </c>
      <c r="L27577" s="1">
        <v>44981</v>
      </c>
      <c r="M27577" s="2">
        <v>0.29166666666666669</v>
      </c>
      <c r="N27577" s="1" t="s">
        <v>771</v>
      </c>
      <c r="O27577" s="2">
        <v>0.69444444444444442</v>
      </c>
    </row>
    <row r="27578" spans="1:15" x14ac:dyDescent="0.3">
      <c r="A27578">
        <v>27577</v>
      </c>
      <c r="B27578" t="s">
        <v>11</v>
      </c>
      <c r="C27578">
        <v>118</v>
      </c>
      <c r="D27578" t="s">
        <v>12</v>
      </c>
      <c r="E27578">
        <v>71</v>
      </c>
      <c r="F27578" t="s">
        <v>13</v>
      </c>
      <c r="G27578" t="s">
        <v>33</v>
      </c>
      <c r="H27578" t="s">
        <v>15</v>
      </c>
      <c r="I27578">
        <v>12</v>
      </c>
      <c r="J27578" t="s">
        <v>16</v>
      </c>
      <c r="K27578" s="1">
        <v>45007</v>
      </c>
      <c r="L27578" s="1">
        <v>44982</v>
      </c>
      <c r="M27578" s="2">
        <v>0.5</v>
      </c>
      <c r="N27578" s="1" t="s">
        <v>772</v>
      </c>
      <c r="O27578" s="2">
        <v>3.4027777777777775E-2</v>
      </c>
    </row>
    <row r="27579" spans="1:15" x14ac:dyDescent="0.3">
      <c r="A27579">
        <v>27578</v>
      </c>
      <c r="B27579" t="s">
        <v>17</v>
      </c>
      <c r="C27579">
        <v>297</v>
      </c>
      <c r="D27579" t="s">
        <v>53</v>
      </c>
      <c r="E27579">
        <v>16</v>
      </c>
      <c r="F27579" t="s">
        <v>23</v>
      </c>
      <c r="G27579" t="s">
        <v>33</v>
      </c>
      <c r="H27579" t="s">
        <v>54</v>
      </c>
      <c r="I27579">
        <v>10</v>
      </c>
      <c r="J27579" t="s">
        <v>27</v>
      </c>
      <c r="K27579" s="1">
        <v>45007</v>
      </c>
      <c r="L27579" s="1">
        <v>44983</v>
      </c>
      <c r="M27579" s="2">
        <v>0</v>
      </c>
      <c r="N27579" s="1" t="s">
        <v>772</v>
      </c>
      <c r="O27579" s="2">
        <v>3.5416666666666666E-2</v>
      </c>
    </row>
    <row r="27580" spans="1:15" x14ac:dyDescent="0.3">
      <c r="A27580">
        <v>27579</v>
      </c>
      <c r="B27580" t="s">
        <v>36</v>
      </c>
      <c r="C27580">
        <v>156</v>
      </c>
      <c r="D27580" t="s">
        <v>38</v>
      </c>
      <c r="E27580">
        <v>51</v>
      </c>
      <c r="F27580" t="s">
        <v>23</v>
      </c>
      <c r="G27580" t="s">
        <v>29</v>
      </c>
      <c r="H27580" t="s">
        <v>20</v>
      </c>
      <c r="I27580">
        <v>4</v>
      </c>
      <c r="J27580" t="s">
        <v>16</v>
      </c>
      <c r="K27580" s="1">
        <v>45004.166666666664</v>
      </c>
      <c r="L27580" s="1">
        <v>44982</v>
      </c>
      <c r="M27580" s="2">
        <v>0.66666666666666663</v>
      </c>
      <c r="N27580" s="1" t="s">
        <v>772</v>
      </c>
      <c r="O27580" s="2">
        <v>0.92847222222222225</v>
      </c>
    </row>
    <row r="27581" spans="1:15" x14ac:dyDescent="0.3">
      <c r="A27581">
        <v>27580</v>
      </c>
      <c r="B27581" t="s">
        <v>44</v>
      </c>
      <c r="C27581">
        <v>106</v>
      </c>
      <c r="D27581" t="s">
        <v>49</v>
      </c>
      <c r="E27581">
        <v>22</v>
      </c>
      <c r="F27581" t="s">
        <v>35</v>
      </c>
      <c r="G27581" t="s">
        <v>33</v>
      </c>
      <c r="H27581" t="s">
        <v>50</v>
      </c>
      <c r="I27581">
        <v>16</v>
      </c>
      <c r="J27581" t="s">
        <v>16</v>
      </c>
      <c r="K27581" s="1">
        <v>45004.166666666664</v>
      </c>
      <c r="L27581" s="1">
        <v>44980</v>
      </c>
      <c r="M27581" s="2">
        <v>0.25</v>
      </c>
      <c r="N27581" s="1" t="s">
        <v>772</v>
      </c>
      <c r="O27581" s="2">
        <v>0.71250000000000002</v>
      </c>
    </row>
    <row r="27582" spans="1:15" x14ac:dyDescent="0.3">
      <c r="A27582">
        <v>27581</v>
      </c>
      <c r="B27582" t="s">
        <v>67</v>
      </c>
      <c r="C27582">
        <v>302</v>
      </c>
      <c r="D27582" t="s">
        <v>38</v>
      </c>
      <c r="E27582">
        <v>13</v>
      </c>
      <c r="F27582" t="s">
        <v>13</v>
      </c>
      <c r="G27582" t="s">
        <v>33</v>
      </c>
      <c r="H27582" t="s">
        <v>20</v>
      </c>
      <c r="I27582">
        <v>13</v>
      </c>
      <c r="J27582" t="s">
        <v>27</v>
      </c>
      <c r="K27582" s="1">
        <v>45004.166666666664</v>
      </c>
      <c r="L27582" s="1">
        <v>44982</v>
      </c>
      <c r="M27582" s="2">
        <v>0.16666666666666666</v>
      </c>
      <c r="N27582" s="1" t="s">
        <v>772</v>
      </c>
      <c r="O27582" s="2">
        <v>0.18888888888888888</v>
      </c>
    </row>
    <row r="27583" spans="1:15" x14ac:dyDescent="0.3">
      <c r="A27583">
        <v>27582</v>
      </c>
      <c r="B27583" t="s">
        <v>30</v>
      </c>
      <c r="C27583">
        <v>385</v>
      </c>
      <c r="D27583" t="s">
        <v>59</v>
      </c>
      <c r="E27583">
        <v>49</v>
      </c>
      <c r="F27583" t="s">
        <v>23</v>
      </c>
      <c r="G27583" t="s">
        <v>29</v>
      </c>
      <c r="H27583" t="s">
        <v>20</v>
      </c>
      <c r="I27583">
        <v>12</v>
      </c>
      <c r="J27583" t="s">
        <v>27</v>
      </c>
      <c r="K27583" s="1">
        <v>45011.208333333336</v>
      </c>
      <c r="L27583" s="1">
        <v>44981</v>
      </c>
      <c r="M27583" s="2">
        <v>0.20833333333333334</v>
      </c>
      <c r="N27583" s="1" t="s">
        <v>772</v>
      </c>
      <c r="O27583" s="2">
        <v>0.65277777777777779</v>
      </c>
    </row>
    <row r="27584" spans="1:15" x14ac:dyDescent="0.3">
      <c r="A27584">
        <v>27583</v>
      </c>
      <c r="B27584" t="s">
        <v>36</v>
      </c>
      <c r="C27584">
        <v>372</v>
      </c>
      <c r="D27584" t="s">
        <v>22</v>
      </c>
      <c r="E27584">
        <v>11</v>
      </c>
      <c r="F27584" t="s">
        <v>23</v>
      </c>
      <c r="G27584" t="s">
        <v>33</v>
      </c>
      <c r="H27584" t="s">
        <v>20</v>
      </c>
      <c r="I27584">
        <v>18</v>
      </c>
      <c r="J27584" t="s">
        <v>27</v>
      </c>
      <c r="K27584" s="1">
        <v>45054.375</v>
      </c>
      <c r="L27584" s="1">
        <v>44980</v>
      </c>
      <c r="M27584" s="2">
        <v>0.375</v>
      </c>
      <c r="N27584" s="1" t="s">
        <v>772</v>
      </c>
      <c r="O27584" s="2">
        <v>4.3055555555555555E-2</v>
      </c>
    </row>
    <row r="27585" spans="1:15" x14ac:dyDescent="0.3">
      <c r="A27585">
        <v>27584</v>
      </c>
      <c r="B27585" t="s">
        <v>17</v>
      </c>
      <c r="C27585">
        <v>448</v>
      </c>
      <c r="D27585" t="s">
        <v>59</v>
      </c>
      <c r="E27585">
        <v>18</v>
      </c>
      <c r="F27585" t="s">
        <v>13</v>
      </c>
      <c r="G27585" t="s">
        <v>33</v>
      </c>
      <c r="H27585" t="s">
        <v>20</v>
      </c>
      <c r="I27585">
        <v>15</v>
      </c>
      <c r="J27585" t="s">
        <v>27</v>
      </c>
      <c r="K27585" s="1">
        <v>45068.166666666664</v>
      </c>
      <c r="L27585" s="1">
        <v>44983</v>
      </c>
      <c r="M27585" s="2">
        <v>0.16666666666666666</v>
      </c>
      <c r="N27585" s="1" t="s">
        <v>772</v>
      </c>
      <c r="O27585" s="2">
        <v>1.7361111111111112E-2</v>
      </c>
    </row>
    <row r="27586" spans="1:15" x14ac:dyDescent="0.3">
      <c r="A27586">
        <v>27585</v>
      </c>
      <c r="B27586" t="s">
        <v>36</v>
      </c>
      <c r="C27586">
        <v>463</v>
      </c>
      <c r="D27586" t="s">
        <v>63</v>
      </c>
      <c r="E27586">
        <v>79</v>
      </c>
      <c r="F27586" t="s">
        <v>23</v>
      </c>
      <c r="G27586" t="s">
        <v>29</v>
      </c>
      <c r="H27586" t="s">
        <v>50</v>
      </c>
      <c r="I27586">
        <v>15</v>
      </c>
      <c r="J27586" t="s">
        <v>27</v>
      </c>
      <c r="K27586" s="1">
        <v>45014.083333333336</v>
      </c>
      <c r="L27586" s="1">
        <v>44982</v>
      </c>
      <c r="M27586" s="2">
        <v>8.3333333333333329E-2</v>
      </c>
      <c r="N27586" s="1" t="s">
        <v>772</v>
      </c>
      <c r="O27586" s="2">
        <v>0.9916666666666667</v>
      </c>
    </row>
    <row r="27587" spans="1:15" x14ac:dyDescent="0.3">
      <c r="A27587">
        <v>27586</v>
      </c>
      <c r="B27587" t="s">
        <v>55</v>
      </c>
      <c r="C27587">
        <v>421</v>
      </c>
      <c r="D27587" t="s">
        <v>18</v>
      </c>
      <c r="E27587">
        <v>24</v>
      </c>
      <c r="F27587" t="s">
        <v>13</v>
      </c>
      <c r="G27587" t="s">
        <v>14</v>
      </c>
      <c r="H27587" t="s">
        <v>20</v>
      </c>
      <c r="I27587">
        <v>1</v>
      </c>
      <c r="J27587" t="s">
        <v>16</v>
      </c>
      <c r="K27587" s="1">
        <v>44994.458333333336</v>
      </c>
      <c r="L27587" s="1">
        <v>44983</v>
      </c>
      <c r="M27587" s="2">
        <v>0</v>
      </c>
      <c r="N27587" s="1" t="s">
        <v>772</v>
      </c>
      <c r="O27587" s="2">
        <v>0.25</v>
      </c>
    </row>
    <row r="27588" spans="1:15" x14ac:dyDescent="0.3">
      <c r="A27588">
        <v>27587</v>
      </c>
      <c r="B27588" t="s">
        <v>72</v>
      </c>
      <c r="C27588">
        <v>587</v>
      </c>
      <c r="D27588" t="s">
        <v>18</v>
      </c>
      <c r="E27588">
        <v>72</v>
      </c>
      <c r="F27588" t="s">
        <v>23</v>
      </c>
      <c r="G27588" t="s">
        <v>43</v>
      </c>
      <c r="H27588" t="s">
        <v>20</v>
      </c>
      <c r="I27588">
        <v>6</v>
      </c>
      <c r="J27588" t="s">
        <v>16</v>
      </c>
      <c r="K27588" s="1">
        <v>44994.458333333336</v>
      </c>
      <c r="L27588" s="1">
        <v>44980</v>
      </c>
      <c r="M27588" s="2">
        <v>0.5</v>
      </c>
      <c r="N27588" s="1" t="s">
        <v>772</v>
      </c>
      <c r="O27588" s="2">
        <v>0.62569444444444444</v>
      </c>
    </row>
    <row r="27589" spans="1:15" x14ac:dyDescent="0.3">
      <c r="A27589">
        <v>27588</v>
      </c>
      <c r="B27589" t="s">
        <v>76</v>
      </c>
      <c r="C27589">
        <v>478</v>
      </c>
      <c r="D27589" t="s">
        <v>22</v>
      </c>
      <c r="E27589">
        <v>45</v>
      </c>
      <c r="F27589" t="s">
        <v>13</v>
      </c>
      <c r="G27589" t="s">
        <v>29</v>
      </c>
      <c r="H27589" t="s">
        <v>20</v>
      </c>
      <c r="I27589">
        <v>4</v>
      </c>
      <c r="J27589" t="s">
        <v>16</v>
      </c>
      <c r="K27589" s="1">
        <v>44994.458333333336</v>
      </c>
      <c r="L27589" s="1">
        <v>44982</v>
      </c>
      <c r="M27589" s="2">
        <v>0.33333333333333331</v>
      </c>
      <c r="N27589" s="1" t="s">
        <v>772</v>
      </c>
      <c r="O27589" s="2">
        <v>0.40486111111111112</v>
      </c>
    </row>
    <row r="27590" spans="1:15" x14ac:dyDescent="0.3">
      <c r="A27590">
        <v>27589</v>
      </c>
      <c r="B27590" t="s">
        <v>74</v>
      </c>
      <c r="C27590">
        <v>261</v>
      </c>
      <c r="D27590" t="s">
        <v>63</v>
      </c>
      <c r="E27590">
        <v>17</v>
      </c>
      <c r="F27590" t="s">
        <v>23</v>
      </c>
      <c r="G27590" t="s">
        <v>40</v>
      </c>
      <c r="H27590" t="s">
        <v>50</v>
      </c>
      <c r="I27590">
        <v>13</v>
      </c>
      <c r="J27590" t="s">
        <v>16</v>
      </c>
      <c r="K27590" s="1">
        <v>44994.458333333336</v>
      </c>
      <c r="L27590" s="1">
        <v>44982</v>
      </c>
      <c r="M27590" s="2">
        <v>0.33333333333333331</v>
      </c>
      <c r="N27590" s="1" t="s">
        <v>772</v>
      </c>
      <c r="O27590" s="2">
        <v>0.54583333333333328</v>
      </c>
    </row>
    <row r="27591" spans="1:15" x14ac:dyDescent="0.3">
      <c r="A27591">
        <v>27590</v>
      </c>
      <c r="B27591" t="s">
        <v>57</v>
      </c>
      <c r="C27591">
        <v>235</v>
      </c>
      <c r="D27591" t="s">
        <v>49</v>
      </c>
      <c r="E27591">
        <v>50</v>
      </c>
      <c r="F27591" t="s">
        <v>13</v>
      </c>
      <c r="G27591" t="s">
        <v>19</v>
      </c>
      <c r="H27591" t="s">
        <v>50</v>
      </c>
      <c r="I27591">
        <v>9</v>
      </c>
      <c r="J27591" t="s">
        <v>27</v>
      </c>
      <c r="K27591" s="1">
        <v>44994.458333333336</v>
      </c>
      <c r="L27591" s="1">
        <v>44983</v>
      </c>
      <c r="M27591" s="2">
        <v>0.45833333333333331</v>
      </c>
      <c r="N27591" s="1" t="s">
        <v>772</v>
      </c>
      <c r="O27591" s="2">
        <v>0.43819444444444444</v>
      </c>
    </row>
    <row r="27592" spans="1:15" x14ac:dyDescent="0.3">
      <c r="A27592">
        <v>27591</v>
      </c>
      <c r="B27592" t="s">
        <v>30</v>
      </c>
      <c r="C27592">
        <v>311</v>
      </c>
      <c r="D27592" t="s">
        <v>71</v>
      </c>
      <c r="E27592">
        <v>15</v>
      </c>
      <c r="F27592" t="s">
        <v>23</v>
      </c>
      <c r="G27592" t="s">
        <v>29</v>
      </c>
      <c r="H27592" t="s">
        <v>15</v>
      </c>
      <c r="I27592">
        <v>12</v>
      </c>
      <c r="J27592" t="s">
        <v>16</v>
      </c>
      <c r="K27592" s="1">
        <v>45007.75</v>
      </c>
      <c r="L27592" s="1">
        <v>44981</v>
      </c>
      <c r="M27592" s="2">
        <v>0.25</v>
      </c>
      <c r="N27592" s="1" t="s">
        <v>772</v>
      </c>
      <c r="O27592" s="2">
        <v>0.88611111111111107</v>
      </c>
    </row>
    <row r="27593" spans="1:15" x14ac:dyDescent="0.3">
      <c r="A27593">
        <v>27592</v>
      </c>
      <c r="B27593" t="s">
        <v>42</v>
      </c>
      <c r="C27593">
        <v>340</v>
      </c>
      <c r="D27593" t="s">
        <v>39</v>
      </c>
      <c r="E27593">
        <v>74</v>
      </c>
      <c r="F27593" t="s">
        <v>35</v>
      </c>
      <c r="G27593" t="s">
        <v>29</v>
      </c>
      <c r="H27593" t="s">
        <v>20</v>
      </c>
      <c r="I27593">
        <v>13</v>
      </c>
      <c r="J27593" t="s">
        <v>16</v>
      </c>
      <c r="K27593" s="1">
        <v>45007.75</v>
      </c>
      <c r="L27593" s="1">
        <v>44982</v>
      </c>
      <c r="M27593" s="2">
        <v>4.1666666666666664E-2</v>
      </c>
      <c r="N27593" s="1" t="s">
        <v>772</v>
      </c>
      <c r="O27593" s="2">
        <v>0.43819444444444444</v>
      </c>
    </row>
    <row r="27594" spans="1:15" x14ac:dyDescent="0.3">
      <c r="A27594">
        <v>27593</v>
      </c>
      <c r="B27594" t="s">
        <v>57</v>
      </c>
      <c r="C27594">
        <v>185</v>
      </c>
      <c r="D27594" t="s">
        <v>56</v>
      </c>
      <c r="E27594">
        <v>59</v>
      </c>
      <c r="F27594" t="s">
        <v>23</v>
      </c>
      <c r="G27594" t="s">
        <v>19</v>
      </c>
      <c r="H27594" t="s">
        <v>20</v>
      </c>
      <c r="I27594">
        <v>15</v>
      </c>
      <c r="J27594" t="s">
        <v>27</v>
      </c>
      <c r="K27594" s="1">
        <v>45007.75</v>
      </c>
      <c r="L27594" s="1">
        <v>44982</v>
      </c>
      <c r="M27594" s="2">
        <v>0.75</v>
      </c>
      <c r="N27594" s="1" t="s">
        <v>772</v>
      </c>
      <c r="O27594" s="2">
        <v>0.78125</v>
      </c>
    </row>
    <row r="27595" spans="1:15" x14ac:dyDescent="0.3">
      <c r="A27595">
        <v>27594</v>
      </c>
      <c r="B27595" t="s">
        <v>52</v>
      </c>
      <c r="C27595">
        <v>271</v>
      </c>
      <c r="D27595" t="s">
        <v>49</v>
      </c>
      <c r="E27595">
        <v>59</v>
      </c>
      <c r="F27595" t="s">
        <v>35</v>
      </c>
      <c r="G27595" t="s">
        <v>14</v>
      </c>
      <c r="H27595" t="s">
        <v>50</v>
      </c>
      <c r="I27595">
        <v>7</v>
      </c>
      <c r="J27595" t="s">
        <v>16</v>
      </c>
      <c r="K27595" s="1">
        <v>44988.875</v>
      </c>
      <c r="L27595" s="1">
        <v>44982</v>
      </c>
      <c r="M27595" s="2">
        <v>0.875</v>
      </c>
      <c r="N27595" s="1" t="s">
        <v>772</v>
      </c>
      <c r="O27595" s="2">
        <v>0.97083333333333333</v>
      </c>
    </row>
    <row r="27596" spans="1:15" x14ac:dyDescent="0.3">
      <c r="A27596">
        <v>27595</v>
      </c>
      <c r="B27596" t="s">
        <v>74</v>
      </c>
      <c r="C27596">
        <v>360</v>
      </c>
      <c r="D27596" t="s">
        <v>32</v>
      </c>
      <c r="E27596">
        <v>10</v>
      </c>
      <c r="F27596" t="s">
        <v>23</v>
      </c>
      <c r="G27596" t="s">
        <v>33</v>
      </c>
      <c r="H27596" t="s">
        <v>15</v>
      </c>
      <c r="I27596">
        <v>2</v>
      </c>
      <c r="J27596" t="s">
        <v>16</v>
      </c>
      <c r="K27596" s="1">
        <v>44988.875</v>
      </c>
      <c r="L27596" s="1">
        <v>44981</v>
      </c>
      <c r="M27596" s="2">
        <v>0.29166666666666669</v>
      </c>
      <c r="N27596" s="1" t="s">
        <v>772</v>
      </c>
      <c r="O27596" s="2">
        <v>7.7777777777777779E-2</v>
      </c>
    </row>
    <row r="27597" spans="1:15" x14ac:dyDescent="0.3">
      <c r="A27597">
        <v>27596</v>
      </c>
      <c r="B27597" t="s">
        <v>36</v>
      </c>
      <c r="C27597">
        <v>479</v>
      </c>
      <c r="D27597" t="s">
        <v>71</v>
      </c>
      <c r="E27597">
        <v>26</v>
      </c>
      <c r="F27597" t="s">
        <v>23</v>
      </c>
      <c r="G27597" t="s">
        <v>19</v>
      </c>
      <c r="H27597" t="s">
        <v>15</v>
      </c>
      <c r="I27597">
        <v>14</v>
      </c>
      <c r="J27597" t="s">
        <v>16</v>
      </c>
      <c r="K27597" s="1">
        <v>44988.875</v>
      </c>
      <c r="L27597" s="1">
        <v>44981</v>
      </c>
      <c r="M27597" s="2">
        <v>0.58333333333333337</v>
      </c>
      <c r="N27597" s="1" t="s">
        <v>772</v>
      </c>
      <c r="O27597" s="2">
        <v>0.47291666666666665</v>
      </c>
    </row>
    <row r="27598" spans="1:15" x14ac:dyDescent="0.3">
      <c r="A27598">
        <v>27597</v>
      </c>
      <c r="B27598" t="s">
        <v>17</v>
      </c>
      <c r="C27598">
        <v>486</v>
      </c>
      <c r="D27598" t="s">
        <v>31</v>
      </c>
      <c r="E27598">
        <v>71</v>
      </c>
      <c r="F27598" t="s">
        <v>13</v>
      </c>
      <c r="G27598" t="s">
        <v>40</v>
      </c>
      <c r="H27598" t="s">
        <v>15</v>
      </c>
      <c r="I27598">
        <v>17</v>
      </c>
      <c r="J27598" t="s">
        <v>16</v>
      </c>
      <c r="K27598" s="1">
        <v>44988.875</v>
      </c>
      <c r="L27598" s="1">
        <v>44981</v>
      </c>
      <c r="M27598" s="2">
        <v>0.70833333333333337</v>
      </c>
      <c r="N27598" s="1" t="s">
        <v>772</v>
      </c>
      <c r="O27598" s="2">
        <v>0.25277777777777777</v>
      </c>
    </row>
    <row r="27599" spans="1:15" x14ac:dyDescent="0.3">
      <c r="A27599">
        <v>27598</v>
      </c>
      <c r="B27599" t="s">
        <v>11</v>
      </c>
      <c r="C27599">
        <v>319</v>
      </c>
      <c r="D27599" t="s">
        <v>49</v>
      </c>
      <c r="E27599">
        <v>20</v>
      </c>
      <c r="F27599" t="s">
        <v>13</v>
      </c>
      <c r="G27599" t="s">
        <v>26</v>
      </c>
      <c r="H27599" t="s">
        <v>50</v>
      </c>
      <c r="I27599">
        <v>5</v>
      </c>
      <c r="J27599" t="s">
        <v>16</v>
      </c>
      <c r="K27599" s="1">
        <v>44988.875</v>
      </c>
      <c r="L27599" s="1">
        <v>44981</v>
      </c>
      <c r="M27599" s="2">
        <v>0.875</v>
      </c>
      <c r="N27599" s="1" t="s">
        <v>772</v>
      </c>
      <c r="O27599" s="2">
        <v>0.42777777777777776</v>
      </c>
    </row>
    <row r="27600" spans="1:15" x14ac:dyDescent="0.3">
      <c r="A27600">
        <v>27599</v>
      </c>
      <c r="B27600" t="s">
        <v>52</v>
      </c>
      <c r="C27600">
        <v>302</v>
      </c>
      <c r="D27600" t="s">
        <v>25</v>
      </c>
      <c r="E27600">
        <v>49</v>
      </c>
      <c r="F27600" t="s">
        <v>23</v>
      </c>
      <c r="G27600" t="s">
        <v>40</v>
      </c>
      <c r="H27600" t="s">
        <v>20</v>
      </c>
      <c r="I27600">
        <v>2</v>
      </c>
      <c r="J27600" t="s">
        <v>16</v>
      </c>
      <c r="K27600" s="1">
        <v>44988.875</v>
      </c>
      <c r="L27600" s="1">
        <v>44982</v>
      </c>
      <c r="M27600" s="2">
        <v>0.54166666666666663</v>
      </c>
      <c r="N27600" s="1" t="s">
        <v>772</v>
      </c>
      <c r="O27600" s="2">
        <v>0.62986111111111109</v>
      </c>
    </row>
    <row r="27601" spans="1:15" x14ac:dyDescent="0.3">
      <c r="A27601">
        <v>27600</v>
      </c>
      <c r="B27601" t="s">
        <v>17</v>
      </c>
      <c r="C27601">
        <v>161</v>
      </c>
      <c r="D27601" t="s">
        <v>48</v>
      </c>
      <c r="E27601">
        <v>36</v>
      </c>
      <c r="F27601" t="s">
        <v>23</v>
      </c>
      <c r="G27601" t="s">
        <v>26</v>
      </c>
      <c r="H27601" t="s">
        <v>20</v>
      </c>
      <c r="I27601">
        <v>2</v>
      </c>
      <c r="J27601" t="s">
        <v>16</v>
      </c>
      <c r="K27601" s="1">
        <v>44988.875</v>
      </c>
      <c r="L27601" s="1">
        <v>44981</v>
      </c>
      <c r="M27601" s="2">
        <v>0.125</v>
      </c>
      <c r="N27601" s="1" t="s">
        <v>772</v>
      </c>
      <c r="O27601" s="2">
        <v>9.930555555555555E-2</v>
      </c>
    </row>
    <row r="27602" spans="1:15" x14ac:dyDescent="0.3">
      <c r="A27602">
        <v>27601</v>
      </c>
      <c r="B27602" t="s">
        <v>52</v>
      </c>
      <c r="C27602">
        <v>221</v>
      </c>
      <c r="D27602" t="s">
        <v>38</v>
      </c>
      <c r="E27602">
        <v>25</v>
      </c>
      <c r="F27602" t="s">
        <v>13</v>
      </c>
      <c r="G27602" t="s">
        <v>40</v>
      </c>
      <c r="H27602" t="s">
        <v>20</v>
      </c>
      <c r="I27602">
        <v>12</v>
      </c>
      <c r="J27602" t="s">
        <v>27</v>
      </c>
      <c r="K27602" s="1">
        <v>44988.875</v>
      </c>
      <c r="L27602" s="1">
        <v>44982</v>
      </c>
      <c r="M27602" s="2">
        <v>0.875</v>
      </c>
      <c r="N27602" s="1" t="s">
        <v>773</v>
      </c>
      <c r="O27602" s="2">
        <v>0.49166666666666664</v>
      </c>
    </row>
    <row r="27603" spans="1:15" x14ac:dyDescent="0.3">
      <c r="A27603">
        <v>27602</v>
      </c>
      <c r="B27603" t="s">
        <v>65</v>
      </c>
      <c r="C27603">
        <v>225</v>
      </c>
      <c r="D27603" t="s">
        <v>56</v>
      </c>
      <c r="E27603">
        <v>22</v>
      </c>
      <c r="F27603" t="s">
        <v>23</v>
      </c>
      <c r="G27603" t="s">
        <v>29</v>
      </c>
      <c r="H27603" t="s">
        <v>20</v>
      </c>
      <c r="I27603">
        <v>3</v>
      </c>
      <c r="J27603" t="s">
        <v>27</v>
      </c>
      <c r="K27603" s="1">
        <v>45033.916666666664</v>
      </c>
      <c r="L27603" s="1">
        <v>44982</v>
      </c>
      <c r="M27603" s="2">
        <v>0.91666666666666663</v>
      </c>
      <c r="N27603" s="1" t="s">
        <v>773</v>
      </c>
      <c r="O27603" s="2">
        <v>0.5625</v>
      </c>
    </row>
    <row r="27604" spans="1:15" x14ac:dyDescent="0.3">
      <c r="A27604">
        <v>27603</v>
      </c>
      <c r="B27604" t="s">
        <v>44</v>
      </c>
      <c r="C27604">
        <v>591</v>
      </c>
      <c r="D27604" t="s">
        <v>48</v>
      </c>
      <c r="E27604">
        <v>61</v>
      </c>
      <c r="F27604" t="s">
        <v>13</v>
      </c>
      <c r="G27604" t="s">
        <v>33</v>
      </c>
      <c r="H27604" t="s">
        <v>20</v>
      </c>
      <c r="I27604">
        <v>4</v>
      </c>
      <c r="J27604" t="s">
        <v>16</v>
      </c>
      <c r="K27604" s="1">
        <v>45127.125</v>
      </c>
      <c r="L27604" s="1">
        <v>44983</v>
      </c>
      <c r="M27604" s="2">
        <v>0.70833333333333337</v>
      </c>
      <c r="N27604" s="1" t="s">
        <v>773</v>
      </c>
      <c r="O27604" s="2">
        <v>0.89513888888888893</v>
      </c>
    </row>
    <row r="27605" spans="1:15" x14ac:dyDescent="0.3">
      <c r="A27605">
        <v>27604</v>
      </c>
      <c r="B27605" t="s">
        <v>44</v>
      </c>
      <c r="C27605">
        <v>100</v>
      </c>
      <c r="D27605" t="s">
        <v>45</v>
      </c>
      <c r="E27605">
        <v>68</v>
      </c>
      <c r="F27605" t="s">
        <v>35</v>
      </c>
      <c r="G27605" t="s">
        <v>14</v>
      </c>
      <c r="H27605" t="s">
        <v>15</v>
      </c>
      <c r="I27605">
        <v>6</v>
      </c>
      <c r="J27605" t="s">
        <v>16</v>
      </c>
      <c r="K27605" s="1">
        <v>45127.125</v>
      </c>
      <c r="L27605" s="1">
        <v>44981</v>
      </c>
      <c r="M27605" s="2">
        <v>0.20833333333333334</v>
      </c>
      <c r="N27605" s="1" t="s">
        <v>773</v>
      </c>
      <c r="O27605" s="2">
        <v>0.67222222222222228</v>
      </c>
    </row>
    <row r="27606" spans="1:15" x14ac:dyDescent="0.3">
      <c r="A27606">
        <v>27605</v>
      </c>
      <c r="B27606" t="s">
        <v>30</v>
      </c>
      <c r="C27606">
        <v>346</v>
      </c>
      <c r="D27606" t="s">
        <v>64</v>
      </c>
      <c r="E27606">
        <v>62</v>
      </c>
      <c r="F27606" t="s">
        <v>35</v>
      </c>
      <c r="G27606" t="s">
        <v>19</v>
      </c>
      <c r="H27606" t="s">
        <v>15</v>
      </c>
      <c r="I27606">
        <v>14</v>
      </c>
      <c r="J27606" t="s">
        <v>27</v>
      </c>
      <c r="K27606" s="1">
        <v>45127.125</v>
      </c>
      <c r="L27606" s="1">
        <v>44982</v>
      </c>
      <c r="M27606" s="2">
        <v>0.125</v>
      </c>
      <c r="N27606" s="1" t="s">
        <v>773</v>
      </c>
      <c r="O27606" s="2">
        <v>0.32013888888888886</v>
      </c>
    </row>
    <row r="27607" spans="1:15" x14ac:dyDescent="0.3">
      <c r="A27607">
        <v>27606</v>
      </c>
      <c r="B27607" t="s">
        <v>76</v>
      </c>
      <c r="C27607">
        <v>257</v>
      </c>
      <c r="D27607" t="s">
        <v>49</v>
      </c>
      <c r="E27607">
        <v>50</v>
      </c>
      <c r="F27607" t="s">
        <v>13</v>
      </c>
      <c r="G27607" t="s">
        <v>33</v>
      </c>
      <c r="H27607" t="s">
        <v>50</v>
      </c>
      <c r="I27607">
        <v>18</v>
      </c>
      <c r="J27607" t="s">
        <v>27</v>
      </c>
      <c r="K27607" s="1">
        <v>45017.25</v>
      </c>
      <c r="L27607" s="1">
        <v>44983</v>
      </c>
      <c r="M27607" s="2">
        <v>0.25</v>
      </c>
      <c r="N27607" s="1" t="s">
        <v>773</v>
      </c>
      <c r="O27607" s="2">
        <v>0.3659722222222222</v>
      </c>
    </row>
    <row r="27608" spans="1:15" x14ac:dyDescent="0.3">
      <c r="A27608">
        <v>27607</v>
      </c>
      <c r="B27608" t="s">
        <v>30</v>
      </c>
      <c r="C27608">
        <v>573</v>
      </c>
      <c r="D27608" t="s">
        <v>64</v>
      </c>
      <c r="E27608">
        <v>70</v>
      </c>
      <c r="F27608" t="s">
        <v>13</v>
      </c>
      <c r="G27608" t="s">
        <v>29</v>
      </c>
      <c r="H27608" t="s">
        <v>15</v>
      </c>
      <c r="I27608">
        <v>19</v>
      </c>
      <c r="J27608" t="s">
        <v>27</v>
      </c>
      <c r="K27608" s="1">
        <v>45026.5</v>
      </c>
      <c r="L27608" s="1">
        <v>44982</v>
      </c>
      <c r="M27608" s="2">
        <v>0.5</v>
      </c>
      <c r="N27608" s="1" t="s">
        <v>773</v>
      </c>
      <c r="O27608" s="2">
        <v>2.9861111111111113E-2</v>
      </c>
    </row>
    <row r="27609" spans="1:15" x14ac:dyDescent="0.3">
      <c r="A27609">
        <v>27608</v>
      </c>
      <c r="B27609" t="s">
        <v>75</v>
      </c>
      <c r="C27609">
        <v>237</v>
      </c>
      <c r="D27609" t="s">
        <v>71</v>
      </c>
      <c r="E27609">
        <v>24</v>
      </c>
      <c r="F27609" t="s">
        <v>13</v>
      </c>
      <c r="G27609" t="s">
        <v>43</v>
      </c>
      <c r="H27609" t="s">
        <v>15</v>
      </c>
      <c r="I27609">
        <v>1</v>
      </c>
      <c r="J27609" t="s">
        <v>27</v>
      </c>
      <c r="K27609" s="1">
        <v>45040</v>
      </c>
      <c r="L27609" s="1">
        <v>44984</v>
      </c>
      <c r="M27609" s="2">
        <v>0</v>
      </c>
      <c r="N27609" s="1" t="s">
        <v>773</v>
      </c>
      <c r="O27609" s="2">
        <v>0.65972222222222221</v>
      </c>
    </row>
    <row r="27610" spans="1:15" x14ac:dyDescent="0.3">
      <c r="A27610">
        <v>27609</v>
      </c>
      <c r="B27610" t="s">
        <v>44</v>
      </c>
      <c r="C27610">
        <v>480</v>
      </c>
      <c r="D27610" t="s">
        <v>22</v>
      </c>
      <c r="E27610">
        <v>58</v>
      </c>
      <c r="F27610" t="s">
        <v>23</v>
      </c>
      <c r="G27610" t="s">
        <v>40</v>
      </c>
      <c r="H27610" t="s">
        <v>20</v>
      </c>
      <c r="I27610">
        <v>2</v>
      </c>
      <c r="J27610" t="s">
        <v>16</v>
      </c>
      <c r="K27610" s="1">
        <v>45058.041666666664</v>
      </c>
      <c r="L27610" s="1">
        <v>44981</v>
      </c>
      <c r="M27610" s="2">
        <v>0.54166666666666663</v>
      </c>
      <c r="N27610" s="1" t="s">
        <v>773</v>
      </c>
      <c r="O27610" s="2">
        <v>0.85416666666666663</v>
      </c>
    </row>
    <row r="27611" spans="1:15" x14ac:dyDescent="0.3">
      <c r="A27611">
        <v>27610</v>
      </c>
      <c r="B27611" t="s">
        <v>72</v>
      </c>
      <c r="C27611">
        <v>322</v>
      </c>
      <c r="D27611" t="s">
        <v>49</v>
      </c>
      <c r="E27611">
        <v>20</v>
      </c>
      <c r="F27611" t="s">
        <v>35</v>
      </c>
      <c r="G27611" t="s">
        <v>40</v>
      </c>
      <c r="H27611" t="s">
        <v>50</v>
      </c>
      <c r="I27611">
        <v>5</v>
      </c>
      <c r="J27611" t="s">
        <v>16</v>
      </c>
      <c r="K27611" s="1">
        <v>45058.041666666664</v>
      </c>
      <c r="L27611" s="1">
        <v>44982</v>
      </c>
      <c r="M27611" s="2">
        <v>0.33333333333333331</v>
      </c>
      <c r="N27611" s="1" t="s">
        <v>773</v>
      </c>
      <c r="O27611" s="2">
        <v>0.65763888888888888</v>
      </c>
    </row>
    <row r="27612" spans="1:15" x14ac:dyDescent="0.3">
      <c r="A27612">
        <v>27611</v>
      </c>
      <c r="B27612" t="s">
        <v>17</v>
      </c>
      <c r="C27612">
        <v>596</v>
      </c>
      <c r="D27612" t="s">
        <v>34</v>
      </c>
      <c r="E27612">
        <v>21</v>
      </c>
      <c r="F27612" t="s">
        <v>35</v>
      </c>
      <c r="G27612" t="s">
        <v>14</v>
      </c>
      <c r="H27612" t="s">
        <v>20</v>
      </c>
      <c r="I27612">
        <v>12</v>
      </c>
      <c r="J27612" t="s">
        <v>16</v>
      </c>
      <c r="K27612" s="1">
        <v>45058.041666666664</v>
      </c>
      <c r="L27612" s="1">
        <v>44982</v>
      </c>
      <c r="M27612" s="2">
        <v>0.625</v>
      </c>
      <c r="N27612" s="1" t="s">
        <v>773</v>
      </c>
      <c r="O27612" s="2">
        <v>0.3659722222222222</v>
      </c>
    </row>
    <row r="27613" spans="1:15" x14ac:dyDescent="0.3">
      <c r="A27613">
        <v>27612</v>
      </c>
      <c r="B27613" t="s">
        <v>65</v>
      </c>
      <c r="C27613">
        <v>539</v>
      </c>
      <c r="D27613" t="s">
        <v>37</v>
      </c>
      <c r="E27613">
        <v>70</v>
      </c>
      <c r="F27613" t="s">
        <v>13</v>
      </c>
      <c r="G27613" t="s">
        <v>19</v>
      </c>
      <c r="H27613" t="s">
        <v>20</v>
      </c>
      <c r="I27613">
        <v>11</v>
      </c>
      <c r="J27613" t="s">
        <v>27</v>
      </c>
      <c r="K27613" s="1">
        <v>45058.041666666664</v>
      </c>
      <c r="L27613" s="1">
        <v>44982</v>
      </c>
      <c r="M27613" s="2">
        <v>4.1666666666666664E-2</v>
      </c>
      <c r="N27613" s="1" t="s">
        <v>773</v>
      </c>
      <c r="O27613" s="2">
        <v>0.53819444444444442</v>
      </c>
    </row>
    <row r="27614" spans="1:15" x14ac:dyDescent="0.3">
      <c r="A27614">
        <v>27613</v>
      </c>
      <c r="B27614" t="s">
        <v>30</v>
      </c>
      <c r="C27614">
        <v>586</v>
      </c>
      <c r="D27614" t="s">
        <v>45</v>
      </c>
      <c r="E27614">
        <v>40</v>
      </c>
      <c r="F27614" t="s">
        <v>13</v>
      </c>
      <c r="G27614" t="s">
        <v>14</v>
      </c>
      <c r="H27614" t="s">
        <v>15</v>
      </c>
      <c r="I27614">
        <v>6</v>
      </c>
      <c r="J27614" t="s">
        <v>27</v>
      </c>
      <c r="K27614" s="1">
        <v>45346.208333333336</v>
      </c>
      <c r="L27614" s="1">
        <v>44982</v>
      </c>
      <c r="M27614" s="2">
        <v>0.20833333333333334</v>
      </c>
      <c r="N27614" s="1" t="s">
        <v>773</v>
      </c>
      <c r="O27614" s="2">
        <v>0.7583333333333333</v>
      </c>
    </row>
    <row r="27615" spans="1:15" x14ac:dyDescent="0.3">
      <c r="A27615">
        <v>27614</v>
      </c>
      <c r="B27615" t="s">
        <v>21</v>
      </c>
      <c r="C27615">
        <v>205</v>
      </c>
      <c r="D27615" t="s">
        <v>39</v>
      </c>
      <c r="E27615">
        <v>58</v>
      </c>
      <c r="F27615" t="s">
        <v>35</v>
      </c>
      <c r="G27615" t="s">
        <v>43</v>
      </c>
      <c r="H27615" t="s">
        <v>20</v>
      </c>
      <c r="I27615">
        <v>11</v>
      </c>
      <c r="J27615" t="s">
        <v>16</v>
      </c>
      <c r="K27615" s="1">
        <v>45020.625</v>
      </c>
      <c r="L27615" s="1">
        <v>44983</v>
      </c>
      <c r="M27615" s="2">
        <v>0.83333333333333337</v>
      </c>
      <c r="N27615" s="1" t="s">
        <v>773</v>
      </c>
      <c r="O27615" s="2">
        <v>0.62361111111111112</v>
      </c>
    </row>
    <row r="27616" spans="1:15" x14ac:dyDescent="0.3">
      <c r="A27616">
        <v>27615</v>
      </c>
      <c r="B27616" t="s">
        <v>11</v>
      </c>
      <c r="C27616">
        <v>590</v>
      </c>
      <c r="D27616" t="s">
        <v>31</v>
      </c>
      <c r="E27616">
        <v>38</v>
      </c>
      <c r="F27616" t="s">
        <v>13</v>
      </c>
      <c r="G27616" t="s">
        <v>14</v>
      </c>
      <c r="H27616" t="s">
        <v>15</v>
      </c>
      <c r="I27616">
        <v>5</v>
      </c>
      <c r="J27616" t="s">
        <v>27</v>
      </c>
      <c r="K27616" s="1">
        <v>45020.625</v>
      </c>
      <c r="L27616" s="1">
        <v>44981</v>
      </c>
      <c r="M27616" s="2">
        <v>0.625</v>
      </c>
      <c r="N27616" s="1" t="s">
        <v>773</v>
      </c>
      <c r="O27616" s="2">
        <v>0.59513888888888888</v>
      </c>
    </row>
    <row r="27617" spans="1:15" x14ac:dyDescent="0.3">
      <c r="A27617">
        <v>27616</v>
      </c>
      <c r="B27617" t="s">
        <v>36</v>
      </c>
      <c r="C27617">
        <v>367</v>
      </c>
      <c r="D27617" t="s">
        <v>56</v>
      </c>
      <c r="E27617">
        <v>46</v>
      </c>
      <c r="F27617" t="s">
        <v>35</v>
      </c>
      <c r="G27617" t="s">
        <v>43</v>
      </c>
      <c r="H27617" t="s">
        <v>20</v>
      </c>
      <c r="I27617">
        <v>14</v>
      </c>
      <c r="J27617" t="s">
        <v>27</v>
      </c>
      <c r="K27617" s="1">
        <v>44995.75</v>
      </c>
      <c r="L27617" s="1">
        <v>44983</v>
      </c>
      <c r="M27617" s="2">
        <v>0.75</v>
      </c>
      <c r="N27617" s="1" t="s">
        <v>773</v>
      </c>
      <c r="O27617" s="2">
        <v>0.50972222222222219</v>
      </c>
    </row>
    <row r="27618" spans="1:15" x14ac:dyDescent="0.3">
      <c r="A27618">
        <v>27617</v>
      </c>
      <c r="B27618" t="s">
        <v>57</v>
      </c>
      <c r="C27618">
        <v>518</v>
      </c>
      <c r="D27618" t="s">
        <v>25</v>
      </c>
      <c r="E27618">
        <v>53</v>
      </c>
      <c r="F27618" t="s">
        <v>13</v>
      </c>
      <c r="G27618" t="s">
        <v>43</v>
      </c>
      <c r="H27618" t="s">
        <v>20</v>
      </c>
      <c r="I27618">
        <v>12</v>
      </c>
      <c r="J27618" t="s">
        <v>16</v>
      </c>
      <c r="K27618" s="1">
        <v>45027.5</v>
      </c>
      <c r="L27618" s="1">
        <v>44982</v>
      </c>
      <c r="M27618" s="2">
        <v>0.375</v>
      </c>
      <c r="N27618" s="1" t="s">
        <v>773</v>
      </c>
      <c r="O27618" s="2">
        <v>0.43611111111111112</v>
      </c>
    </row>
    <row r="27619" spans="1:15" x14ac:dyDescent="0.3">
      <c r="A27619">
        <v>27618</v>
      </c>
      <c r="B27619" t="s">
        <v>11</v>
      </c>
      <c r="C27619">
        <v>457</v>
      </c>
      <c r="D27619" t="s">
        <v>56</v>
      </c>
      <c r="E27619">
        <v>74</v>
      </c>
      <c r="F27619" t="s">
        <v>23</v>
      </c>
      <c r="G27619" t="s">
        <v>14</v>
      </c>
      <c r="H27619" t="s">
        <v>20</v>
      </c>
      <c r="I27619">
        <v>15</v>
      </c>
      <c r="J27619" t="s">
        <v>27</v>
      </c>
      <c r="K27619" s="1">
        <v>45027.5</v>
      </c>
      <c r="L27619" s="1">
        <v>44983</v>
      </c>
      <c r="M27619" s="2">
        <v>0.5</v>
      </c>
      <c r="N27619" s="1" t="s">
        <v>773</v>
      </c>
      <c r="O27619" s="2">
        <v>0.50763888888888886</v>
      </c>
    </row>
    <row r="27620" spans="1:15" x14ac:dyDescent="0.3">
      <c r="A27620">
        <v>27619</v>
      </c>
      <c r="B27620" t="s">
        <v>52</v>
      </c>
      <c r="C27620">
        <v>172</v>
      </c>
      <c r="D27620" t="s">
        <v>12</v>
      </c>
      <c r="E27620">
        <v>74</v>
      </c>
      <c r="F27620" t="s">
        <v>13</v>
      </c>
      <c r="G27620" t="s">
        <v>43</v>
      </c>
      <c r="H27620" t="s">
        <v>15</v>
      </c>
      <c r="I27620">
        <v>8</v>
      </c>
      <c r="J27620" t="s">
        <v>16</v>
      </c>
      <c r="K27620" s="1">
        <v>45367</v>
      </c>
      <c r="L27620" s="1">
        <v>44981</v>
      </c>
      <c r="M27620" s="2">
        <v>0.83333333333333337</v>
      </c>
      <c r="N27620" s="1" t="s">
        <v>773</v>
      </c>
      <c r="O27620" s="2">
        <v>0.54652777777777772</v>
      </c>
    </row>
    <row r="27621" spans="1:15" x14ac:dyDescent="0.3">
      <c r="A27621">
        <v>27620</v>
      </c>
      <c r="B27621" t="s">
        <v>70</v>
      </c>
      <c r="C27621">
        <v>275</v>
      </c>
      <c r="D27621" t="s">
        <v>18</v>
      </c>
      <c r="E27621">
        <v>18</v>
      </c>
      <c r="F27621" t="s">
        <v>23</v>
      </c>
      <c r="G27621" t="s">
        <v>33</v>
      </c>
      <c r="H27621" t="s">
        <v>20</v>
      </c>
      <c r="I27621">
        <v>8</v>
      </c>
      <c r="J27621" t="s">
        <v>27</v>
      </c>
      <c r="K27621" s="1">
        <v>45367</v>
      </c>
      <c r="L27621" s="1">
        <v>44983</v>
      </c>
      <c r="M27621" s="2">
        <v>0</v>
      </c>
      <c r="N27621" s="1" t="s">
        <v>773</v>
      </c>
      <c r="O27621" s="2">
        <v>0.93680555555555556</v>
      </c>
    </row>
    <row r="27622" spans="1:15" x14ac:dyDescent="0.3">
      <c r="A27622">
        <v>27621</v>
      </c>
      <c r="B27622" t="s">
        <v>36</v>
      </c>
      <c r="C27622">
        <v>542</v>
      </c>
      <c r="D27622" t="s">
        <v>12</v>
      </c>
      <c r="E27622">
        <v>76</v>
      </c>
      <c r="F27622" t="s">
        <v>35</v>
      </c>
      <c r="G27622" t="s">
        <v>33</v>
      </c>
      <c r="H27622" t="s">
        <v>15</v>
      </c>
      <c r="I27622">
        <v>17</v>
      </c>
      <c r="J27622" t="s">
        <v>27</v>
      </c>
      <c r="K27622" s="1">
        <v>45031.291666666664</v>
      </c>
      <c r="L27622" s="1">
        <v>44983</v>
      </c>
      <c r="M27622" s="2">
        <v>0.29166666666666669</v>
      </c>
      <c r="N27622" s="1" t="s">
        <v>773</v>
      </c>
      <c r="O27622" s="2">
        <v>0.16458333333333333</v>
      </c>
    </row>
    <row r="27623" spans="1:15" x14ac:dyDescent="0.3">
      <c r="A27623">
        <v>27622</v>
      </c>
      <c r="B27623" t="s">
        <v>66</v>
      </c>
      <c r="C27623">
        <v>407</v>
      </c>
      <c r="D27623" t="s">
        <v>51</v>
      </c>
      <c r="E27623">
        <v>35</v>
      </c>
      <c r="F27623" t="s">
        <v>13</v>
      </c>
      <c r="G27623" t="s">
        <v>14</v>
      </c>
      <c r="H27623" t="s">
        <v>20</v>
      </c>
      <c r="I27623">
        <v>4</v>
      </c>
      <c r="J27623" t="s">
        <v>27</v>
      </c>
      <c r="K27623" s="1">
        <v>45003.541666666664</v>
      </c>
      <c r="L27623" s="1">
        <v>44984</v>
      </c>
      <c r="M27623" s="2">
        <v>0.54166666666666663</v>
      </c>
      <c r="N27623" s="1" t="s">
        <v>773</v>
      </c>
      <c r="O27623" s="2">
        <v>0.39652777777777776</v>
      </c>
    </row>
    <row r="27624" spans="1:15" x14ac:dyDescent="0.3">
      <c r="A27624">
        <v>27623</v>
      </c>
      <c r="B27624" t="s">
        <v>47</v>
      </c>
      <c r="C27624">
        <v>529</v>
      </c>
      <c r="D27624" t="s">
        <v>31</v>
      </c>
      <c r="E27624">
        <v>30</v>
      </c>
      <c r="F27624" t="s">
        <v>23</v>
      </c>
      <c r="G27624" t="s">
        <v>14</v>
      </c>
      <c r="H27624" t="s">
        <v>15</v>
      </c>
      <c r="I27624">
        <v>19</v>
      </c>
      <c r="J27624" t="s">
        <v>27</v>
      </c>
      <c r="K27624" s="1">
        <v>45071.625</v>
      </c>
      <c r="L27624" s="1">
        <v>44984</v>
      </c>
      <c r="M27624" s="2">
        <v>0.625</v>
      </c>
      <c r="N27624" s="1" t="s">
        <v>773</v>
      </c>
      <c r="O27624" s="2">
        <v>0.41249999999999998</v>
      </c>
    </row>
    <row r="27625" spans="1:15" x14ac:dyDescent="0.3">
      <c r="A27625">
        <v>27624</v>
      </c>
      <c r="B27625" t="s">
        <v>36</v>
      </c>
      <c r="C27625">
        <v>456</v>
      </c>
      <c r="D27625" t="s">
        <v>39</v>
      </c>
      <c r="E27625">
        <v>23</v>
      </c>
      <c r="F27625" t="s">
        <v>13</v>
      </c>
      <c r="G27625" t="s">
        <v>43</v>
      </c>
      <c r="H27625" t="s">
        <v>20</v>
      </c>
      <c r="I27625">
        <v>3</v>
      </c>
      <c r="J27625" t="s">
        <v>16</v>
      </c>
      <c r="K27625" s="1">
        <v>45014.166666666664</v>
      </c>
      <c r="L27625" s="1">
        <v>44984</v>
      </c>
      <c r="M27625" s="2">
        <v>0.58333333333333337</v>
      </c>
      <c r="N27625" s="1" t="s">
        <v>773</v>
      </c>
      <c r="O27625" s="2">
        <v>5.2777777777777778E-2</v>
      </c>
    </row>
    <row r="27626" spans="1:15" x14ac:dyDescent="0.3">
      <c r="A27626">
        <v>27625</v>
      </c>
      <c r="B27626" t="s">
        <v>17</v>
      </c>
      <c r="C27626">
        <v>342</v>
      </c>
      <c r="D27626" t="s">
        <v>12</v>
      </c>
      <c r="E27626">
        <v>57</v>
      </c>
      <c r="F27626" t="s">
        <v>35</v>
      </c>
      <c r="G27626" t="s">
        <v>33</v>
      </c>
      <c r="H27626" t="s">
        <v>15</v>
      </c>
      <c r="I27626">
        <v>17</v>
      </c>
      <c r="J27626" t="s">
        <v>16</v>
      </c>
      <c r="K27626" s="1">
        <v>45014.166666666664</v>
      </c>
      <c r="L27626" s="1">
        <v>44982</v>
      </c>
      <c r="M27626" s="2">
        <v>0.75</v>
      </c>
      <c r="N27626" s="1" t="s">
        <v>774</v>
      </c>
      <c r="O27626" s="2">
        <v>0.74236111111111114</v>
      </c>
    </row>
    <row r="27627" spans="1:15" x14ac:dyDescent="0.3">
      <c r="A27627">
        <v>27626</v>
      </c>
      <c r="B27627" t="s">
        <v>30</v>
      </c>
      <c r="C27627">
        <v>249</v>
      </c>
      <c r="D27627" t="s">
        <v>22</v>
      </c>
      <c r="E27627">
        <v>60</v>
      </c>
      <c r="F27627" t="s">
        <v>13</v>
      </c>
      <c r="G27627" t="s">
        <v>19</v>
      </c>
      <c r="H27627" t="s">
        <v>20</v>
      </c>
      <c r="I27627">
        <v>3</v>
      </c>
      <c r="J27627" t="s">
        <v>27</v>
      </c>
      <c r="K27627" s="1">
        <v>45014.166666666664</v>
      </c>
      <c r="L27627" s="1">
        <v>44982</v>
      </c>
      <c r="M27627" s="2">
        <v>0.16666666666666666</v>
      </c>
      <c r="N27627" s="1" t="s">
        <v>774</v>
      </c>
      <c r="O27627" s="2">
        <v>0.7895833333333333</v>
      </c>
    </row>
    <row r="27628" spans="1:15" x14ac:dyDescent="0.3">
      <c r="A27628">
        <v>27627</v>
      </c>
      <c r="B27628" t="s">
        <v>36</v>
      </c>
      <c r="C27628">
        <v>289</v>
      </c>
      <c r="D27628" t="s">
        <v>51</v>
      </c>
      <c r="E27628">
        <v>21</v>
      </c>
      <c r="F27628" t="s">
        <v>13</v>
      </c>
      <c r="G27628" t="s">
        <v>14</v>
      </c>
      <c r="H27628" t="s">
        <v>20</v>
      </c>
      <c r="I27628">
        <v>18</v>
      </c>
      <c r="J27628" t="s">
        <v>16</v>
      </c>
      <c r="K27628" s="1">
        <v>45005.25</v>
      </c>
      <c r="L27628" s="1">
        <v>44983</v>
      </c>
      <c r="M27628" s="2">
        <v>0.83333333333333337</v>
      </c>
      <c r="N27628" s="1" t="s">
        <v>774</v>
      </c>
      <c r="O27628" s="2">
        <v>0.64583333333333337</v>
      </c>
    </row>
    <row r="27629" spans="1:15" x14ac:dyDescent="0.3">
      <c r="A27629">
        <v>27628</v>
      </c>
      <c r="B27629" t="s">
        <v>42</v>
      </c>
      <c r="C27629">
        <v>103</v>
      </c>
      <c r="D27629" t="s">
        <v>25</v>
      </c>
      <c r="E27629">
        <v>68</v>
      </c>
      <c r="F27629" t="s">
        <v>23</v>
      </c>
      <c r="G27629" t="s">
        <v>29</v>
      </c>
      <c r="H27629" t="s">
        <v>20</v>
      </c>
      <c r="I27629">
        <v>18</v>
      </c>
      <c r="J27629" t="s">
        <v>16</v>
      </c>
      <c r="K27629" s="1">
        <v>45005.25</v>
      </c>
      <c r="L27629" s="1">
        <v>44982</v>
      </c>
      <c r="M27629" s="2">
        <v>0.45833333333333331</v>
      </c>
      <c r="N27629" s="1" t="s">
        <v>774</v>
      </c>
      <c r="O27629" s="2">
        <v>0.24930555555555556</v>
      </c>
    </row>
    <row r="27630" spans="1:15" x14ac:dyDescent="0.3">
      <c r="A27630">
        <v>27629</v>
      </c>
      <c r="B27630" t="s">
        <v>57</v>
      </c>
      <c r="C27630">
        <v>102</v>
      </c>
      <c r="D27630" t="s">
        <v>45</v>
      </c>
      <c r="E27630">
        <v>69</v>
      </c>
      <c r="F27630" t="s">
        <v>35</v>
      </c>
      <c r="G27630" t="s">
        <v>43</v>
      </c>
      <c r="H27630" t="s">
        <v>15</v>
      </c>
      <c r="I27630">
        <v>13</v>
      </c>
      <c r="J27630" t="s">
        <v>16</v>
      </c>
      <c r="K27630" s="1">
        <v>45005.25</v>
      </c>
      <c r="L27630" s="1">
        <v>44984</v>
      </c>
      <c r="M27630" s="2">
        <v>0.95833333333333337</v>
      </c>
      <c r="N27630" s="1" t="s">
        <v>774</v>
      </c>
      <c r="O27630" s="2">
        <v>3.5416666666666666E-2</v>
      </c>
    </row>
    <row r="27631" spans="1:15" x14ac:dyDescent="0.3">
      <c r="A27631">
        <v>27630</v>
      </c>
      <c r="B27631" t="s">
        <v>41</v>
      </c>
      <c r="C27631">
        <v>393</v>
      </c>
      <c r="D27631" t="s">
        <v>22</v>
      </c>
      <c r="E27631">
        <v>67</v>
      </c>
      <c r="F27631" t="s">
        <v>23</v>
      </c>
      <c r="G27631" t="s">
        <v>33</v>
      </c>
      <c r="H27631" t="s">
        <v>20</v>
      </c>
      <c r="I27631">
        <v>3</v>
      </c>
      <c r="J27631" t="s">
        <v>16</v>
      </c>
      <c r="K27631" s="1">
        <v>45005.25</v>
      </c>
      <c r="L27631" s="1">
        <v>44983</v>
      </c>
      <c r="M27631" s="2">
        <v>0.79166666666666663</v>
      </c>
      <c r="N27631" s="1" t="s">
        <v>774</v>
      </c>
      <c r="O27631" s="2">
        <v>0.64097222222222228</v>
      </c>
    </row>
    <row r="27632" spans="1:15" x14ac:dyDescent="0.3">
      <c r="A27632">
        <v>27631</v>
      </c>
      <c r="B27632" t="s">
        <v>52</v>
      </c>
      <c r="C27632">
        <v>205</v>
      </c>
      <c r="D27632" t="s">
        <v>59</v>
      </c>
      <c r="E27632">
        <v>43</v>
      </c>
      <c r="F27632" t="s">
        <v>35</v>
      </c>
      <c r="G27632" t="s">
        <v>33</v>
      </c>
      <c r="H27632" t="s">
        <v>20</v>
      </c>
      <c r="I27632">
        <v>14</v>
      </c>
      <c r="J27632" t="s">
        <v>27</v>
      </c>
      <c r="K27632" s="1">
        <v>45005.25</v>
      </c>
      <c r="L27632" s="1">
        <v>44984</v>
      </c>
      <c r="M27632" s="2">
        <v>0.25</v>
      </c>
      <c r="N27632" s="1" t="s">
        <v>774</v>
      </c>
      <c r="O27632" s="2">
        <v>0.12013888888888889</v>
      </c>
    </row>
    <row r="27633" spans="1:15" x14ac:dyDescent="0.3">
      <c r="A27633">
        <v>27632</v>
      </c>
      <c r="B27633" t="s">
        <v>36</v>
      </c>
      <c r="C27633">
        <v>131</v>
      </c>
      <c r="D27633" t="s">
        <v>48</v>
      </c>
      <c r="E27633">
        <v>74</v>
      </c>
      <c r="F27633" t="s">
        <v>13</v>
      </c>
      <c r="G27633" t="s">
        <v>33</v>
      </c>
      <c r="H27633" t="s">
        <v>20</v>
      </c>
      <c r="I27633">
        <v>17</v>
      </c>
      <c r="J27633" t="s">
        <v>27</v>
      </c>
      <c r="K27633" s="1">
        <v>45016.875</v>
      </c>
      <c r="L27633" s="1">
        <v>44984</v>
      </c>
      <c r="M27633" s="2">
        <v>0.875</v>
      </c>
      <c r="N27633" s="1" t="s">
        <v>774</v>
      </c>
      <c r="O27633" s="2">
        <v>0.87847222222222221</v>
      </c>
    </row>
    <row r="27634" spans="1:15" x14ac:dyDescent="0.3">
      <c r="A27634">
        <v>27633</v>
      </c>
      <c r="B27634" t="s">
        <v>46</v>
      </c>
      <c r="C27634">
        <v>441</v>
      </c>
      <c r="D27634" t="s">
        <v>53</v>
      </c>
      <c r="E27634">
        <v>49</v>
      </c>
      <c r="F27634" t="s">
        <v>13</v>
      </c>
      <c r="G27634" t="s">
        <v>43</v>
      </c>
      <c r="H27634" t="s">
        <v>54</v>
      </c>
      <c r="I27634">
        <v>17</v>
      </c>
      <c r="J27634" t="s">
        <v>16</v>
      </c>
      <c r="K27634" s="1">
        <v>45058.041666666664</v>
      </c>
      <c r="L27634" s="1">
        <v>44983</v>
      </c>
      <c r="M27634" s="2">
        <v>0.58333333333333337</v>
      </c>
      <c r="N27634" s="1" t="s">
        <v>774</v>
      </c>
      <c r="O27634" s="2">
        <v>0.87708333333333333</v>
      </c>
    </row>
    <row r="27635" spans="1:15" x14ac:dyDescent="0.3">
      <c r="A27635">
        <v>27634</v>
      </c>
      <c r="B27635" t="s">
        <v>30</v>
      </c>
      <c r="C27635">
        <v>107</v>
      </c>
      <c r="D27635" t="s">
        <v>48</v>
      </c>
      <c r="E27635">
        <v>34</v>
      </c>
      <c r="F27635" t="s">
        <v>23</v>
      </c>
      <c r="G27635" t="s">
        <v>26</v>
      </c>
      <c r="H27635" t="s">
        <v>20</v>
      </c>
      <c r="I27635">
        <v>18</v>
      </c>
      <c r="J27635" t="s">
        <v>16</v>
      </c>
      <c r="K27635" s="1">
        <v>45058.041666666664</v>
      </c>
      <c r="L27635" s="1">
        <v>44983</v>
      </c>
      <c r="M27635" s="2">
        <v>0.54166666666666663</v>
      </c>
      <c r="N27635" s="1" t="s">
        <v>774</v>
      </c>
      <c r="O27635" s="2">
        <v>0.85486111111111107</v>
      </c>
    </row>
    <row r="27636" spans="1:15" x14ac:dyDescent="0.3">
      <c r="A27636">
        <v>27635</v>
      </c>
      <c r="B27636" t="s">
        <v>52</v>
      </c>
      <c r="C27636">
        <v>210</v>
      </c>
      <c r="D27636" t="s">
        <v>39</v>
      </c>
      <c r="E27636">
        <v>78</v>
      </c>
      <c r="F27636" t="s">
        <v>35</v>
      </c>
      <c r="G27636" t="s">
        <v>26</v>
      </c>
      <c r="H27636" t="s">
        <v>20</v>
      </c>
      <c r="I27636">
        <v>3</v>
      </c>
      <c r="J27636" t="s">
        <v>27</v>
      </c>
      <c r="K27636" s="1">
        <v>45058.041666666664</v>
      </c>
      <c r="L27636" s="1">
        <v>44985</v>
      </c>
      <c r="M27636" s="2">
        <v>4.1666666666666664E-2</v>
      </c>
      <c r="N27636" s="1" t="s">
        <v>774</v>
      </c>
      <c r="O27636" s="2">
        <v>0.21736111111111112</v>
      </c>
    </row>
    <row r="27637" spans="1:15" x14ac:dyDescent="0.3">
      <c r="A27637">
        <v>27636</v>
      </c>
      <c r="B27637" t="s">
        <v>36</v>
      </c>
      <c r="C27637">
        <v>590</v>
      </c>
      <c r="D27637" t="s">
        <v>56</v>
      </c>
      <c r="E27637">
        <v>44</v>
      </c>
      <c r="F27637" t="s">
        <v>35</v>
      </c>
      <c r="G27637" t="s">
        <v>33</v>
      </c>
      <c r="H27637" t="s">
        <v>20</v>
      </c>
      <c r="I27637">
        <v>8</v>
      </c>
      <c r="J27637" t="s">
        <v>16</v>
      </c>
      <c r="K27637" s="1">
        <v>45041.166666666664</v>
      </c>
      <c r="L27637" s="1">
        <v>44983</v>
      </c>
      <c r="M27637" s="2">
        <v>0.16666666666666666</v>
      </c>
      <c r="N27637" s="1" t="s">
        <v>774</v>
      </c>
      <c r="O27637" s="2">
        <v>0.51458333333333328</v>
      </c>
    </row>
    <row r="27638" spans="1:15" x14ac:dyDescent="0.3">
      <c r="A27638">
        <v>27637</v>
      </c>
      <c r="B27638" t="s">
        <v>44</v>
      </c>
      <c r="C27638">
        <v>595</v>
      </c>
      <c r="D27638" t="s">
        <v>32</v>
      </c>
      <c r="E27638">
        <v>31</v>
      </c>
      <c r="F27638" t="s">
        <v>35</v>
      </c>
      <c r="G27638" t="s">
        <v>19</v>
      </c>
      <c r="H27638" t="s">
        <v>15</v>
      </c>
      <c r="I27638">
        <v>15</v>
      </c>
      <c r="J27638" t="s">
        <v>16</v>
      </c>
      <c r="K27638" s="1">
        <v>45041.166666666664</v>
      </c>
      <c r="L27638" s="1">
        <v>44984</v>
      </c>
      <c r="M27638" s="2">
        <v>0.33333333333333331</v>
      </c>
      <c r="N27638" s="1" t="s">
        <v>774</v>
      </c>
      <c r="O27638" s="2">
        <v>4.1666666666666664E-2</v>
      </c>
    </row>
    <row r="27639" spans="1:15" x14ac:dyDescent="0.3">
      <c r="A27639">
        <v>27638</v>
      </c>
      <c r="B27639" t="s">
        <v>30</v>
      </c>
      <c r="C27639">
        <v>378</v>
      </c>
      <c r="D27639" t="s">
        <v>12</v>
      </c>
      <c r="E27639">
        <v>61</v>
      </c>
      <c r="F27639" t="s">
        <v>23</v>
      </c>
      <c r="G27639" t="s">
        <v>33</v>
      </c>
      <c r="H27639" t="s">
        <v>15</v>
      </c>
      <c r="I27639">
        <v>17</v>
      </c>
      <c r="J27639" t="s">
        <v>27</v>
      </c>
      <c r="K27639" s="1">
        <v>45041.166666666664</v>
      </c>
      <c r="L27639" s="1">
        <v>44984</v>
      </c>
      <c r="M27639" s="2">
        <v>0.16666666666666666</v>
      </c>
      <c r="N27639" s="1" t="s">
        <v>774</v>
      </c>
      <c r="O27639" s="2">
        <v>0.49791666666666667</v>
      </c>
    </row>
    <row r="27640" spans="1:15" x14ac:dyDescent="0.3">
      <c r="A27640">
        <v>27639</v>
      </c>
      <c r="B27640" t="s">
        <v>60</v>
      </c>
      <c r="C27640">
        <v>163</v>
      </c>
      <c r="D27640" t="s">
        <v>25</v>
      </c>
      <c r="E27640">
        <v>39</v>
      </c>
      <c r="F27640" t="s">
        <v>13</v>
      </c>
      <c r="G27640" t="s">
        <v>43</v>
      </c>
      <c r="H27640" t="s">
        <v>20</v>
      </c>
      <c r="I27640">
        <v>1</v>
      </c>
      <c r="J27640" t="s">
        <v>27</v>
      </c>
      <c r="K27640" s="1">
        <v>45138.583333333336</v>
      </c>
      <c r="L27640" s="1">
        <v>44984</v>
      </c>
      <c r="M27640" s="2">
        <v>0.58333333333333337</v>
      </c>
      <c r="N27640" s="1" t="s">
        <v>774</v>
      </c>
      <c r="O27640" s="2">
        <v>0.12222222222222222</v>
      </c>
    </row>
    <row r="27641" spans="1:15" x14ac:dyDescent="0.3">
      <c r="A27641">
        <v>27640</v>
      </c>
      <c r="B27641" t="s">
        <v>74</v>
      </c>
      <c r="C27641">
        <v>310</v>
      </c>
      <c r="D27641" t="s">
        <v>39</v>
      </c>
      <c r="E27641">
        <v>45</v>
      </c>
      <c r="F27641" t="s">
        <v>23</v>
      </c>
      <c r="G27641" t="s">
        <v>40</v>
      </c>
      <c r="H27641" t="s">
        <v>20</v>
      </c>
      <c r="I27641">
        <v>2</v>
      </c>
      <c r="J27641" t="s">
        <v>16</v>
      </c>
      <c r="K27641" s="1">
        <v>45014.958333333336</v>
      </c>
      <c r="L27641" s="1">
        <v>44983</v>
      </c>
      <c r="M27641" s="2">
        <v>0</v>
      </c>
      <c r="N27641" s="1" t="s">
        <v>774</v>
      </c>
      <c r="O27641" s="2">
        <v>0.84722222222222221</v>
      </c>
    </row>
    <row r="27642" spans="1:15" x14ac:dyDescent="0.3">
      <c r="A27642">
        <v>27641</v>
      </c>
      <c r="B27642" t="s">
        <v>30</v>
      </c>
      <c r="C27642">
        <v>133</v>
      </c>
      <c r="D27642" t="s">
        <v>63</v>
      </c>
      <c r="E27642">
        <v>67</v>
      </c>
      <c r="F27642" t="s">
        <v>35</v>
      </c>
      <c r="G27642" t="s">
        <v>14</v>
      </c>
      <c r="H27642" t="s">
        <v>50</v>
      </c>
      <c r="I27642">
        <v>16</v>
      </c>
      <c r="J27642" t="s">
        <v>27</v>
      </c>
      <c r="K27642" s="1">
        <v>45014.958333333336</v>
      </c>
      <c r="L27642" s="1">
        <v>44983</v>
      </c>
      <c r="M27642" s="2">
        <v>0.95833333333333337</v>
      </c>
      <c r="N27642" s="1" t="s">
        <v>774</v>
      </c>
      <c r="O27642" s="2">
        <v>0.34861111111111109</v>
      </c>
    </row>
    <row r="27643" spans="1:15" x14ac:dyDescent="0.3">
      <c r="A27643">
        <v>27642</v>
      </c>
      <c r="B27643" t="s">
        <v>44</v>
      </c>
      <c r="C27643">
        <v>402</v>
      </c>
      <c r="D27643" t="s">
        <v>38</v>
      </c>
      <c r="E27643">
        <v>51</v>
      </c>
      <c r="F27643" t="s">
        <v>13</v>
      </c>
      <c r="G27643" t="s">
        <v>43</v>
      </c>
      <c r="H27643" t="s">
        <v>20</v>
      </c>
      <c r="I27643">
        <v>6</v>
      </c>
      <c r="J27643" t="s">
        <v>16</v>
      </c>
      <c r="K27643" s="1">
        <v>45585.791666666664</v>
      </c>
      <c r="L27643" s="1">
        <v>44983</v>
      </c>
      <c r="M27643" s="2">
        <v>0.5</v>
      </c>
      <c r="N27643" s="1" t="s">
        <v>774</v>
      </c>
      <c r="O27643" s="2">
        <v>0.75694444444444442</v>
      </c>
    </row>
    <row r="27644" spans="1:15" x14ac:dyDescent="0.3">
      <c r="A27644">
        <v>27643</v>
      </c>
      <c r="B27644" t="s">
        <v>30</v>
      </c>
      <c r="C27644">
        <v>410</v>
      </c>
      <c r="D27644" t="s">
        <v>45</v>
      </c>
      <c r="E27644">
        <v>37</v>
      </c>
      <c r="F27644" t="s">
        <v>23</v>
      </c>
      <c r="G27644" t="s">
        <v>29</v>
      </c>
      <c r="H27644" t="s">
        <v>15</v>
      </c>
      <c r="I27644">
        <v>1</v>
      </c>
      <c r="J27644" t="s">
        <v>27</v>
      </c>
      <c r="K27644" s="1">
        <v>45585.791666666664</v>
      </c>
      <c r="L27644" s="1">
        <v>44982</v>
      </c>
      <c r="M27644" s="2">
        <v>0.79166666666666663</v>
      </c>
      <c r="N27644" s="1" t="s">
        <v>774</v>
      </c>
      <c r="O27644" s="2">
        <v>0.91388888888888886</v>
      </c>
    </row>
    <row r="27645" spans="1:15" x14ac:dyDescent="0.3">
      <c r="A27645">
        <v>27644</v>
      </c>
      <c r="B27645" t="s">
        <v>21</v>
      </c>
      <c r="C27645">
        <v>195</v>
      </c>
      <c r="D27645" t="s">
        <v>31</v>
      </c>
      <c r="E27645">
        <v>31</v>
      </c>
      <c r="F27645" t="s">
        <v>35</v>
      </c>
      <c r="G27645" t="s">
        <v>19</v>
      </c>
      <c r="H27645" t="s">
        <v>15</v>
      </c>
      <c r="I27645">
        <v>9</v>
      </c>
      <c r="J27645" t="s">
        <v>27</v>
      </c>
      <c r="K27645" s="1">
        <v>45030.25</v>
      </c>
      <c r="L27645" s="1">
        <v>44984</v>
      </c>
      <c r="M27645" s="2">
        <v>0.25</v>
      </c>
      <c r="N27645" s="1" t="s">
        <v>774</v>
      </c>
      <c r="O27645" s="2">
        <v>0.80833333333333335</v>
      </c>
    </row>
    <row r="27646" spans="1:15" x14ac:dyDescent="0.3">
      <c r="A27646">
        <v>27645</v>
      </c>
      <c r="B27646" t="s">
        <v>41</v>
      </c>
      <c r="C27646">
        <v>338</v>
      </c>
      <c r="D27646" t="s">
        <v>59</v>
      </c>
      <c r="E27646">
        <v>60</v>
      </c>
      <c r="F27646" t="s">
        <v>23</v>
      </c>
      <c r="G27646" t="s">
        <v>40</v>
      </c>
      <c r="H27646" t="s">
        <v>20</v>
      </c>
      <c r="I27646">
        <v>10</v>
      </c>
      <c r="J27646" t="s">
        <v>27</v>
      </c>
      <c r="K27646" s="1">
        <v>45052.625</v>
      </c>
      <c r="L27646" s="1">
        <v>44984</v>
      </c>
      <c r="M27646" s="2">
        <v>0.625</v>
      </c>
      <c r="N27646" s="1" t="s">
        <v>774</v>
      </c>
      <c r="O27646" s="2">
        <v>0.1388888888888889</v>
      </c>
    </row>
    <row r="27647" spans="1:15" x14ac:dyDescent="0.3">
      <c r="A27647">
        <v>27646</v>
      </c>
      <c r="B27647" t="s">
        <v>61</v>
      </c>
      <c r="C27647">
        <v>306</v>
      </c>
      <c r="D27647" t="s">
        <v>37</v>
      </c>
      <c r="E27647">
        <v>34</v>
      </c>
      <c r="F27647" t="s">
        <v>23</v>
      </c>
      <c r="G27647" t="s">
        <v>29</v>
      </c>
      <c r="H27647" t="s">
        <v>20</v>
      </c>
      <c r="I27647">
        <v>14</v>
      </c>
      <c r="J27647" t="s">
        <v>27</v>
      </c>
      <c r="K27647" s="1">
        <v>45064.375</v>
      </c>
      <c r="L27647" s="1">
        <v>44985</v>
      </c>
      <c r="M27647" s="2">
        <v>0.375</v>
      </c>
      <c r="N27647" s="1" t="s">
        <v>774</v>
      </c>
      <c r="O27647" s="2">
        <v>0.24583333333333332</v>
      </c>
    </row>
    <row r="27648" spans="1:15" x14ac:dyDescent="0.3">
      <c r="A27648">
        <v>27647</v>
      </c>
      <c r="B27648" t="s">
        <v>52</v>
      </c>
      <c r="C27648">
        <v>504</v>
      </c>
      <c r="D27648" t="s">
        <v>22</v>
      </c>
      <c r="E27648">
        <v>55</v>
      </c>
      <c r="F27648" t="s">
        <v>35</v>
      </c>
      <c r="G27648" t="s">
        <v>19</v>
      </c>
      <c r="H27648" t="s">
        <v>20</v>
      </c>
      <c r="I27648">
        <v>19</v>
      </c>
      <c r="J27648" t="s">
        <v>16</v>
      </c>
      <c r="K27648" s="1">
        <v>44999.166666666664</v>
      </c>
      <c r="L27648" s="1">
        <v>44985</v>
      </c>
      <c r="M27648" s="2">
        <v>0.20833333333333334</v>
      </c>
      <c r="N27648" s="1" t="s">
        <v>774</v>
      </c>
      <c r="O27648" s="2">
        <v>0.19027777777777777</v>
      </c>
    </row>
    <row r="27649" spans="1:15" x14ac:dyDescent="0.3">
      <c r="A27649">
        <v>27648</v>
      </c>
      <c r="B27649" t="s">
        <v>30</v>
      </c>
      <c r="C27649">
        <v>177</v>
      </c>
      <c r="D27649" t="s">
        <v>34</v>
      </c>
      <c r="E27649">
        <v>63</v>
      </c>
      <c r="F27649" t="s">
        <v>23</v>
      </c>
      <c r="G27649" t="s">
        <v>43</v>
      </c>
      <c r="H27649" t="s">
        <v>20</v>
      </c>
      <c r="I27649">
        <v>11</v>
      </c>
      <c r="J27649" t="s">
        <v>16</v>
      </c>
      <c r="K27649" s="1">
        <v>44999.166666666664</v>
      </c>
      <c r="L27649" s="1">
        <v>44983</v>
      </c>
      <c r="M27649" s="2">
        <v>0.41666666666666669</v>
      </c>
      <c r="N27649" s="1" t="s">
        <v>774</v>
      </c>
      <c r="O27649" s="2">
        <v>0.5708333333333333</v>
      </c>
    </row>
    <row r="27650" spans="1:15" x14ac:dyDescent="0.3">
      <c r="A27650">
        <v>27649</v>
      </c>
      <c r="B27650" t="s">
        <v>36</v>
      </c>
      <c r="C27650">
        <v>393</v>
      </c>
      <c r="D27650" t="s">
        <v>53</v>
      </c>
      <c r="E27650">
        <v>18</v>
      </c>
      <c r="F27650" t="s">
        <v>13</v>
      </c>
      <c r="G27650" t="s">
        <v>33</v>
      </c>
      <c r="H27650" t="s">
        <v>54</v>
      </c>
      <c r="I27650">
        <v>18</v>
      </c>
      <c r="J27650" t="s">
        <v>27</v>
      </c>
      <c r="K27650" s="1">
        <v>44999.166666666664</v>
      </c>
      <c r="L27650" s="1">
        <v>44985</v>
      </c>
      <c r="M27650" s="2">
        <v>0.16666666666666666</v>
      </c>
      <c r="N27650" s="1" t="s">
        <v>775</v>
      </c>
      <c r="O27650" s="2">
        <v>0.8041666666666667</v>
      </c>
    </row>
    <row r="27651" spans="1:15" x14ac:dyDescent="0.3">
      <c r="A27651">
        <v>27650</v>
      </c>
      <c r="B27651" t="s">
        <v>42</v>
      </c>
      <c r="C27651">
        <v>140</v>
      </c>
      <c r="D27651" t="s">
        <v>38</v>
      </c>
      <c r="E27651">
        <v>41</v>
      </c>
      <c r="F27651" t="s">
        <v>13</v>
      </c>
      <c r="G27651" t="s">
        <v>43</v>
      </c>
      <c r="H27651" t="s">
        <v>20</v>
      </c>
      <c r="I27651">
        <v>15</v>
      </c>
      <c r="J27651" t="s">
        <v>16</v>
      </c>
      <c r="K27651" s="1">
        <v>45018.25</v>
      </c>
      <c r="L27651" s="1">
        <v>44985</v>
      </c>
      <c r="M27651" s="2">
        <v>0.875</v>
      </c>
      <c r="N27651" s="1" t="s">
        <v>775</v>
      </c>
      <c r="O27651" s="2">
        <v>0.16041666666666668</v>
      </c>
    </row>
    <row r="27652" spans="1:15" x14ac:dyDescent="0.3">
      <c r="A27652">
        <v>27651</v>
      </c>
      <c r="B27652" t="s">
        <v>65</v>
      </c>
      <c r="C27652">
        <v>169</v>
      </c>
      <c r="D27652" t="s">
        <v>49</v>
      </c>
      <c r="E27652">
        <v>54</v>
      </c>
      <c r="F27652" t="s">
        <v>23</v>
      </c>
      <c r="G27652" t="s">
        <v>43</v>
      </c>
      <c r="H27652" t="s">
        <v>50</v>
      </c>
      <c r="I27652">
        <v>12</v>
      </c>
      <c r="J27652" t="s">
        <v>27</v>
      </c>
      <c r="K27652" s="1">
        <v>45018.25</v>
      </c>
      <c r="L27652" s="1">
        <v>44985</v>
      </c>
      <c r="M27652" s="2">
        <v>0.25</v>
      </c>
      <c r="N27652" s="1" t="s">
        <v>775</v>
      </c>
      <c r="O27652" s="2">
        <v>0.28888888888888886</v>
      </c>
    </row>
    <row r="27653" spans="1:15" x14ac:dyDescent="0.3">
      <c r="A27653">
        <v>27652</v>
      </c>
      <c r="B27653" t="s">
        <v>17</v>
      </c>
      <c r="C27653">
        <v>434</v>
      </c>
      <c r="D27653" t="s">
        <v>49</v>
      </c>
      <c r="E27653">
        <v>20</v>
      </c>
      <c r="F27653" t="s">
        <v>13</v>
      </c>
      <c r="G27653" t="s">
        <v>29</v>
      </c>
      <c r="H27653" t="s">
        <v>50</v>
      </c>
      <c r="I27653">
        <v>17</v>
      </c>
      <c r="J27653" t="s">
        <v>27</v>
      </c>
      <c r="K27653" s="1">
        <v>45061.583333333336</v>
      </c>
      <c r="L27653" s="1">
        <v>44984</v>
      </c>
      <c r="M27653" s="2">
        <v>0.58333333333333337</v>
      </c>
      <c r="N27653" s="1" t="s">
        <v>775</v>
      </c>
      <c r="O27653" s="2">
        <v>0.95</v>
      </c>
    </row>
    <row r="27654" spans="1:15" x14ac:dyDescent="0.3">
      <c r="A27654">
        <v>27653</v>
      </c>
      <c r="B27654" t="s">
        <v>57</v>
      </c>
      <c r="C27654">
        <v>325</v>
      </c>
      <c r="D27654" t="s">
        <v>39</v>
      </c>
      <c r="E27654">
        <v>64</v>
      </c>
      <c r="F27654" t="s">
        <v>35</v>
      </c>
      <c r="G27654" t="s">
        <v>40</v>
      </c>
      <c r="H27654" t="s">
        <v>20</v>
      </c>
      <c r="I27654">
        <v>16</v>
      </c>
      <c r="J27654" t="s">
        <v>16</v>
      </c>
      <c r="K27654" s="1">
        <v>45032.791666666664</v>
      </c>
      <c r="L27654" s="1">
        <v>44984</v>
      </c>
      <c r="M27654" s="2">
        <v>0.375</v>
      </c>
      <c r="N27654" s="1" t="s">
        <v>775</v>
      </c>
      <c r="O27654" s="2">
        <v>0.57291666666666663</v>
      </c>
    </row>
    <row r="27655" spans="1:15" x14ac:dyDescent="0.3">
      <c r="A27655">
        <v>27654</v>
      </c>
      <c r="B27655" t="s">
        <v>67</v>
      </c>
      <c r="C27655">
        <v>548</v>
      </c>
      <c r="D27655" t="s">
        <v>59</v>
      </c>
      <c r="E27655">
        <v>68</v>
      </c>
      <c r="F27655" t="s">
        <v>13</v>
      </c>
      <c r="G27655" t="s">
        <v>43</v>
      </c>
      <c r="H27655" t="s">
        <v>20</v>
      </c>
      <c r="I27655">
        <v>12</v>
      </c>
      <c r="J27655" t="s">
        <v>16</v>
      </c>
      <c r="K27655" s="1">
        <v>45032.791666666664</v>
      </c>
      <c r="L27655" s="1">
        <v>44984</v>
      </c>
      <c r="M27655" s="2">
        <v>0.125</v>
      </c>
      <c r="N27655" s="1" t="s">
        <v>775</v>
      </c>
      <c r="O27655" s="2">
        <v>0.7270833333333333</v>
      </c>
    </row>
    <row r="27656" spans="1:15" x14ac:dyDescent="0.3">
      <c r="A27656">
        <v>27655</v>
      </c>
      <c r="B27656" t="s">
        <v>46</v>
      </c>
      <c r="C27656">
        <v>528</v>
      </c>
      <c r="D27656" t="s">
        <v>48</v>
      </c>
      <c r="E27656">
        <v>34</v>
      </c>
      <c r="F27656" t="s">
        <v>35</v>
      </c>
      <c r="G27656" t="s">
        <v>29</v>
      </c>
      <c r="H27656" t="s">
        <v>20</v>
      </c>
      <c r="I27656">
        <v>15</v>
      </c>
      <c r="J27656" t="s">
        <v>16</v>
      </c>
      <c r="K27656" s="1">
        <v>45032.791666666664</v>
      </c>
      <c r="L27656" s="1">
        <v>44985</v>
      </c>
      <c r="M27656" s="2">
        <v>0.58333333333333337</v>
      </c>
      <c r="N27656" s="1" t="s">
        <v>775</v>
      </c>
      <c r="O27656" s="2">
        <v>0.85763888888888884</v>
      </c>
    </row>
    <row r="27657" spans="1:15" x14ac:dyDescent="0.3">
      <c r="A27657">
        <v>27656</v>
      </c>
      <c r="B27657" t="s">
        <v>44</v>
      </c>
      <c r="C27657">
        <v>510</v>
      </c>
      <c r="D27657" t="s">
        <v>28</v>
      </c>
      <c r="E27657">
        <v>14</v>
      </c>
      <c r="F27657" t="s">
        <v>23</v>
      </c>
      <c r="G27657" t="s">
        <v>26</v>
      </c>
      <c r="H27657" t="s">
        <v>20</v>
      </c>
      <c r="I27657">
        <v>17</v>
      </c>
      <c r="J27657" t="s">
        <v>16</v>
      </c>
      <c r="K27657" s="1">
        <v>45032.791666666664</v>
      </c>
      <c r="L27657" s="1">
        <v>44984</v>
      </c>
      <c r="M27657" s="2">
        <v>4.1666666666666664E-2</v>
      </c>
      <c r="N27657" s="1" t="s">
        <v>775</v>
      </c>
      <c r="O27657" s="2">
        <v>0.40347222222222223</v>
      </c>
    </row>
    <row r="27658" spans="1:15" x14ac:dyDescent="0.3">
      <c r="A27658">
        <v>27657</v>
      </c>
      <c r="B27658" t="s">
        <v>24</v>
      </c>
      <c r="C27658">
        <v>586</v>
      </c>
      <c r="D27658" t="s">
        <v>32</v>
      </c>
      <c r="E27658">
        <v>78</v>
      </c>
      <c r="F27658" t="s">
        <v>35</v>
      </c>
      <c r="G27658" t="s">
        <v>29</v>
      </c>
      <c r="H27658" t="s">
        <v>15</v>
      </c>
      <c r="I27658">
        <v>13</v>
      </c>
      <c r="J27658" t="s">
        <v>27</v>
      </c>
      <c r="K27658" s="1">
        <v>45032.791666666664</v>
      </c>
      <c r="L27658" s="1">
        <v>44984</v>
      </c>
      <c r="M27658" s="2">
        <v>0.79166666666666663</v>
      </c>
      <c r="N27658" s="1" t="s">
        <v>775</v>
      </c>
      <c r="O27658" s="2">
        <v>0.34930555555555554</v>
      </c>
    </row>
    <row r="27659" spans="1:15" x14ac:dyDescent="0.3">
      <c r="A27659">
        <v>27658</v>
      </c>
      <c r="B27659" t="s">
        <v>57</v>
      </c>
      <c r="C27659">
        <v>210</v>
      </c>
      <c r="D27659" t="s">
        <v>32</v>
      </c>
      <c r="E27659">
        <v>75</v>
      </c>
      <c r="F27659" t="s">
        <v>13</v>
      </c>
      <c r="G27659" t="s">
        <v>40</v>
      </c>
      <c r="H27659" t="s">
        <v>15</v>
      </c>
      <c r="I27659">
        <v>14</v>
      </c>
      <c r="J27659" t="s">
        <v>27</v>
      </c>
      <c r="K27659" s="1">
        <v>45040.75</v>
      </c>
      <c r="L27659" s="1">
        <v>44984</v>
      </c>
      <c r="M27659" s="2">
        <v>0.75</v>
      </c>
      <c r="N27659" s="1" t="s">
        <v>775</v>
      </c>
      <c r="O27659" s="2">
        <v>1.3888888888888889E-3</v>
      </c>
    </row>
    <row r="27660" spans="1:15" x14ac:dyDescent="0.3">
      <c r="A27660">
        <v>27659</v>
      </c>
      <c r="B27660" t="s">
        <v>55</v>
      </c>
      <c r="C27660">
        <v>551</v>
      </c>
      <c r="D27660" t="s">
        <v>56</v>
      </c>
      <c r="E27660">
        <v>60</v>
      </c>
      <c r="F27660" t="s">
        <v>23</v>
      </c>
      <c r="G27660" t="s">
        <v>14</v>
      </c>
      <c r="H27660" t="s">
        <v>20</v>
      </c>
      <c r="I27660">
        <v>4</v>
      </c>
      <c r="J27660" t="s">
        <v>27</v>
      </c>
      <c r="K27660" s="1">
        <v>45041.958333333336</v>
      </c>
      <c r="L27660" s="1">
        <v>44985</v>
      </c>
      <c r="M27660" s="2">
        <v>0.95833333333333337</v>
      </c>
      <c r="N27660" s="1" t="s">
        <v>775</v>
      </c>
      <c r="O27660" s="2">
        <v>0.78541666666666665</v>
      </c>
    </row>
    <row r="27661" spans="1:15" x14ac:dyDescent="0.3">
      <c r="A27661">
        <v>27660</v>
      </c>
      <c r="B27661" t="s">
        <v>36</v>
      </c>
      <c r="C27661">
        <v>360</v>
      </c>
      <c r="D27661" t="s">
        <v>22</v>
      </c>
      <c r="E27661">
        <v>47</v>
      </c>
      <c r="F27661" t="s">
        <v>23</v>
      </c>
      <c r="G27661" t="s">
        <v>43</v>
      </c>
      <c r="H27661" t="s">
        <v>20</v>
      </c>
      <c r="I27661">
        <v>4</v>
      </c>
      <c r="J27661" t="s">
        <v>16</v>
      </c>
      <c r="K27661" s="1">
        <v>45038.875</v>
      </c>
      <c r="L27661" s="1">
        <v>44986</v>
      </c>
      <c r="M27661" s="2">
        <v>0.375</v>
      </c>
      <c r="N27661" s="1" t="s">
        <v>775</v>
      </c>
      <c r="O27661" s="2">
        <v>0.6645833333333333</v>
      </c>
    </row>
    <row r="27662" spans="1:15" x14ac:dyDescent="0.3">
      <c r="A27662">
        <v>27661</v>
      </c>
      <c r="B27662" t="s">
        <v>44</v>
      </c>
      <c r="C27662">
        <v>530</v>
      </c>
      <c r="D27662" t="s">
        <v>71</v>
      </c>
      <c r="E27662">
        <v>26</v>
      </c>
      <c r="F27662" t="s">
        <v>23</v>
      </c>
      <c r="G27662" t="s">
        <v>33</v>
      </c>
      <c r="H27662" t="s">
        <v>15</v>
      </c>
      <c r="I27662">
        <v>9</v>
      </c>
      <c r="J27662" t="s">
        <v>27</v>
      </c>
      <c r="K27662" s="1">
        <v>45038.875</v>
      </c>
      <c r="L27662" s="1">
        <v>44985</v>
      </c>
      <c r="M27662" s="2">
        <v>0.875</v>
      </c>
      <c r="N27662" s="1" t="s">
        <v>775</v>
      </c>
      <c r="O27662" s="2">
        <v>0.68055555555555558</v>
      </c>
    </row>
    <row r="27663" spans="1:15" x14ac:dyDescent="0.3">
      <c r="A27663">
        <v>27662</v>
      </c>
      <c r="B27663" t="s">
        <v>65</v>
      </c>
      <c r="C27663">
        <v>113</v>
      </c>
      <c r="D27663" t="s">
        <v>32</v>
      </c>
      <c r="E27663">
        <v>72</v>
      </c>
      <c r="F27663" t="s">
        <v>35</v>
      </c>
      <c r="G27663" t="s">
        <v>14</v>
      </c>
      <c r="H27663" t="s">
        <v>15</v>
      </c>
      <c r="I27663">
        <v>17</v>
      </c>
      <c r="J27663" t="s">
        <v>27</v>
      </c>
      <c r="K27663" s="1">
        <v>45016.875</v>
      </c>
      <c r="L27663" s="1">
        <v>44985</v>
      </c>
      <c r="M27663" s="2">
        <v>0.875</v>
      </c>
      <c r="N27663" s="1" t="s">
        <v>775</v>
      </c>
      <c r="O27663" s="2">
        <v>0.3611111111111111</v>
      </c>
    </row>
    <row r="27664" spans="1:15" x14ac:dyDescent="0.3">
      <c r="A27664">
        <v>27663</v>
      </c>
      <c r="B27664" t="s">
        <v>44</v>
      </c>
      <c r="C27664">
        <v>364</v>
      </c>
      <c r="D27664" t="s">
        <v>49</v>
      </c>
      <c r="E27664">
        <v>79</v>
      </c>
      <c r="F27664" t="s">
        <v>23</v>
      </c>
      <c r="G27664" t="s">
        <v>43</v>
      </c>
      <c r="H27664" t="s">
        <v>50</v>
      </c>
      <c r="I27664">
        <v>8</v>
      </c>
      <c r="J27664" t="s">
        <v>16</v>
      </c>
      <c r="K27664" s="1">
        <v>45010.416666666664</v>
      </c>
      <c r="L27664" s="1">
        <v>44985</v>
      </c>
      <c r="M27664" s="2">
        <v>0.91666666666666663</v>
      </c>
      <c r="N27664" s="1" t="s">
        <v>775</v>
      </c>
      <c r="O27664" s="2">
        <v>0.24722222222222223</v>
      </c>
    </row>
    <row r="27665" spans="1:15" x14ac:dyDescent="0.3">
      <c r="A27665">
        <v>27664</v>
      </c>
      <c r="B27665" t="s">
        <v>61</v>
      </c>
      <c r="C27665">
        <v>351</v>
      </c>
      <c r="D27665" t="s">
        <v>28</v>
      </c>
      <c r="E27665">
        <v>21</v>
      </c>
      <c r="F27665" t="s">
        <v>23</v>
      </c>
      <c r="G27665" t="s">
        <v>29</v>
      </c>
      <c r="H27665" t="s">
        <v>20</v>
      </c>
      <c r="I27665">
        <v>7</v>
      </c>
      <c r="J27665" t="s">
        <v>16</v>
      </c>
      <c r="K27665" s="1">
        <v>45010.416666666664</v>
      </c>
      <c r="L27665" s="1">
        <v>44985</v>
      </c>
      <c r="M27665" s="2">
        <v>0</v>
      </c>
      <c r="N27665" s="1" t="s">
        <v>775</v>
      </c>
      <c r="O27665" s="2">
        <v>0.87152777777777779</v>
      </c>
    </row>
    <row r="27666" spans="1:15" x14ac:dyDescent="0.3">
      <c r="A27666">
        <v>27665</v>
      </c>
      <c r="B27666" t="s">
        <v>57</v>
      </c>
      <c r="C27666">
        <v>404</v>
      </c>
      <c r="D27666" t="s">
        <v>53</v>
      </c>
      <c r="E27666">
        <v>19</v>
      </c>
      <c r="F27666" t="s">
        <v>35</v>
      </c>
      <c r="G27666" t="s">
        <v>43</v>
      </c>
      <c r="H27666" t="s">
        <v>54</v>
      </c>
      <c r="I27666">
        <v>12</v>
      </c>
      <c r="J27666" t="s">
        <v>27</v>
      </c>
      <c r="K27666" s="1">
        <v>45010.416666666664</v>
      </c>
      <c r="L27666" s="1">
        <v>44984</v>
      </c>
      <c r="M27666" s="2">
        <v>0.41666666666666669</v>
      </c>
      <c r="N27666" s="1" t="s">
        <v>775</v>
      </c>
      <c r="O27666" s="2">
        <v>0.7055555555555556</v>
      </c>
    </row>
    <row r="27667" spans="1:15" x14ac:dyDescent="0.3">
      <c r="A27667">
        <v>27666</v>
      </c>
      <c r="B27667" t="s">
        <v>44</v>
      </c>
      <c r="C27667">
        <v>365</v>
      </c>
      <c r="D27667" t="s">
        <v>22</v>
      </c>
      <c r="E27667">
        <v>78</v>
      </c>
      <c r="F27667" t="s">
        <v>23</v>
      </c>
      <c r="G27667" t="s">
        <v>19</v>
      </c>
      <c r="H27667" t="s">
        <v>20</v>
      </c>
      <c r="I27667">
        <v>4</v>
      </c>
      <c r="J27667" t="s">
        <v>27</v>
      </c>
      <c r="K27667" s="1">
        <v>45052.666666666664</v>
      </c>
      <c r="L27667" s="1">
        <v>44984</v>
      </c>
      <c r="M27667" s="2">
        <v>0.66666666666666663</v>
      </c>
      <c r="N27667" s="1" t="s">
        <v>775</v>
      </c>
      <c r="O27667" s="2">
        <v>0.56111111111111112</v>
      </c>
    </row>
    <row r="27668" spans="1:15" x14ac:dyDescent="0.3">
      <c r="A27668">
        <v>27667</v>
      </c>
      <c r="B27668" t="s">
        <v>11</v>
      </c>
      <c r="C27668">
        <v>336</v>
      </c>
      <c r="D27668" t="s">
        <v>25</v>
      </c>
      <c r="E27668">
        <v>18</v>
      </c>
      <c r="F27668" t="s">
        <v>13</v>
      </c>
      <c r="G27668" t="s">
        <v>14</v>
      </c>
      <c r="H27668" t="s">
        <v>20</v>
      </c>
      <c r="I27668">
        <v>15</v>
      </c>
      <c r="J27668" t="s">
        <v>27</v>
      </c>
      <c r="K27668" s="1">
        <v>45128.833333333336</v>
      </c>
      <c r="L27668" s="1">
        <v>44984</v>
      </c>
      <c r="M27668" s="2">
        <v>0.83333333333333337</v>
      </c>
      <c r="N27668" s="1" t="s">
        <v>775</v>
      </c>
      <c r="O27668" s="2">
        <v>0.72569444444444442</v>
      </c>
    </row>
    <row r="27669" spans="1:15" x14ac:dyDescent="0.3">
      <c r="A27669">
        <v>27668</v>
      </c>
      <c r="B27669" t="s">
        <v>30</v>
      </c>
      <c r="C27669">
        <v>104</v>
      </c>
      <c r="D27669" t="s">
        <v>32</v>
      </c>
      <c r="E27669">
        <v>26</v>
      </c>
      <c r="F27669" t="s">
        <v>23</v>
      </c>
      <c r="G27669" t="s">
        <v>19</v>
      </c>
      <c r="H27669" t="s">
        <v>15</v>
      </c>
      <c r="I27669">
        <v>8</v>
      </c>
      <c r="J27669" t="s">
        <v>27</v>
      </c>
      <c r="K27669" s="1">
        <v>45056.458333333336</v>
      </c>
      <c r="L27669" s="1">
        <v>44984</v>
      </c>
      <c r="M27669" s="2">
        <v>0.45833333333333331</v>
      </c>
      <c r="N27669" s="1" t="s">
        <v>775</v>
      </c>
      <c r="O27669" s="2">
        <v>0.27708333333333335</v>
      </c>
    </row>
    <row r="27670" spans="1:15" x14ac:dyDescent="0.3">
      <c r="A27670">
        <v>27669</v>
      </c>
      <c r="B27670" t="s">
        <v>21</v>
      </c>
      <c r="C27670">
        <v>364</v>
      </c>
      <c r="D27670" t="s">
        <v>38</v>
      </c>
      <c r="E27670">
        <v>72</v>
      </c>
      <c r="F27670" t="s">
        <v>13</v>
      </c>
      <c r="G27670" t="s">
        <v>33</v>
      </c>
      <c r="H27670" t="s">
        <v>20</v>
      </c>
      <c r="I27670">
        <v>5</v>
      </c>
      <c r="J27670" t="s">
        <v>27</v>
      </c>
      <c r="K27670" s="1">
        <v>45000.291666666664</v>
      </c>
      <c r="L27670" s="1">
        <v>44985</v>
      </c>
      <c r="M27670" s="2">
        <v>0.29166666666666669</v>
      </c>
      <c r="N27670" s="1" t="s">
        <v>775</v>
      </c>
      <c r="O27670" s="2">
        <v>8.7499999999999994E-2</v>
      </c>
    </row>
    <row r="27671" spans="1:15" x14ac:dyDescent="0.3">
      <c r="A27671">
        <v>27670</v>
      </c>
      <c r="B27671" t="s">
        <v>72</v>
      </c>
      <c r="C27671">
        <v>561</v>
      </c>
      <c r="D27671" t="s">
        <v>38</v>
      </c>
      <c r="E27671">
        <v>19</v>
      </c>
      <c r="F27671" t="s">
        <v>13</v>
      </c>
      <c r="G27671" t="s">
        <v>40</v>
      </c>
      <c r="H27671" t="s">
        <v>20</v>
      </c>
      <c r="I27671">
        <v>6</v>
      </c>
      <c r="J27671" t="s">
        <v>27</v>
      </c>
      <c r="K27671" s="1">
        <v>44994.958333333336</v>
      </c>
      <c r="L27671" s="1">
        <v>44985</v>
      </c>
      <c r="M27671" s="2">
        <v>0.95833333333333337</v>
      </c>
      <c r="N27671" s="1" t="s">
        <v>775</v>
      </c>
      <c r="O27671" s="2">
        <v>1.8749999999999999E-2</v>
      </c>
    </row>
    <row r="27672" spans="1:15" x14ac:dyDescent="0.3">
      <c r="A27672">
        <v>27671</v>
      </c>
      <c r="B27672" t="s">
        <v>70</v>
      </c>
      <c r="C27672">
        <v>481</v>
      </c>
      <c r="D27672" t="s">
        <v>22</v>
      </c>
      <c r="E27672">
        <v>43</v>
      </c>
      <c r="F27672" t="s">
        <v>23</v>
      </c>
      <c r="G27672" t="s">
        <v>40</v>
      </c>
      <c r="H27672" t="s">
        <v>20</v>
      </c>
      <c r="I27672">
        <v>15</v>
      </c>
      <c r="J27672" t="s">
        <v>16</v>
      </c>
      <c r="K27672" s="1">
        <v>44994.875</v>
      </c>
      <c r="L27672" s="1">
        <v>44984</v>
      </c>
      <c r="M27672" s="2">
        <v>0.45833333333333331</v>
      </c>
      <c r="N27672" s="1" t="s">
        <v>775</v>
      </c>
      <c r="O27672" s="2">
        <v>0.72916666666666663</v>
      </c>
    </row>
    <row r="27673" spans="1:15" x14ac:dyDescent="0.3">
      <c r="A27673">
        <v>27672</v>
      </c>
      <c r="B27673" t="s">
        <v>44</v>
      </c>
      <c r="C27673">
        <v>282</v>
      </c>
      <c r="D27673" t="s">
        <v>49</v>
      </c>
      <c r="E27673">
        <v>63</v>
      </c>
      <c r="F27673" t="s">
        <v>13</v>
      </c>
      <c r="G27673" t="s">
        <v>19</v>
      </c>
      <c r="H27673" t="s">
        <v>50</v>
      </c>
      <c r="I27673">
        <v>7</v>
      </c>
      <c r="J27673" t="s">
        <v>16</v>
      </c>
      <c r="K27673" s="1">
        <v>44994.875</v>
      </c>
      <c r="L27673" s="1">
        <v>44984</v>
      </c>
      <c r="M27673" s="2">
        <v>0.45833333333333331</v>
      </c>
      <c r="N27673" s="1" t="s">
        <v>775</v>
      </c>
      <c r="O27673" s="2">
        <v>0.22569444444444445</v>
      </c>
    </row>
    <row r="27674" spans="1:15" x14ac:dyDescent="0.3">
      <c r="A27674">
        <v>27673</v>
      </c>
      <c r="B27674" t="s">
        <v>30</v>
      </c>
      <c r="C27674">
        <v>306</v>
      </c>
      <c r="D27674" t="s">
        <v>38</v>
      </c>
      <c r="E27674">
        <v>62</v>
      </c>
      <c r="F27674" t="s">
        <v>23</v>
      </c>
      <c r="G27674" t="s">
        <v>14</v>
      </c>
      <c r="H27674" t="s">
        <v>20</v>
      </c>
      <c r="I27674">
        <v>2</v>
      </c>
      <c r="J27674" t="s">
        <v>16</v>
      </c>
      <c r="K27674" s="1">
        <v>44994.875</v>
      </c>
      <c r="L27674" s="1">
        <v>44986</v>
      </c>
      <c r="M27674" s="2">
        <v>0.25</v>
      </c>
      <c r="N27674" s="1" t="s">
        <v>776</v>
      </c>
      <c r="O27674" s="2">
        <v>0.22083333333333333</v>
      </c>
    </row>
    <row r="27675" spans="1:15" x14ac:dyDescent="0.3">
      <c r="A27675">
        <v>27674</v>
      </c>
      <c r="B27675" t="s">
        <v>55</v>
      </c>
      <c r="C27675">
        <v>362</v>
      </c>
      <c r="D27675" t="s">
        <v>37</v>
      </c>
      <c r="E27675">
        <v>19</v>
      </c>
      <c r="F27675" t="s">
        <v>13</v>
      </c>
      <c r="G27675" t="s">
        <v>19</v>
      </c>
      <c r="H27675" t="s">
        <v>20</v>
      </c>
      <c r="I27675">
        <v>13</v>
      </c>
      <c r="J27675" t="s">
        <v>27</v>
      </c>
      <c r="K27675" s="1">
        <v>44994.875</v>
      </c>
      <c r="L27675" s="1">
        <v>44984</v>
      </c>
      <c r="M27675" s="2">
        <v>0.875</v>
      </c>
      <c r="N27675" s="1" t="s">
        <v>776</v>
      </c>
      <c r="O27675" s="2">
        <v>0.4236111111111111</v>
      </c>
    </row>
    <row r="27676" spans="1:15" x14ac:dyDescent="0.3">
      <c r="A27676">
        <v>27675</v>
      </c>
      <c r="B27676" t="s">
        <v>11</v>
      </c>
      <c r="C27676">
        <v>251</v>
      </c>
      <c r="D27676" t="s">
        <v>56</v>
      </c>
      <c r="E27676">
        <v>64</v>
      </c>
      <c r="F27676" t="s">
        <v>23</v>
      </c>
      <c r="G27676" t="s">
        <v>29</v>
      </c>
      <c r="H27676" t="s">
        <v>20</v>
      </c>
      <c r="I27676">
        <v>4</v>
      </c>
      <c r="J27676" t="s">
        <v>16</v>
      </c>
      <c r="K27676" s="1">
        <v>45073.541666666664</v>
      </c>
      <c r="L27676" s="1">
        <v>44984</v>
      </c>
      <c r="M27676" s="2">
        <v>0.625</v>
      </c>
      <c r="N27676" s="1" t="s">
        <v>776</v>
      </c>
      <c r="O27676" s="2">
        <v>0.64444444444444449</v>
      </c>
    </row>
    <row r="27677" spans="1:15" x14ac:dyDescent="0.3">
      <c r="A27677">
        <v>27676</v>
      </c>
      <c r="B27677" t="s">
        <v>68</v>
      </c>
      <c r="C27677">
        <v>294</v>
      </c>
      <c r="D27677" t="s">
        <v>37</v>
      </c>
      <c r="E27677">
        <v>61</v>
      </c>
      <c r="F27677" t="s">
        <v>13</v>
      </c>
      <c r="G27677" t="s">
        <v>40</v>
      </c>
      <c r="H27677" t="s">
        <v>20</v>
      </c>
      <c r="I27677">
        <v>16</v>
      </c>
      <c r="J27677" t="s">
        <v>16</v>
      </c>
      <c r="K27677" s="1">
        <v>45073.541666666664</v>
      </c>
      <c r="L27677" s="1">
        <v>44986</v>
      </c>
      <c r="M27677" s="2">
        <v>0.125</v>
      </c>
      <c r="N27677" s="1" t="s">
        <v>776</v>
      </c>
      <c r="O27677" s="2">
        <v>0.30763888888888891</v>
      </c>
    </row>
    <row r="27678" spans="1:15" x14ac:dyDescent="0.3">
      <c r="A27678">
        <v>27677</v>
      </c>
      <c r="B27678" t="s">
        <v>52</v>
      </c>
      <c r="C27678">
        <v>308</v>
      </c>
      <c r="D27678" t="s">
        <v>32</v>
      </c>
      <c r="E27678">
        <v>78</v>
      </c>
      <c r="F27678" t="s">
        <v>23</v>
      </c>
      <c r="G27678" t="s">
        <v>19</v>
      </c>
      <c r="H27678" t="s">
        <v>15</v>
      </c>
      <c r="I27678">
        <v>3</v>
      </c>
      <c r="J27678" t="s">
        <v>16</v>
      </c>
      <c r="K27678" s="1">
        <v>45073.541666666664</v>
      </c>
      <c r="L27678" s="1">
        <v>44985</v>
      </c>
      <c r="M27678" s="2">
        <v>0.41666666666666669</v>
      </c>
      <c r="N27678" s="1" t="s">
        <v>776</v>
      </c>
      <c r="O27678" s="2">
        <v>2.1527777777777778E-2</v>
      </c>
    </row>
    <row r="27679" spans="1:15" x14ac:dyDescent="0.3">
      <c r="A27679">
        <v>27678</v>
      </c>
      <c r="B27679" t="s">
        <v>58</v>
      </c>
      <c r="C27679">
        <v>259</v>
      </c>
      <c r="D27679" t="s">
        <v>28</v>
      </c>
      <c r="E27679">
        <v>70</v>
      </c>
      <c r="F27679" t="s">
        <v>13</v>
      </c>
      <c r="G27679" t="s">
        <v>40</v>
      </c>
      <c r="H27679" t="s">
        <v>20</v>
      </c>
      <c r="I27679">
        <v>3</v>
      </c>
      <c r="J27679" t="s">
        <v>27</v>
      </c>
      <c r="K27679" s="1">
        <v>45073.541666666664</v>
      </c>
      <c r="L27679" s="1">
        <v>44986</v>
      </c>
      <c r="M27679" s="2">
        <v>0.54166666666666663</v>
      </c>
      <c r="N27679" s="1" t="s">
        <v>776</v>
      </c>
      <c r="O27679" s="2">
        <v>0.96944444444444444</v>
      </c>
    </row>
    <row r="27680" spans="1:15" x14ac:dyDescent="0.3">
      <c r="A27680">
        <v>27679</v>
      </c>
      <c r="B27680" t="s">
        <v>21</v>
      </c>
      <c r="C27680">
        <v>555</v>
      </c>
      <c r="D27680" t="s">
        <v>45</v>
      </c>
      <c r="E27680">
        <v>20</v>
      </c>
      <c r="F27680" t="s">
        <v>35</v>
      </c>
      <c r="G27680" t="s">
        <v>33</v>
      </c>
      <c r="H27680" t="s">
        <v>15</v>
      </c>
      <c r="I27680">
        <v>6</v>
      </c>
      <c r="J27680" t="s">
        <v>27</v>
      </c>
      <c r="K27680" s="1">
        <v>45310.583333333336</v>
      </c>
      <c r="L27680" s="1">
        <v>44986</v>
      </c>
      <c r="M27680" s="2">
        <v>0.58333333333333337</v>
      </c>
      <c r="N27680" s="1" t="s">
        <v>776</v>
      </c>
      <c r="O27680" s="2">
        <v>0.50763888888888886</v>
      </c>
    </row>
    <row r="27681" spans="1:15" x14ac:dyDescent="0.3">
      <c r="A27681">
        <v>27680</v>
      </c>
      <c r="B27681" t="s">
        <v>62</v>
      </c>
      <c r="C27681">
        <v>299</v>
      </c>
      <c r="D27681" t="s">
        <v>31</v>
      </c>
      <c r="E27681">
        <v>24</v>
      </c>
      <c r="F27681" t="s">
        <v>35</v>
      </c>
      <c r="G27681" t="s">
        <v>40</v>
      </c>
      <c r="H27681" t="s">
        <v>15</v>
      </c>
      <c r="I27681">
        <v>16</v>
      </c>
      <c r="J27681" t="s">
        <v>16</v>
      </c>
      <c r="K27681" s="1">
        <v>45008.916666666664</v>
      </c>
      <c r="L27681" s="1">
        <v>44986</v>
      </c>
      <c r="M27681" s="2">
        <v>0.70833333333333337</v>
      </c>
      <c r="N27681" s="1" t="s">
        <v>776</v>
      </c>
      <c r="O27681" s="2">
        <v>0.37916666666666665</v>
      </c>
    </row>
    <row r="27682" spans="1:15" x14ac:dyDescent="0.3">
      <c r="A27682">
        <v>27681</v>
      </c>
      <c r="B27682" t="s">
        <v>46</v>
      </c>
      <c r="C27682">
        <v>534</v>
      </c>
      <c r="D27682" t="s">
        <v>34</v>
      </c>
      <c r="E27682">
        <v>21</v>
      </c>
      <c r="F27682" t="s">
        <v>23</v>
      </c>
      <c r="G27682" t="s">
        <v>43</v>
      </c>
      <c r="H27682" t="s">
        <v>20</v>
      </c>
      <c r="I27682">
        <v>7</v>
      </c>
      <c r="J27682" t="s">
        <v>27</v>
      </c>
      <c r="K27682" s="1">
        <v>45008.916666666664</v>
      </c>
      <c r="L27682" s="1">
        <v>44986</v>
      </c>
      <c r="M27682" s="2">
        <v>0.91666666666666663</v>
      </c>
      <c r="N27682" s="1" t="s">
        <v>776</v>
      </c>
      <c r="O27682" s="2">
        <v>0.51180555555555551</v>
      </c>
    </row>
    <row r="27683" spans="1:15" x14ac:dyDescent="0.3">
      <c r="A27683">
        <v>27682</v>
      </c>
      <c r="B27683" t="s">
        <v>21</v>
      </c>
      <c r="C27683">
        <v>583</v>
      </c>
      <c r="D27683" t="s">
        <v>39</v>
      </c>
      <c r="E27683">
        <v>64</v>
      </c>
      <c r="F27683" t="s">
        <v>35</v>
      </c>
      <c r="G27683" t="s">
        <v>40</v>
      </c>
      <c r="H27683" t="s">
        <v>20</v>
      </c>
      <c r="I27683">
        <v>13</v>
      </c>
      <c r="J27683" t="s">
        <v>16</v>
      </c>
      <c r="K27683" s="1">
        <v>45000.541666666664</v>
      </c>
      <c r="L27683" s="1">
        <v>44985</v>
      </c>
      <c r="M27683" s="2">
        <v>4.1666666666666664E-2</v>
      </c>
      <c r="N27683" s="1" t="s">
        <v>776</v>
      </c>
      <c r="O27683" s="2">
        <v>0.65763888888888888</v>
      </c>
    </row>
    <row r="27684" spans="1:15" x14ac:dyDescent="0.3">
      <c r="A27684">
        <v>27683</v>
      </c>
      <c r="B27684" t="s">
        <v>24</v>
      </c>
      <c r="C27684">
        <v>227</v>
      </c>
      <c r="D27684" t="s">
        <v>53</v>
      </c>
      <c r="E27684">
        <v>19</v>
      </c>
      <c r="F27684" t="s">
        <v>23</v>
      </c>
      <c r="G27684" t="s">
        <v>19</v>
      </c>
      <c r="H27684" t="s">
        <v>54</v>
      </c>
      <c r="I27684">
        <v>10</v>
      </c>
      <c r="J27684" t="s">
        <v>27</v>
      </c>
      <c r="K27684" s="1">
        <v>45000.541666666664</v>
      </c>
      <c r="L27684" s="1">
        <v>44986</v>
      </c>
      <c r="M27684" s="2">
        <v>0.54166666666666663</v>
      </c>
      <c r="N27684" s="1" t="s">
        <v>776</v>
      </c>
      <c r="O27684" s="2">
        <v>0.39930555555555558</v>
      </c>
    </row>
    <row r="27685" spans="1:15" x14ac:dyDescent="0.3">
      <c r="A27685">
        <v>27684</v>
      </c>
      <c r="B27685" t="s">
        <v>44</v>
      </c>
      <c r="C27685">
        <v>303</v>
      </c>
      <c r="D27685" t="s">
        <v>37</v>
      </c>
      <c r="E27685">
        <v>57</v>
      </c>
      <c r="F27685" t="s">
        <v>35</v>
      </c>
      <c r="G27685" t="s">
        <v>43</v>
      </c>
      <c r="H27685" t="s">
        <v>20</v>
      </c>
      <c r="I27685">
        <v>14</v>
      </c>
      <c r="J27685" t="s">
        <v>16</v>
      </c>
      <c r="K27685" s="1">
        <v>45391.291666666664</v>
      </c>
      <c r="L27685" s="1">
        <v>44985</v>
      </c>
      <c r="M27685" s="2">
        <v>0.875</v>
      </c>
      <c r="N27685" s="1" t="s">
        <v>776</v>
      </c>
      <c r="O27685" s="2">
        <v>0.81527777777777777</v>
      </c>
    </row>
    <row r="27686" spans="1:15" x14ac:dyDescent="0.3">
      <c r="A27686">
        <v>27685</v>
      </c>
      <c r="B27686" t="s">
        <v>55</v>
      </c>
      <c r="C27686">
        <v>359</v>
      </c>
      <c r="D27686" t="s">
        <v>45</v>
      </c>
      <c r="E27686">
        <v>23</v>
      </c>
      <c r="F27686" t="s">
        <v>13</v>
      </c>
      <c r="G27686" t="s">
        <v>33</v>
      </c>
      <c r="H27686" t="s">
        <v>15</v>
      </c>
      <c r="I27686">
        <v>13</v>
      </c>
      <c r="J27686" t="s">
        <v>27</v>
      </c>
      <c r="K27686" s="1">
        <v>45391.291666666664</v>
      </c>
      <c r="L27686" s="1">
        <v>44986</v>
      </c>
      <c r="M27686" s="2">
        <v>0.29166666666666669</v>
      </c>
      <c r="N27686" s="1" t="s">
        <v>776</v>
      </c>
      <c r="O27686" s="2">
        <v>0.6166666666666667</v>
      </c>
    </row>
    <row r="27687" spans="1:15" x14ac:dyDescent="0.3">
      <c r="A27687">
        <v>27686</v>
      </c>
      <c r="B27687" t="s">
        <v>62</v>
      </c>
      <c r="C27687">
        <v>252</v>
      </c>
      <c r="D27687" t="s">
        <v>53</v>
      </c>
      <c r="E27687">
        <v>36</v>
      </c>
      <c r="F27687" t="s">
        <v>23</v>
      </c>
      <c r="G27687" t="s">
        <v>33</v>
      </c>
      <c r="H27687" t="s">
        <v>54</v>
      </c>
      <c r="I27687">
        <v>16</v>
      </c>
      <c r="J27687" t="s">
        <v>27</v>
      </c>
      <c r="K27687" s="1">
        <v>45006.5</v>
      </c>
      <c r="L27687" s="1">
        <v>44986</v>
      </c>
      <c r="M27687" s="2">
        <v>0.5</v>
      </c>
      <c r="N27687" s="1" t="s">
        <v>776</v>
      </c>
      <c r="O27687" s="2">
        <v>0.40694444444444444</v>
      </c>
    </row>
    <row r="27688" spans="1:15" x14ac:dyDescent="0.3">
      <c r="A27688">
        <v>27687</v>
      </c>
      <c r="B27688" t="s">
        <v>30</v>
      </c>
      <c r="C27688">
        <v>553</v>
      </c>
      <c r="D27688" t="s">
        <v>32</v>
      </c>
      <c r="E27688">
        <v>61</v>
      </c>
      <c r="F27688" t="s">
        <v>23</v>
      </c>
      <c r="G27688" t="s">
        <v>19</v>
      </c>
      <c r="H27688" t="s">
        <v>15</v>
      </c>
      <c r="I27688">
        <v>14</v>
      </c>
      <c r="J27688" t="s">
        <v>27</v>
      </c>
      <c r="K27688" s="1">
        <v>45051.75</v>
      </c>
      <c r="L27688" s="1">
        <v>44985</v>
      </c>
      <c r="M27688" s="2">
        <v>0.75</v>
      </c>
      <c r="N27688" s="1" t="s">
        <v>776</v>
      </c>
      <c r="O27688" s="2">
        <v>0.98958333333333337</v>
      </c>
    </row>
    <row r="27689" spans="1:15" x14ac:dyDescent="0.3">
      <c r="A27689">
        <v>27688</v>
      </c>
      <c r="B27689" t="s">
        <v>17</v>
      </c>
      <c r="C27689">
        <v>189</v>
      </c>
      <c r="D27689" t="s">
        <v>71</v>
      </c>
      <c r="E27689">
        <v>77</v>
      </c>
      <c r="F27689" t="s">
        <v>35</v>
      </c>
      <c r="G27689" t="s">
        <v>26</v>
      </c>
      <c r="H27689" t="s">
        <v>15</v>
      </c>
      <c r="I27689">
        <v>3</v>
      </c>
      <c r="J27689" t="s">
        <v>27</v>
      </c>
      <c r="K27689" s="1">
        <v>45074.333333333336</v>
      </c>
      <c r="L27689" s="1">
        <v>44986</v>
      </c>
      <c r="M27689" s="2">
        <v>0.33333333333333331</v>
      </c>
      <c r="N27689" s="1" t="s">
        <v>776</v>
      </c>
      <c r="O27689" s="2">
        <v>0.91527777777777775</v>
      </c>
    </row>
    <row r="27690" spans="1:15" x14ac:dyDescent="0.3">
      <c r="A27690">
        <v>27689</v>
      </c>
      <c r="B27690" t="s">
        <v>24</v>
      </c>
      <c r="C27690">
        <v>312</v>
      </c>
      <c r="D27690" t="s">
        <v>56</v>
      </c>
      <c r="E27690">
        <v>27</v>
      </c>
      <c r="F27690" t="s">
        <v>35</v>
      </c>
      <c r="G27690" t="s">
        <v>26</v>
      </c>
      <c r="H27690" t="s">
        <v>20</v>
      </c>
      <c r="I27690">
        <v>2</v>
      </c>
      <c r="J27690" t="s">
        <v>27</v>
      </c>
      <c r="K27690" s="1">
        <v>45039.833333333336</v>
      </c>
      <c r="L27690" s="1">
        <v>44986</v>
      </c>
      <c r="M27690" s="2">
        <v>0.83333333333333337</v>
      </c>
      <c r="N27690" s="1" t="s">
        <v>776</v>
      </c>
      <c r="O27690" s="2">
        <v>0.11319444444444444</v>
      </c>
    </row>
    <row r="27691" spans="1:15" x14ac:dyDescent="0.3">
      <c r="A27691">
        <v>27690</v>
      </c>
      <c r="B27691" t="s">
        <v>74</v>
      </c>
      <c r="C27691">
        <v>551</v>
      </c>
      <c r="D27691" t="s">
        <v>48</v>
      </c>
      <c r="E27691">
        <v>48</v>
      </c>
      <c r="F27691" t="s">
        <v>13</v>
      </c>
      <c r="G27691" t="s">
        <v>26</v>
      </c>
      <c r="H27691" t="s">
        <v>20</v>
      </c>
      <c r="I27691">
        <v>7</v>
      </c>
      <c r="J27691" t="s">
        <v>27</v>
      </c>
      <c r="K27691" s="1">
        <v>45073.75</v>
      </c>
      <c r="L27691" s="1">
        <v>44984</v>
      </c>
      <c r="M27691" s="2">
        <v>0.75</v>
      </c>
      <c r="N27691" s="1" t="s">
        <v>776</v>
      </c>
      <c r="O27691" s="2">
        <v>0.34652777777777777</v>
      </c>
    </row>
    <row r="27692" spans="1:15" x14ac:dyDescent="0.3">
      <c r="A27692">
        <v>27691</v>
      </c>
      <c r="B27692" t="s">
        <v>21</v>
      </c>
      <c r="C27692">
        <v>182</v>
      </c>
      <c r="D27692" t="s">
        <v>64</v>
      </c>
      <c r="E27692">
        <v>39</v>
      </c>
      <c r="F27692" t="s">
        <v>13</v>
      </c>
      <c r="G27692" t="s">
        <v>29</v>
      </c>
      <c r="H27692" t="s">
        <v>15</v>
      </c>
      <c r="I27692">
        <v>18</v>
      </c>
      <c r="J27692" t="s">
        <v>16</v>
      </c>
      <c r="K27692" s="1">
        <v>45069.958333333336</v>
      </c>
      <c r="L27692" s="1">
        <v>44987</v>
      </c>
      <c r="M27692" s="2">
        <v>0.66666666666666663</v>
      </c>
      <c r="N27692" s="1" t="s">
        <v>776</v>
      </c>
      <c r="O27692" s="2">
        <v>0.8</v>
      </c>
    </row>
    <row r="27693" spans="1:15" x14ac:dyDescent="0.3">
      <c r="A27693">
        <v>27692</v>
      </c>
      <c r="B27693" t="s">
        <v>17</v>
      </c>
      <c r="C27693">
        <v>326</v>
      </c>
      <c r="D27693" t="s">
        <v>38</v>
      </c>
      <c r="E27693">
        <v>52</v>
      </c>
      <c r="F27693" t="s">
        <v>35</v>
      </c>
      <c r="G27693" t="s">
        <v>26</v>
      </c>
      <c r="H27693" t="s">
        <v>20</v>
      </c>
      <c r="I27693">
        <v>4</v>
      </c>
      <c r="J27693" t="s">
        <v>16</v>
      </c>
      <c r="K27693" s="1">
        <v>45069.958333333336</v>
      </c>
      <c r="L27693" s="1">
        <v>44984</v>
      </c>
      <c r="M27693" s="2">
        <v>0.875</v>
      </c>
      <c r="N27693" s="1" t="s">
        <v>776</v>
      </c>
      <c r="O27693" s="2">
        <v>0.70208333333333328</v>
      </c>
    </row>
    <row r="27694" spans="1:15" x14ac:dyDescent="0.3">
      <c r="A27694">
        <v>27693</v>
      </c>
      <c r="B27694" t="s">
        <v>24</v>
      </c>
      <c r="C27694">
        <v>422</v>
      </c>
      <c r="D27694" t="s">
        <v>31</v>
      </c>
      <c r="E27694">
        <v>41</v>
      </c>
      <c r="F27694" t="s">
        <v>35</v>
      </c>
      <c r="G27694" t="s">
        <v>43</v>
      </c>
      <c r="H27694" t="s">
        <v>15</v>
      </c>
      <c r="I27694">
        <v>2</v>
      </c>
      <c r="J27694" t="s">
        <v>27</v>
      </c>
      <c r="K27694" s="1">
        <v>45069.958333333336</v>
      </c>
      <c r="L27694" s="1">
        <v>44984</v>
      </c>
      <c r="M27694" s="2">
        <v>0.95833333333333337</v>
      </c>
      <c r="N27694" s="1" t="s">
        <v>776</v>
      </c>
      <c r="O27694" s="2">
        <v>0.47499999999999998</v>
      </c>
    </row>
    <row r="27695" spans="1:15" x14ac:dyDescent="0.3">
      <c r="A27695">
        <v>27694</v>
      </c>
      <c r="B27695" t="s">
        <v>11</v>
      </c>
      <c r="C27695">
        <v>426</v>
      </c>
      <c r="D27695" t="s">
        <v>12</v>
      </c>
      <c r="E27695">
        <v>25</v>
      </c>
      <c r="F27695" t="s">
        <v>23</v>
      </c>
      <c r="G27695" t="s">
        <v>29</v>
      </c>
      <c r="H27695" t="s">
        <v>15</v>
      </c>
      <c r="I27695">
        <v>10</v>
      </c>
      <c r="J27695" t="s">
        <v>27</v>
      </c>
      <c r="K27695" s="1">
        <v>45022.041666666664</v>
      </c>
      <c r="L27695" s="1">
        <v>44987</v>
      </c>
      <c r="M27695" s="2">
        <v>4.1666666666666664E-2</v>
      </c>
      <c r="N27695" s="1" t="s">
        <v>776</v>
      </c>
      <c r="O27695" s="2">
        <v>0.69305555555555554</v>
      </c>
    </row>
    <row r="27696" spans="1:15" x14ac:dyDescent="0.3">
      <c r="A27696">
        <v>27695</v>
      </c>
      <c r="B27696" t="s">
        <v>61</v>
      </c>
      <c r="C27696">
        <v>482</v>
      </c>
      <c r="D27696" t="s">
        <v>39</v>
      </c>
      <c r="E27696">
        <v>35</v>
      </c>
      <c r="F27696" t="s">
        <v>13</v>
      </c>
      <c r="G27696" t="s">
        <v>29</v>
      </c>
      <c r="H27696" t="s">
        <v>20</v>
      </c>
      <c r="I27696">
        <v>13</v>
      </c>
      <c r="J27696" t="s">
        <v>16</v>
      </c>
      <c r="K27696" s="1">
        <v>45054.416666666664</v>
      </c>
      <c r="L27696" s="1">
        <v>44985</v>
      </c>
      <c r="M27696" s="2">
        <v>0.33333333333333331</v>
      </c>
      <c r="N27696" s="1" t="s">
        <v>776</v>
      </c>
      <c r="O27696" s="2">
        <v>0.62013888888888891</v>
      </c>
    </row>
    <row r="27697" spans="1:15" x14ac:dyDescent="0.3">
      <c r="A27697">
        <v>27696</v>
      </c>
      <c r="B27697" t="s">
        <v>58</v>
      </c>
      <c r="C27697">
        <v>343</v>
      </c>
      <c r="D27697" t="s">
        <v>39</v>
      </c>
      <c r="E27697">
        <v>34</v>
      </c>
      <c r="F27697" t="s">
        <v>23</v>
      </c>
      <c r="G27697" t="s">
        <v>19</v>
      </c>
      <c r="H27697" t="s">
        <v>20</v>
      </c>
      <c r="I27697">
        <v>13</v>
      </c>
      <c r="J27697" t="s">
        <v>27</v>
      </c>
      <c r="K27697" s="1">
        <v>45054.416666666664</v>
      </c>
      <c r="L27697" s="1">
        <v>44985</v>
      </c>
      <c r="M27697" s="2">
        <v>0.41666666666666669</v>
      </c>
      <c r="N27697" s="1" t="s">
        <v>776</v>
      </c>
      <c r="O27697" s="2">
        <v>1.8055555555555554E-2</v>
      </c>
    </row>
    <row r="27698" spans="1:15" x14ac:dyDescent="0.3">
      <c r="A27698">
        <v>27697</v>
      </c>
      <c r="B27698" t="s">
        <v>36</v>
      </c>
      <c r="C27698">
        <v>523</v>
      </c>
      <c r="D27698" t="s">
        <v>25</v>
      </c>
      <c r="E27698">
        <v>27</v>
      </c>
      <c r="F27698" t="s">
        <v>35</v>
      </c>
      <c r="G27698" t="s">
        <v>29</v>
      </c>
      <c r="H27698" t="s">
        <v>20</v>
      </c>
      <c r="I27698">
        <v>3</v>
      </c>
      <c r="J27698" t="s">
        <v>27</v>
      </c>
      <c r="K27698" s="1">
        <v>45097.041666666664</v>
      </c>
      <c r="L27698" s="1">
        <v>44985</v>
      </c>
      <c r="M27698" s="2">
        <v>4.1666666666666664E-2</v>
      </c>
      <c r="N27698" s="1" t="s">
        <v>777</v>
      </c>
      <c r="O27698" s="2">
        <v>0.54374999999999996</v>
      </c>
    </row>
    <row r="27699" spans="1:15" x14ac:dyDescent="0.3">
      <c r="A27699">
        <v>27698</v>
      </c>
      <c r="B27699" t="s">
        <v>52</v>
      </c>
      <c r="C27699">
        <v>545</v>
      </c>
      <c r="D27699" t="s">
        <v>45</v>
      </c>
      <c r="E27699">
        <v>32</v>
      </c>
      <c r="F27699" t="s">
        <v>23</v>
      </c>
      <c r="G27699" t="s">
        <v>43</v>
      </c>
      <c r="H27699" t="s">
        <v>15</v>
      </c>
      <c r="I27699">
        <v>4</v>
      </c>
      <c r="J27699" t="s">
        <v>27</v>
      </c>
      <c r="K27699" s="1">
        <v>45532.125</v>
      </c>
      <c r="L27699" s="1">
        <v>44986</v>
      </c>
      <c r="M27699" s="2">
        <v>0.125</v>
      </c>
      <c r="N27699" s="1" t="s">
        <v>777</v>
      </c>
      <c r="O27699" s="2">
        <v>0.44513888888888886</v>
      </c>
    </row>
    <row r="27700" spans="1:15" x14ac:dyDescent="0.3">
      <c r="A27700">
        <v>27699</v>
      </c>
      <c r="B27700" t="s">
        <v>24</v>
      </c>
      <c r="C27700">
        <v>234</v>
      </c>
      <c r="D27700" t="s">
        <v>48</v>
      </c>
      <c r="E27700">
        <v>57</v>
      </c>
      <c r="F27700" t="s">
        <v>35</v>
      </c>
      <c r="G27700" t="s">
        <v>33</v>
      </c>
      <c r="H27700" t="s">
        <v>20</v>
      </c>
      <c r="I27700">
        <v>3</v>
      </c>
      <c r="J27700" t="s">
        <v>16</v>
      </c>
      <c r="K27700" s="1">
        <v>45042.75</v>
      </c>
      <c r="L27700" s="1">
        <v>44987</v>
      </c>
      <c r="M27700" s="2">
        <v>4.1666666666666664E-2</v>
      </c>
      <c r="N27700" s="1" t="s">
        <v>777</v>
      </c>
      <c r="O27700" s="2">
        <v>0.73124999999999996</v>
      </c>
    </row>
    <row r="27701" spans="1:15" x14ac:dyDescent="0.3">
      <c r="A27701">
        <v>27700</v>
      </c>
      <c r="B27701" t="s">
        <v>47</v>
      </c>
      <c r="C27701">
        <v>289</v>
      </c>
      <c r="D27701" t="s">
        <v>63</v>
      </c>
      <c r="E27701">
        <v>15</v>
      </c>
      <c r="F27701" t="s">
        <v>13</v>
      </c>
      <c r="G27701" t="s">
        <v>19</v>
      </c>
      <c r="H27701" t="s">
        <v>50</v>
      </c>
      <c r="I27701">
        <v>11</v>
      </c>
      <c r="J27701" t="s">
        <v>27</v>
      </c>
      <c r="K27701" s="1">
        <v>45042.75</v>
      </c>
      <c r="L27701" s="1">
        <v>44985</v>
      </c>
      <c r="M27701" s="2">
        <v>0.75</v>
      </c>
      <c r="N27701" s="1" t="s">
        <v>777</v>
      </c>
      <c r="O27701" s="2">
        <v>0.76180555555555551</v>
      </c>
    </row>
    <row r="27702" spans="1:15" x14ac:dyDescent="0.3">
      <c r="A27702">
        <v>27701</v>
      </c>
      <c r="B27702" t="s">
        <v>36</v>
      </c>
      <c r="C27702">
        <v>391</v>
      </c>
      <c r="D27702" t="s">
        <v>18</v>
      </c>
      <c r="E27702">
        <v>72</v>
      </c>
      <c r="F27702" t="s">
        <v>35</v>
      </c>
      <c r="G27702" t="s">
        <v>19</v>
      </c>
      <c r="H27702" t="s">
        <v>20</v>
      </c>
      <c r="I27702">
        <v>10</v>
      </c>
      <c r="J27702" t="s">
        <v>27</v>
      </c>
      <c r="K27702" s="1">
        <v>45450.583333333336</v>
      </c>
      <c r="L27702" s="1">
        <v>44985</v>
      </c>
      <c r="M27702" s="2">
        <v>0.58333333333333337</v>
      </c>
      <c r="N27702" s="1" t="s">
        <v>777</v>
      </c>
      <c r="O27702" s="2">
        <v>0.3263888888888889</v>
      </c>
    </row>
    <row r="27703" spans="1:15" x14ac:dyDescent="0.3">
      <c r="A27703">
        <v>27702</v>
      </c>
      <c r="B27703" t="s">
        <v>36</v>
      </c>
      <c r="C27703">
        <v>110</v>
      </c>
      <c r="D27703" t="s">
        <v>53</v>
      </c>
      <c r="E27703">
        <v>21</v>
      </c>
      <c r="F27703" t="s">
        <v>35</v>
      </c>
      <c r="G27703" t="s">
        <v>26</v>
      </c>
      <c r="H27703" t="s">
        <v>54</v>
      </c>
      <c r="I27703">
        <v>2</v>
      </c>
      <c r="J27703" t="s">
        <v>27</v>
      </c>
      <c r="K27703" s="1">
        <v>45004.458333333336</v>
      </c>
      <c r="L27703" s="1">
        <v>44986</v>
      </c>
      <c r="M27703" s="2">
        <v>0.45833333333333331</v>
      </c>
      <c r="N27703" s="1" t="s">
        <v>777</v>
      </c>
      <c r="O27703" s="2">
        <v>0.84375</v>
      </c>
    </row>
    <row r="27704" spans="1:15" x14ac:dyDescent="0.3">
      <c r="A27704">
        <v>27703</v>
      </c>
      <c r="B27704" t="s">
        <v>30</v>
      </c>
      <c r="C27704">
        <v>261</v>
      </c>
      <c r="D27704" t="s">
        <v>39</v>
      </c>
      <c r="E27704">
        <v>66</v>
      </c>
      <c r="F27704" t="s">
        <v>13</v>
      </c>
      <c r="G27704" t="s">
        <v>40</v>
      </c>
      <c r="H27704" t="s">
        <v>20</v>
      </c>
      <c r="I27704">
        <v>1</v>
      </c>
      <c r="J27704" t="s">
        <v>27</v>
      </c>
      <c r="K27704" s="1">
        <v>45040.25</v>
      </c>
      <c r="L27704" s="1">
        <v>44987</v>
      </c>
      <c r="M27704" s="2">
        <v>0.25</v>
      </c>
      <c r="N27704" s="1" t="s">
        <v>777</v>
      </c>
      <c r="O27704" s="2">
        <v>0.96388888888888891</v>
      </c>
    </row>
    <row r="27705" spans="1:15" x14ac:dyDescent="0.3">
      <c r="A27705">
        <v>27704</v>
      </c>
      <c r="B27705" t="s">
        <v>57</v>
      </c>
      <c r="C27705">
        <v>175</v>
      </c>
      <c r="D27705" t="s">
        <v>71</v>
      </c>
      <c r="E27705">
        <v>42</v>
      </c>
      <c r="F27705" t="s">
        <v>13</v>
      </c>
      <c r="G27705" t="s">
        <v>19</v>
      </c>
      <c r="H27705" t="s">
        <v>15</v>
      </c>
      <c r="I27705">
        <v>10</v>
      </c>
      <c r="J27705" t="s">
        <v>16</v>
      </c>
      <c r="K27705" s="1">
        <v>45028.416666666664</v>
      </c>
      <c r="L27705" s="1">
        <v>44987</v>
      </c>
      <c r="M27705" s="2">
        <v>0.625</v>
      </c>
      <c r="N27705" s="1" t="s">
        <v>777</v>
      </c>
      <c r="O27705" s="2">
        <v>0.74097222222222225</v>
      </c>
    </row>
    <row r="27706" spans="1:15" x14ac:dyDescent="0.3">
      <c r="A27706">
        <v>27705</v>
      </c>
      <c r="B27706" t="s">
        <v>36</v>
      </c>
      <c r="C27706">
        <v>319</v>
      </c>
      <c r="D27706" t="s">
        <v>31</v>
      </c>
      <c r="E27706">
        <v>62</v>
      </c>
      <c r="F27706" t="s">
        <v>23</v>
      </c>
      <c r="G27706" t="s">
        <v>33</v>
      </c>
      <c r="H27706" t="s">
        <v>15</v>
      </c>
      <c r="I27706">
        <v>13</v>
      </c>
      <c r="J27706" t="s">
        <v>16</v>
      </c>
      <c r="K27706" s="1">
        <v>45028.416666666664</v>
      </c>
      <c r="L27706" s="1">
        <v>44986</v>
      </c>
      <c r="M27706" s="2">
        <v>0.625</v>
      </c>
      <c r="N27706" s="1" t="s">
        <v>777</v>
      </c>
      <c r="O27706" s="2">
        <v>0.25347222222222221</v>
      </c>
    </row>
    <row r="27707" spans="1:15" x14ac:dyDescent="0.3">
      <c r="A27707">
        <v>27706</v>
      </c>
      <c r="B27707" t="s">
        <v>68</v>
      </c>
      <c r="C27707">
        <v>588</v>
      </c>
      <c r="D27707" t="s">
        <v>64</v>
      </c>
      <c r="E27707">
        <v>10</v>
      </c>
      <c r="F27707" t="s">
        <v>13</v>
      </c>
      <c r="G27707" t="s">
        <v>33</v>
      </c>
      <c r="H27707" t="s">
        <v>15</v>
      </c>
      <c r="I27707">
        <v>15</v>
      </c>
      <c r="J27707" t="s">
        <v>16</v>
      </c>
      <c r="K27707" s="1">
        <v>45028.416666666664</v>
      </c>
      <c r="L27707" s="1">
        <v>44988</v>
      </c>
      <c r="M27707" s="2">
        <v>8.3333333333333329E-2</v>
      </c>
      <c r="N27707" s="1" t="s">
        <v>777</v>
      </c>
      <c r="O27707" s="2">
        <v>7.6388888888888886E-3</v>
      </c>
    </row>
    <row r="27708" spans="1:15" x14ac:dyDescent="0.3">
      <c r="A27708">
        <v>27707</v>
      </c>
      <c r="B27708" t="s">
        <v>52</v>
      </c>
      <c r="C27708">
        <v>390</v>
      </c>
      <c r="D27708" t="s">
        <v>51</v>
      </c>
      <c r="E27708">
        <v>57</v>
      </c>
      <c r="F27708" t="s">
        <v>35</v>
      </c>
      <c r="G27708" t="s">
        <v>19</v>
      </c>
      <c r="H27708" t="s">
        <v>20</v>
      </c>
      <c r="I27708">
        <v>17</v>
      </c>
      <c r="J27708" t="s">
        <v>27</v>
      </c>
      <c r="K27708" s="1">
        <v>45028.416666666664</v>
      </c>
      <c r="L27708" s="1">
        <v>44987</v>
      </c>
      <c r="M27708" s="2">
        <v>0.41666666666666669</v>
      </c>
      <c r="N27708" s="1" t="s">
        <v>777</v>
      </c>
      <c r="O27708" s="2">
        <v>0.75138888888888888</v>
      </c>
    </row>
    <row r="27709" spans="1:15" x14ac:dyDescent="0.3">
      <c r="A27709">
        <v>27708</v>
      </c>
      <c r="B27709" t="s">
        <v>55</v>
      </c>
      <c r="C27709">
        <v>569</v>
      </c>
      <c r="D27709" t="s">
        <v>38</v>
      </c>
      <c r="E27709">
        <v>59</v>
      </c>
      <c r="F27709" t="s">
        <v>35</v>
      </c>
      <c r="G27709" t="s">
        <v>19</v>
      </c>
      <c r="H27709" t="s">
        <v>20</v>
      </c>
      <c r="I27709">
        <v>16</v>
      </c>
      <c r="J27709" t="s">
        <v>16</v>
      </c>
      <c r="K27709" s="1">
        <v>45230.625</v>
      </c>
      <c r="L27709" s="1">
        <v>44987</v>
      </c>
      <c r="M27709" s="2">
        <v>0.95833333333333337</v>
      </c>
      <c r="N27709" s="1" t="s">
        <v>777</v>
      </c>
      <c r="O27709" s="2">
        <v>0.45624999999999999</v>
      </c>
    </row>
    <row r="27710" spans="1:15" x14ac:dyDescent="0.3">
      <c r="A27710">
        <v>27709</v>
      </c>
      <c r="B27710" t="s">
        <v>58</v>
      </c>
      <c r="C27710">
        <v>139</v>
      </c>
      <c r="D27710" t="s">
        <v>71</v>
      </c>
      <c r="E27710">
        <v>65</v>
      </c>
      <c r="F27710" t="s">
        <v>35</v>
      </c>
      <c r="G27710" t="s">
        <v>29</v>
      </c>
      <c r="H27710" t="s">
        <v>15</v>
      </c>
      <c r="I27710">
        <v>4</v>
      </c>
      <c r="J27710" t="s">
        <v>16</v>
      </c>
      <c r="K27710" s="1">
        <v>45230.625</v>
      </c>
      <c r="L27710" s="1">
        <v>44987</v>
      </c>
      <c r="M27710" s="2">
        <v>0.79166666666666663</v>
      </c>
      <c r="N27710" s="1" t="s">
        <v>777</v>
      </c>
      <c r="O27710" s="2">
        <v>0.68194444444444446</v>
      </c>
    </row>
    <row r="27711" spans="1:15" x14ac:dyDescent="0.3">
      <c r="A27711">
        <v>27710</v>
      </c>
      <c r="B27711" t="s">
        <v>55</v>
      </c>
      <c r="C27711">
        <v>310</v>
      </c>
      <c r="D27711" t="s">
        <v>45</v>
      </c>
      <c r="E27711">
        <v>29</v>
      </c>
      <c r="F27711" t="s">
        <v>35</v>
      </c>
      <c r="G27711" t="s">
        <v>26</v>
      </c>
      <c r="H27711" t="s">
        <v>15</v>
      </c>
      <c r="I27711">
        <v>15</v>
      </c>
      <c r="J27711" t="s">
        <v>27</v>
      </c>
      <c r="K27711" s="1">
        <v>45230.625</v>
      </c>
      <c r="L27711" s="1">
        <v>44987</v>
      </c>
      <c r="M27711" s="2">
        <v>0.625</v>
      </c>
      <c r="N27711" s="1" t="s">
        <v>777</v>
      </c>
      <c r="O27711" s="2">
        <v>0.49722222222222223</v>
      </c>
    </row>
    <row r="27712" spans="1:15" x14ac:dyDescent="0.3">
      <c r="A27712">
        <v>27711</v>
      </c>
      <c r="B27712" t="s">
        <v>72</v>
      </c>
      <c r="C27712">
        <v>412</v>
      </c>
      <c r="D27712" t="s">
        <v>63</v>
      </c>
      <c r="E27712">
        <v>64</v>
      </c>
      <c r="F27712" t="s">
        <v>35</v>
      </c>
      <c r="G27712" t="s">
        <v>33</v>
      </c>
      <c r="H27712" t="s">
        <v>50</v>
      </c>
      <c r="I27712">
        <v>8</v>
      </c>
      <c r="J27712" t="s">
        <v>27</v>
      </c>
      <c r="K27712" s="1">
        <v>45035.25</v>
      </c>
      <c r="L27712" s="1">
        <v>44986</v>
      </c>
      <c r="M27712" s="2">
        <v>0.25</v>
      </c>
      <c r="N27712" s="1" t="s">
        <v>777</v>
      </c>
      <c r="O27712" s="2">
        <v>0.33958333333333335</v>
      </c>
    </row>
    <row r="27713" spans="1:15" x14ac:dyDescent="0.3">
      <c r="A27713">
        <v>27712</v>
      </c>
      <c r="B27713" t="s">
        <v>36</v>
      </c>
      <c r="C27713">
        <v>275</v>
      </c>
      <c r="D27713" t="s">
        <v>39</v>
      </c>
      <c r="E27713">
        <v>20</v>
      </c>
      <c r="F27713" t="s">
        <v>13</v>
      </c>
      <c r="G27713" t="s">
        <v>33</v>
      </c>
      <c r="H27713" t="s">
        <v>20</v>
      </c>
      <c r="I27713">
        <v>9</v>
      </c>
      <c r="J27713" t="s">
        <v>27</v>
      </c>
      <c r="K27713" s="1">
        <v>45017.541666666664</v>
      </c>
      <c r="L27713" s="1">
        <v>44986</v>
      </c>
      <c r="M27713" s="2">
        <v>0.54166666666666663</v>
      </c>
      <c r="N27713" s="1" t="s">
        <v>777</v>
      </c>
      <c r="O27713" s="2">
        <v>0.82777777777777772</v>
      </c>
    </row>
    <row r="27714" spans="1:15" x14ac:dyDescent="0.3">
      <c r="A27714">
        <v>27713</v>
      </c>
      <c r="B27714" t="s">
        <v>17</v>
      </c>
      <c r="C27714">
        <v>564</v>
      </c>
      <c r="D27714" t="s">
        <v>63</v>
      </c>
      <c r="E27714">
        <v>26</v>
      </c>
      <c r="F27714" t="s">
        <v>13</v>
      </c>
      <c r="G27714" t="s">
        <v>33</v>
      </c>
      <c r="H27714" t="s">
        <v>50</v>
      </c>
      <c r="I27714">
        <v>11</v>
      </c>
      <c r="J27714" t="s">
        <v>16</v>
      </c>
      <c r="K27714" s="1">
        <v>45043.125</v>
      </c>
      <c r="L27714" s="1">
        <v>44987</v>
      </c>
      <c r="M27714" s="2">
        <v>8.3333333333333329E-2</v>
      </c>
      <c r="N27714" s="1" t="s">
        <v>777</v>
      </c>
      <c r="O27714" s="2">
        <v>0.28958333333333336</v>
      </c>
    </row>
    <row r="27715" spans="1:15" x14ac:dyDescent="0.3">
      <c r="A27715">
        <v>27714</v>
      </c>
      <c r="B27715" t="s">
        <v>67</v>
      </c>
      <c r="C27715">
        <v>445</v>
      </c>
      <c r="D27715" t="s">
        <v>32</v>
      </c>
      <c r="E27715">
        <v>26</v>
      </c>
      <c r="F27715" t="s">
        <v>13</v>
      </c>
      <c r="G27715" t="s">
        <v>40</v>
      </c>
      <c r="H27715" t="s">
        <v>15</v>
      </c>
      <c r="I27715">
        <v>6</v>
      </c>
      <c r="J27715" t="s">
        <v>27</v>
      </c>
      <c r="K27715" s="1">
        <v>45043.125</v>
      </c>
      <c r="L27715" s="1">
        <v>44986</v>
      </c>
      <c r="M27715" s="2">
        <v>0.125</v>
      </c>
      <c r="N27715" s="1" t="s">
        <v>777</v>
      </c>
      <c r="O27715" s="2">
        <v>0.15902777777777777</v>
      </c>
    </row>
    <row r="27716" spans="1:15" x14ac:dyDescent="0.3">
      <c r="A27716">
        <v>27715</v>
      </c>
      <c r="B27716" t="s">
        <v>57</v>
      </c>
      <c r="C27716">
        <v>296</v>
      </c>
      <c r="D27716" t="s">
        <v>64</v>
      </c>
      <c r="E27716">
        <v>15</v>
      </c>
      <c r="F27716" t="s">
        <v>13</v>
      </c>
      <c r="G27716" t="s">
        <v>43</v>
      </c>
      <c r="H27716" t="s">
        <v>15</v>
      </c>
      <c r="I27716">
        <v>3</v>
      </c>
      <c r="J27716" t="s">
        <v>27</v>
      </c>
      <c r="K27716" s="1">
        <v>45143.166666666664</v>
      </c>
      <c r="L27716" s="1">
        <v>44988</v>
      </c>
      <c r="M27716" s="2">
        <v>0.16666666666666666</v>
      </c>
      <c r="N27716" s="1" t="s">
        <v>777</v>
      </c>
      <c r="O27716" s="2">
        <v>0.82361111111111107</v>
      </c>
    </row>
    <row r="27717" spans="1:15" x14ac:dyDescent="0.3">
      <c r="A27717">
        <v>27716</v>
      </c>
      <c r="B27717" t="s">
        <v>52</v>
      </c>
      <c r="C27717">
        <v>427</v>
      </c>
      <c r="D27717" t="s">
        <v>34</v>
      </c>
      <c r="E27717">
        <v>54</v>
      </c>
      <c r="F27717" t="s">
        <v>23</v>
      </c>
      <c r="G27717" t="s">
        <v>43</v>
      </c>
      <c r="H27717" t="s">
        <v>20</v>
      </c>
      <c r="I27717">
        <v>19</v>
      </c>
      <c r="J27717" t="s">
        <v>27</v>
      </c>
      <c r="K27717" s="1">
        <v>45035</v>
      </c>
      <c r="L27717" s="1">
        <v>44987</v>
      </c>
      <c r="M27717" s="2">
        <v>0</v>
      </c>
      <c r="N27717" s="1" t="s">
        <v>777</v>
      </c>
      <c r="O27717" s="2">
        <v>0.34583333333333333</v>
      </c>
    </row>
    <row r="27718" spans="1:15" x14ac:dyDescent="0.3">
      <c r="A27718">
        <v>27717</v>
      </c>
      <c r="B27718" t="s">
        <v>24</v>
      </c>
      <c r="C27718">
        <v>175</v>
      </c>
      <c r="D27718" t="s">
        <v>22</v>
      </c>
      <c r="E27718">
        <v>78</v>
      </c>
      <c r="F27718" t="s">
        <v>13</v>
      </c>
      <c r="G27718" t="s">
        <v>40</v>
      </c>
      <c r="H27718" t="s">
        <v>20</v>
      </c>
      <c r="I27718">
        <v>14</v>
      </c>
      <c r="J27718" t="s">
        <v>16</v>
      </c>
      <c r="K27718" s="1">
        <v>45002.375</v>
      </c>
      <c r="L27718" s="1">
        <v>44986</v>
      </c>
      <c r="M27718" s="2">
        <v>0.625</v>
      </c>
      <c r="N27718" s="1" t="s">
        <v>777</v>
      </c>
      <c r="O27718" s="2">
        <v>0.55972222222222223</v>
      </c>
    </row>
    <row r="27719" spans="1:15" x14ac:dyDescent="0.3">
      <c r="A27719">
        <v>27718</v>
      </c>
      <c r="B27719" t="s">
        <v>30</v>
      </c>
      <c r="C27719">
        <v>328</v>
      </c>
      <c r="D27719" t="s">
        <v>53</v>
      </c>
      <c r="E27719">
        <v>47</v>
      </c>
      <c r="F27719" t="s">
        <v>35</v>
      </c>
      <c r="G27719" t="s">
        <v>14</v>
      </c>
      <c r="H27719" t="s">
        <v>54</v>
      </c>
      <c r="I27719">
        <v>8</v>
      </c>
      <c r="J27719" t="s">
        <v>27</v>
      </c>
      <c r="K27719" s="1">
        <v>45002.375</v>
      </c>
      <c r="L27719" s="1">
        <v>44988</v>
      </c>
      <c r="M27719" s="2">
        <v>0.375</v>
      </c>
      <c r="N27719" s="1" t="s">
        <v>777</v>
      </c>
      <c r="O27719" s="2">
        <v>8.1944444444444445E-2</v>
      </c>
    </row>
    <row r="27720" spans="1:15" x14ac:dyDescent="0.3">
      <c r="A27720">
        <v>27719</v>
      </c>
      <c r="B27720" t="s">
        <v>30</v>
      </c>
      <c r="C27720">
        <v>223</v>
      </c>
      <c r="D27720" t="s">
        <v>12</v>
      </c>
      <c r="E27720">
        <v>30</v>
      </c>
      <c r="F27720" t="s">
        <v>13</v>
      </c>
      <c r="G27720" t="s">
        <v>33</v>
      </c>
      <c r="H27720" t="s">
        <v>15</v>
      </c>
      <c r="I27720">
        <v>10</v>
      </c>
      <c r="J27720" t="s">
        <v>27</v>
      </c>
      <c r="K27720" s="1">
        <v>45040.375</v>
      </c>
      <c r="L27720" s="1">
        <v>44988</v>
      </c>
      <c r="M27720" s="2">
        <v>0.375</v>
      </c>
      <c r="N27720" s="1" t="s">
        <v>777</v>
      </c>
      <c r="O27720" s="2">
        <v>0.8666666666666667</v>
      </c>
    </row>
    <row r="27721" spans="1:15" x14ac:dyDescent="0.3">
      <c r="A27721">
        <v>27720</v>
      </c>
      <c r="B27721" t="s">
        <v>72</v>
      </c>
      <c r="C27721">
        <v>227</v>
      </c>
      <c r="D27721" t="s">
        <v>64</v>
      </c>
      <c r="E27721">
        <v>72</v>
      </c>
      <c r="F27721" t="s">
        <v>35</v>
      </c>
      <c r="G27721" t="s">
        <v>33</v>
      </c>
      <c r="H27721" t="s">
        <v>15</v>
      </c>
      <c r="I27721">
        <v>9</v>
      </c>
      <c r="J27721" t="s">
        <v>16</v>
      </c>
      <c r="K27721" s="1">
        <v>45021.5</v>
      </c>
      <c r="L27721" s="1">
        <v>44987</v>
      </c>
      <c r="M27721" s="2">
        <v>0.70833333333333337</v>
      </c>
      <c r="N27721" s="1" t="s">
        <v>777</v>
      </c>
      <c r="O27721" s="2">
        <v>0.26944444444444443</v>
      </c>
    </row>
    <row r="27722" spans="1:15" x14ac:dyDescent="0.3">
      <c r="A27722">
        <v>27721</v>
      </c>
      <c r="B27722" t="s">
        <v>24</v>
      </c>
      <c r="C27722">
        <v>353</v>
      </c>
      <c r="D27722" t="s">
        <v>12</v>
      </c>
      <c r="E27722">
        <v>34</v>
      </c>
      <c r="F27722" t="s">
        <v>13</v>
      </c>
      <c r="G27722" t="s">
        <v>43</v>
      </c>
      <c r="H27722" t="s">
        <v>15</v>
      </c>
      <c r="I27722">
        <v>6</v>
      </c>
      <c r="J27722" t="s">
        <v>27</v>
      </c>
      <c r="K27722" s="1">
        <v>45021.5</v>
      </c>
      <c r="L27722" s="1">
        <v>44987</v>
      </c>
      <c r="M27722" s="2">
        <v>0.5</v>
      </c>
      <c r="N27722" s="1">
        <v>44929</v>
      </c>
      <c r="O27722" s="2">
        <v>0.7944444444444444</v>
      </c>
    </row>
    <row r="27723" spans="1:15" x14ac:dyDescent="0.3">
      <c r="A27723">
        <v>27722</v>
      </c>
      <c r="B27723" t="s">
        <v>52</v>
      </c>
      <c r="C27723">
        <v>555</v>
      </c>
      <c r="D27723" t="s">
        <v>31</v>
      </c>
      <c r="E27723">
        <v>30</v>
      </c>
      <c r="F27723" t="s">
        <v>13</v>
      </c>
      <c r="G27723" t="s">
        <v>43</v>
      </c>
      <c r="H27723" t="s">
        <v>15</v>
      </c>
      <c r="I27723">
        <v>18</v>
      </c>
      <c r="J27723" t="s">
        <v>16</v>
      </c>
      <c r="K27723" s="1">
        <v>45031.583333333336</v>
      </c>
      <c r="L27723" s="1">
        <v>44987</v>
      </c>
      <c r="M27723" s="2">
        <v>0.66666666666666663</v>
      </c>
      <c r="N27723" s="1">
        <v>44929</v>
      </c>
      <c r="O27723" s="2">
        <v>0.37013888888888891</v>
      </c>
    </row>
    <row r="27724" spans="1:15" x14ac:dyDescent="0.3">
      <c r="A27724">
        <v>27723</v>
      </c>
      <c r="B27724" t="s">
        <v>52</v>
      </c>
      <c r="C27724">
        <v>339</v>
      </c>
      <c r="D27724" t="s">
        <v>34</v>
      </c>
      <c r="E27724">
        <v>43</v>
      </c>
      <c r="F27724" t="s">
        <v>23</v>
      </c>
      <c r="G27724" t="s">
        <v>19</v>
      </c>
      <c r="H27724" t="s">
        <v>20</v>
      </c>
      <c r="I27724">
        <v>13</v>
      </c>
      <c r="J27724" t="s">
        <v>16</v>
      </c>
      <c r="K27724" s="1">
        <v>45031.583333333336</v>
      </c>
      <c r="L27724" s="1">
        <v>44988</v>
      </c>
      <c r="M27724" s="2">
        <v>0</v>
      </c>
      <c r="N27724" s="1">
        <v>44929</v>
      </c>
      <c r="O27724" s="2">
        <v>0.11597222222222223</v>
      </c>
    </row>
    <row r="27725" spans="1:15" x14ac:dyDescent="0.3">
      <c r="A27725">
        <v>27724</v>
      </c>
      <c r="B27725" t="s">
        <v>69</v>
      </c>
      <c r="C27725">
        <v>117</v>
      </c>
      <c r="D27725" t="s">
        <v>34</v>
      </c>
      <c r="E27725">
        <v>29</v>
      </c>
      <c r="F27725" t="s">
        <v>23</v>
      </c>
      <c r="G27725" t="s">
        <v>19</v>
      </c>
      <c r="H27725" t="s">
        <v>20</v>
      </c>
      <c r="I27725">
        <v>4</v>
      </c>
      <c r="J27725" t="s">
        <v>16</v>
      </c>
      <c r="K27725" s="1">
        <v>45031.583333333336</v>
      </c>
      <c r="L27725" s="1">
        <v>44986</v>
      </c>
      <c r="M27725" s="2">
        <v>0.54166666666666663</v>
      </c>
      <c r="N27725" s="1">
        <v>44929</v>
      </c>
      <c r="O27725" s="2">
        <v>0.79583333333333328</v>
      </c>
    </row>
    <row r="27726" spans="1:15" x14ac:dyDescent="0.3">
      <c r="A27726">
        <v>27725</v>
      </c>
      <c r="B27726" t="s">
        <v>58</v>
      </c>
      <c r="C27726">
        <v>412</v>
      </c>
      <c r="D27726" t="s">
        <v>51</v>
      </c>
      <c r="E27726">
        <v>35</v>
      </c>
      <c r="F27726" t="s">
        <v>23</v>
      </c>
      <c r="G27726" t="s">
        <v>43</v>
      </c>
      <c r="H27726" t="s">
        <v>20</v>
      </c>
      <c r="I27726">
        <v>16</v>
      </c>
      <c r="J27726" t="s">
        <v>16</v>
      </c>
      <c r="K27726" s="1">
        <v>45031.583333333336</v>
      </c>
      <c r="L27726" s="1">
        <v>44988</v>
      </c>
      <c r="M27726" s="2">
        <v>8.3333333333333329E-2</v>
      </c>
      <c r="N27726" s="1">
        <v>44929</v>
      </c>
      <c r="O27726" s="2">
        <v>0.52569444444444446</v>
      </c>
    </row>
    <row r="27727" spans="1:15" x14ac:dyDescent="0.3">
      <c r="A27727">
        <v>27726</v>
      </c>
      <c r="B27727" t="s">
        <v>30</v>
      </c>
      <c r="C27727">
        <v>154</v>
      </c>
      <c r="D27727" t="s">
        <v>63</v>
      </c>
      <c r="E27727">
        <v>14</v>
      </c>
      <c r="F27727" t="s">
        <v>23</v>
      </c>
      <c r="G27727" t="s">
        <v>43</v>
      </c>
      <c r="H27727" t="s">
        <v>50</v>
      </c>
      <c r="I27727">
        <v>11</v>
      </c>
      <c r="J27727" t="s">
        <v>16</v>
      </c>
      <c r="K27727" s="1">
        <v>45031.583333333336</v>
      </c>
      <c r="L27727" s="1">
        <v>44988</v>
      </c>
      <c r="M27727" s="2">
        <v>0.33333333333333331</v>
      </c>
      <c r="N27727" s="1">
        <v>44929</v>
      </c>
      <c r="O27727" s="2">
        <v>0.55347222222222225</v>
      </c>
    </row>
    <row r="27728" spans="1:15" x14ac:dyDescent="0.3">
      <c r="A27728">
        <v>27727</v>
      </c>
      <c r="B27728" t="s">
        <v>42</v>
      </c>
      <c r="C27728">
        <v>443</v>
      </c>
      <c r="D27728" t="s">
        <v>71</v>
      </c>
      <c r="E27728">
        <v>75</v>
      </c>
      <c r="F27728" t="s">
        <v>13</v>
      </c>
      <c r="G27728" t="s">
        <v>19</v>
      </c>
      <c r="H27728" t="s">
        <v>15</v>
      </c>
      <c r="I27728">
        <v>1</v>
      </c>
      <c r="J27728" t="s">
        <v>16</v>
      </c>
      <c r="K27728" s="1">
        <v>45031.583333333336</v>
      </c>
      <c r="L27728" s="1">
        <v>44987</v>
      </c>
      <c r="M27728" s="2">
        <v>0.20833333333333334</v>
      </c>
      <c r="N27728" s="1">
        <v>44929</v>
      </c>
      <c r="O27728" s="2">
        <v>0.24722222222222223</v>
      </c>
    </row>
    <row r="27729" spans="1:15" x14ac:dyDescent="0.3">
      <c r="A27729">
        <v>27728</v>
      </c>
      <c r="B27729" t="s">
        <v>36</v>
      </c>
      <c r="C27729">
        <v>408</v>
      </c>
      <c r="D27729" t="s">
        <v>63</v>
      </c>
      <c r="E27729">
        <v>57</v>
      </c>
      <c r="F27729" t="s">
        <v>23</v>
      </c>
      <c r="G27729" t="s">
        <v>43</v>
      </c>
      <c r="H27729" t="s">
        <v>50</v>
      </c>
      <c r="I27729">
        <v>13</v>
      </c>
      <c r="J27729" t="s">
        <v>16</v>
      </c>
      <c r="K27729" s="1">
        <v>45031.583333333336</v>
      </c>
      <c r="L27729" s="1">
        <v>44988</v>
      </c>
      <c r="M27729" s="2">
        <v>0.875</v>
      </c>
      <c r="N27729" s="1">
        <v>44929</v>
      </c>
      <c r="O27729" s="2">
        <v>0.69444444444444442</v>
      </c>
    </row>
    <row r="27730" spans="1:15" x14ac:dyDescent="0.3">
      <c r="A27730">
        <v>27729</v>
      </c>
      <c r="B27730" t="s">
        <v>30</v>
      </c>
      <c r="C27730">
        <v>352</v>
      </c>
      <c r="D27730" t="s">
        <v>39</v>
      </c>
      <c r="E27730">
        <v>72</v>
      </c>
      <c r="F27730" t="s">
        <v>23</v>
      </c>
      <c r="G27730" t="s">
        <v>29</v>
      </c>
      <c r="H27730" t="s">
        <v>20</v>
      </c>
      <c r="I27730">
        <v>9</v>
      </c>
      <c r="J27730" t="s">
        <v>16</v>
      </c>
      <c r="K27730" s="1">
        <v>45031.583333333336</v>
      </c>
      <c r="L27730" s="1">
        <v>44988</v>
      </c>
      <c r="M27730" s="2">
        <v>0.79166666666666663</v>
      </c>
      <c r="N27730" s="1">
        <v>44929</v>
      </c>
      <c r="O27730" s="2">
        <v>0.4909722222222222</v>
      </c>
    </row>
    <row r="27731" spans="1:15" x14ac:dyDescent="0.3">
      <c r="A27731">
        <v>27730</v>
      </c>
      <c r="B27731" t="s">
        <v>36</v>
      </c>
      <c r="C27731">
        <v>544</v>
      </c>
      <c r="D27731" t="s">
        <v>22</v>
      </c>
      <c r="E27731">
        <v>17</v>
      </c>
      <c r="F27731" t="s">
        <v>13</v>
      </c>
      <c r="G27731" t="s">
        <v>26</v>
      </c>
      <c r="H27731" t="s">
        <v>20</v>
      </c>
      <c r="I27731">
        <v>7</v>
      </c>
      <c r="J27731" t="s">
        <v>16</v>
      </c>
      <c r="K27731" s="1">
        <v>45031.583333333336</v>
      </c>
      <c r="L27731" s="1">
        <v>44986</v>
      </c>
      <c r="M27731" s="2">
        <v>0.41666666666666669</v>
      </c>
      <c r="N27731" s="1">
        <v>44929</v>
      </c>
      <c r="O27731" s="2">
        <v>0.72847222222222219</v>
      </c>
    </row>
    <row r="27732" spans="1:15" x14ac:dyDescent="0.3">
      <c r="A27732">
        <v>27731</v>
      </c>
      <c r="B27732" t="s">
        <v>24</v>
      </c>
      <c r="C27732">
        <v>325</v>
      </c>
      <c r="D27732" t="s">
        <v>63</v>
      </c>
      <c r="E27732">
        <v>39</v>
      </c>
      <c r="F27732" t="s">
        <v>13</v>
      </c>
      <c r="G27732" t="s">
        <v>29</v>
      </c>
      <c r="H27732" t="s">
        <v>50</v>
      </c>
      <c r="I27732">
        <v>9</v>
      </c>
      <c r="J27732" t="s">
        <v>27</v>
      </c>
      <c r="K27732" s="1">
        <v>45031.583333333336</v>
      </c>
      <c r="L27732" s="1">
        <v>44987</v>
      </c>
      <c r="M27732" s="2">
        <v>0.58333333333333337</v>
      </c>
      <c r="N27732" s="1">
        <v>44929</v>
      </c>
      <c r="O27732" s="2">
        <v>0.36388888888888887</v>
      </c>
    </row>
    <row r="27733" spans="1:15" x14ac:dyDescent="0.3">
      <c r="A27733">
        <v>27732</v>
      </c>
      <c r="B27733" t="s">
        <v>30</v>
      </c>
      <c r="C27733">
        <v>586</v>
      </c>
      <c r="D27733" t="s">
        <v>18</v>
      </c>
      <c r="E27733">
        <v>49</v>
      </c>
      <c r="F27733" t="s">
        <v>35</v>
      </c>
      <c r="G27733" t="s">
        <v>26</v>
      </c>
      <c r="H27733" t="s">
        <v>20</v>
      </c>
      <c r="I27733">
        <v>12</v>
      </c>
      <c r="J27733" t="s">
        <v>16</v>
      </c>
      <c r="K27733" s="1">
        <v>45006.333333333336</v>
      </c>
      <c r="L27733" s="1">
        <v>44989</v>
      </c>
      <c r="M27733" s="2">
        <v>0.41666666666666669</v>
      </c>
      <c r="N27733" s="1">
        <v>44929</v>
      </c>
      <c r="O27733" s="2">
        <v>0.86041666666666672</v>
      </c>
    </row>
    <row r="27734" spans="1:15" x14ac:dyDescent="0.3">
      <c r="A27734">
        <v>27733</v>
      </c>
      <c r="B27734" t="s">
        <v>46</v>
      </c>
      <c r="C27734">
        <v>519</v>
      </c>
      <c r="D27734" t="s">
        <v>22</v>
      </c>
      <c r="E27734">
        <v>70</v>
      </c>
      <c r="F27734" t="s">
        <v>35</v>
      </c>
      <c r="G27734" t="s">
        <v>19</v>
      </c>
      <c r="H27734" t="s">
        <v>20</v>
      </c>
      <c r="I27734">
        <v>2</v>
      </c>
      <c r="J27734" t="s">
        <v>16</v>
      </c>
      <c r="K27734" s="1">
        <v>45006.333333333336</v>
      </c>
      <c r="L27734" s="1">
        <v>44986</v>
      </c>
      <c r="M27734" s="2">
        <v>0.79166666666666663</v>
      </c>
      <c r="N27734" s="1">
        <v>44929</v>
      </c>
      <c r="O27734" s="2">
        <v>9.166666666666666E-2</v>
      </c>
    </row>
    <row r="27735" spans="1:15" x14ac:dyDescent="0.3">
      <c r="A27735">
        <v>27734</v>
      </c>
      <c r="B27735" t="s">
        <v>36</v>
      </c>
      <c r="C27735">
        <v>330</v>
      </c>
      <c r="D27735" t="s">
        <v>28</v>
      </c>
      <c r="E27735">
        <v>18</v>
      </c>
      <c r="F27735" t="s">
        <v>35</v>
      </c>
      <c r="G27735" t="s">
        <v>29</v>
      </c>
      <c r="H27735" t="s">
        <v>20</v>
      </c>
      <c r="I27735">
        <v>14</v>
      </c>
      <c r="J27735" t="s">
        <v>16</v>
      </c>
      <c r="K27735" s="1">
        <v>45006.333333333336</v>
      </c>
      <c r="L27735" s="1">
        <v>44988</v>
      </c>
      <c r="M27735" s="2">
        <v>4.1666666666666664E-2</v>
      </c>
      <c r="N27735" s="1">
        <v>44929</v>
      </c>
      <c r="O27735" s="2">
        <v>0.79166666666666663</v>
      </c>
    </row>
    <row r="27736" spans="1:15" x14ac:dyDescent="0.3">
      <c r="A27736">
        <v>27735</v>
      </c>
      <c r="B27736" t="s">
        <v>65</v>
      </c>
      <c r="C27736">
        <v>523</v>
      </c>
      <c r="D27736" t="s">
        <v>28</v>
      </c>
      <c r="E27736">
        <v>21</v>
      </c>
      <c r="F27736" t="s">
        <v>13</v>
      </c>
      <c r="G27736" t="s">
        <v>40</v>
      </c>
      <c r="H27736" t="s">
        <v>20</v>
      </c>
      <c r="I27736">
        <v>4</v>
      </c>
      <c r="J27736" t="s">
        <v>27</v>
      </c>
      <c r="K27736" s="1">
        <v>45006.333333333336</v>
      </c>
      <c r="L27736" s="1">
        <v>44988</v>
      </c>
      <c r="M27736" s="2">
        <v>0.33333333333333331</v>
      </c>
      <c r="N27736" s="1">
        <v>44929</v>
      </c>
      <c r="O27736" s="2">
        <v>0.57777777777777772</v>
      </c>
    </row>
    <row r="27737" spans="1:15" x14ac:dyDescent="0.3">
      <c r="A27737">
        <v>27736</v>
      </c>
      <c r="B27737" t="s">
        <v>17</v>
      </c>
      <c r="C27737">
        <v>211</v>
      </c>
      <c r="D27737" t="s">
        <v>51</v>
      </c>
      <c r="E27737">
        <v>28</v>
      </c>
      <c r="F27737" t="s">
        <v>35</v>
      </c>
      <c r="G27737" t="s">
        <v>29</v>
      </c>
      <c r="H27737" t="s">
        <v>20</v>
      </c>
      <c r="I27737">
        <v>13</v>
      </c>
      <c r="J27737" t="s">
        <v>27</v>
      </c>
      <c r="K27737" s="1">
        <v>45007.041666666664</v>
      </c>
      <c r="L27737" s="1">
        <v>44989</v>
      </c>
      <c r="M27737" s="2">
        <v>4.1666666666666664E-2</v>
      </c>
      <c r="N27737" s="1">
        <v>44929</v>
      </c>
      <c r="O27737" s="2">
        <v>0.2</v>
      </c>
    </row>
    <row r="27738" spans="1:15" x14ac:dyDescent="0.3">
      <c r="A27738">
        <v>27737</v>
      </c>
      <c r="B27738" t="s">
        <v>52</v>
      </c>
      <c r="C27738">
        <v>543</v>
      </c>
      <c r="D27738" t="s">
        <v>49</v>
      </c>
      <c r="E27738">
        <v>50</v>
      </c>
      <c r="F27738" t="s">
        <v>35</v>
      </c>
      <c r="G27738" t="s">
        <v>43</v>
      </c>
      <c r="H27738" t="s">
        <v>50</v>
      </c>
      <c r="I27738">
        <v>12</v>
      </c>
      <c r="J27738" t="s">
        <v>27</v>
      </c>
      <c r="K27738" s="1">
        <v>45065.041666666664</v>
      </c>
      <c r="L27738" s="1">
        <v>44987</v>
      </c>
      <c r="M27738" s="2">
        <v>4.1666666666666664E-2</v>
      </c>
      <c r="N27738" s="1">
        <v>44929</v>
      </c>
      <c r="O27738" s="2">
        <v>0.81944444444444442</v>
      </c>
    </row>
    <row r="27739" spans="1:15" x14ac:dyDescent="0.3">
      <c r="A27739">
        <v>27738</v>
      </c>
      <c r="B27739" t="s">
        <v>30</v>
      </c>
      <c r="C27739">
        <v>192</v>
      </c>
      <c r="D27739" t="s">
        <v>56</v>
      </c>
      <c r="E27739">
        <v>40</v>
      </c>
      <c r="F27739" t="s">
        <v>35</v>
      </c>
      <c r="G27739" t="s">
        <v>40</v>
      </c>
      <c r="H27739" t="s">
        <v>20</v>
      </c>
      <c r="I27739">
        <v>19</v>
      </c>
      <c r="J27739" t="s">
        <v>27</v>
      </c>
      <c r="K27739" s="1">
        <v>45063.583333333336</v>
      </c>
      <c r="L27739" s="1">
        <v>44989</v>
      </c>
      <c r="M27739" s="2">
        <v>0.58333333333333337</v>
      </c>
      <c r="N27739" s="1">
        <v>44929</v>
      </c>
      <c r="O27739" s="2">
        <v>0.90625</v>
      </c>
    </row>
    <row r="27740" spans="1:15" x14ac:dyDescent="0.3">
      <c r="A27740">
        <v>27739</v>
      </c>
      <c r="B27740" t="s">
        <v>11</v>
      </c>
      <c r="C27740">
        <v>292</v>
      </c>
      <c r="D27740" t="s">
        <v>22</v>
      </c>
      <c r="E27740">
        <v>42</v>
      </c>
      <c r="F27740" t="s">
        <v>35</v>
      </c>
      <c r="G27740" t="s">
        <v>40</v>
      </c>
      <c r="H27740" t="s">
        <v>20</v>
      </c>
      <c r="I27740">
        <v>1</v>
      </c>
      <c r="J27740" t="s">
        <v>16</v>
      </c>
      <c r="K27740" s="1">
        <v>45064.458333333336</v>
      </c>
      <c r="L27740" s="1">
        <v>44988</v>
      </c>
      <c r="M27740" s="2">
        <v>0.20833333333333334</v>
      </c>
      <c r="N27740" s="1">
        <v>44929</v>
      </c>
      <c r="O27740" s="2">
        <v>0.20833333333333334</v>
      </c>
    </row>
    <row r="27741" spans="1:15" x14ac:dyDescent="0.3">
      <c r="A27741">
        <v>27740</v>
      </c>
      <c r="B27741" t="s">
        <v>58</v>
      </c>
      <c r="C27741">
        <v>355</v>
      </c>
      <c r="D27741" t="s">
        <v>39</v>
      </c>
      <c r="E27741">
        <v>51</v>
      </c>
      <c r="F27741" t="s">
        <v>35</v>
      </c>
      <c r="G27741" t="s">
        <v>43</v>
      </c>
      <c r="H27741" t="s">
        <v>20</v>
      </c>
      <c r="I27741">
        <v>4</v>
      </c>
      <c r="J27741" t="s">
        <v>27</v>
      </c>
      <c r="K27741" s="1">
        <v>45064.458333333336</v>
      </c>
      <c r="L27741" s="1">
        <v>44987</v>
      </c>
      <c r="M27741" s="2">
        <v>0.45833333333333331</v>
      </c>
      <c r="N27741" s="1">
        <v>44929</v>
      </c>
      <c r="O27741" s="2">
        <v>0.40694444444444444</v>
      </c>
    </row>
    <row r="27742" spans="1:15" x14ac:dyDescent="0.3">
      <c r="A27742">
        <v>27741</v>
      </c>
      <c r="B27742" t="s">
        <v>47</v>
      </c>
      <c r="C27742">
        <v>268</v>
      </c>
      <c r="D27742" t="s">
        <v>71</v>
      </c>
      <c r="E27742">
        <v>72</v>
      </c>
      <c r="F27742" t="s">
        <v>35</v>
      </c>
      <c r="G27742" t="s">
        <v>33</v>
      </c>
      <c r="H27742" t="s">
        <v>15</v>
      </c>
      <c r="I27742">
        <v>2</v>
      </c>
      <c r="J27742" t="s">
        <v>27</v>
      </c>
      <c r="K27742" s="1">
        <v>45029.291666666664</v>
      </c>
      <c r="L27742" s="1">
        <v>44989</v>
      </c>
      <c r="M27742" s="2">
        <v>0.29166666666666669</v>
      </c>
      <c r="N27742" s="1">
        <v>44929</v>
      </c>
      <c r="O27742" s="2">
        <v>0.59861111111111109</v>
      </c>
    </row>
    <row r="27743" spans="1:15" x14ac:dyDescent="0.3">
      <c r="A27743">
        <v>27742</v>
      </c>
      <c r="B27743" t="s">
        <v>69</v>
      </c>
      <c r="C27743">
        <v>136</v>
      </c>
      <c r="D27743" t="s">
        <v>37</v>
      </c>
      <c r="E27743">
        <v>35</v>
      </c>
      <c r="F27743" t="s">
        <v>35</v>
      </c>
      <c r="G27743" t="s">
        <v>40</v>
      </c>
      <c r="H27743" t="s">
        <v>20</v>
      </c>
      <c r="I27743">
        <v>5</v>
      </c>
      <c r="J27743" t="s">
        <v>16</v>
      </c>
      <c r="K27743" s="1">
        <v>45028.041666666664</v>
      </c>
      <c r="L27743" s="1">
        <v>44986</v>
      </c>
      <c r="M27743" s="2">
        <v>0.91666666666666663</v>
      </c>
      <c r="N27743" s="1">
        <v>44929</v>
      </c>
      <c r="O27743" s="2">
        <v>0.74375000000000002</v>
      </c>
    </row>
    <row r="27744" spans="1:15" x14ac:dyDescent="0.3">
      <c r="A27744">
        <v>27743</v>
      </c>
      <c r="B27744" t="s">
        <v>46</v>
      </c>
      <c r="C27744">
        <v>469</v>
      </c>
      <c r="D27744" t="s">
        <v>39</v>
      </c>
      <c r="E27744">
        <v>45</v>
      </c>
      <c r="F27744" t="s">
        <v>13</v>
      </c>
      <c r="G27744" t="s">
        <v>26</v>
      </c>
      <c r="H27744" t="s">
        <v>20</v>
      </c>
      <c r="I27744">
        <v>6</v>
      </c>
      <c r="J27744" t="s">
        <v>27</v>
      </c>
      <c r="K27744" s="1">
        <v>45028.041666666664</v>
      </c>
      <c r="L27744" s="1">
        <v>44989</v>
      </c>
      <c r="M27744" s="2">
        <v>4.1666666666666664E-2</v>
      </c>
      <c r="N27744" s="1">
        <v>44929</v>
      </c>
      <c r="O27744" s="2">
        <v>0.69861111111111107</v>
      </c>
    </row>
    <row r="27745" spans="1:15" x14ac:dyDescent="0.3">
      <c r="A27745">
        <v>27744</v>
      </c>
      <c r="B27745" t="s">
        <v>30</v>
      </c>
      <c r="C27745">
        <v>444</v>
      </c>
      <c r="D27745" t="s">
        <v>45</v>
      </c>
      <c r="E27745">
        <v>58</v>
      </c>
      <c r="F27745" t="s">
        <v>35</v>
      </c>
      <c r="G27745" t="s">
        <v>40</v>
      </c>
      <c r="H27745" t="s">
        <v>15</v>
      </c>
      <c r="I27745">
        <v>9</v>
      </c>
      <c r="J27745" t="s">
        <v>16</v>
      </c>
      <c r="K27745" s="1">
        <v>45010.833333333336</v>
      </c>
      <c r="L27745" s="1">
        <v>44989</v>
      </c>
      <c r="M27745" s="2">
        <v>0.5</v>
      </c>
      <c r="N27745" s="1">
        <v>44929</v>
      </c>
      <c r="O27745" s="2">
        <v>0.84583333333333333</v>
      </c>
    </row>
    <row r="27746" spans="1:15" x14ac:dyDescent="0.3">
      <c r="A27746">
        <v>27745</v>
      </c>
      <c r="B27746" t="s">
        <v>55</v>
      </c>
      <c r="C27746">
        <v>484</v>
      </c>
      <c r="D27746" t="s">
        <v>59</v>
      </c>
      <c r="E27746">
        <v>36</v>
      </c>
      <c r="F27746" t="s">
        <v>23</v>
      </c>
      <c r="G27746" t="s">
        <v>26</v>
      </c>
      <c r="H27746" t="s">
        <v>20</v>
      </c>
      <c r="I27746">
        <v>10</v>
      </c>
      <c r="J27746" t="s">
        <v>27</v>
      </c>
      <c r="K27746" s="1">
        <v>45010.833333333336</v>
      </c>
      <c r="L27746" s="1">
        <v>44988</v>
      </c>
      <c r="M27746" s="2">
        <v>0.83333333333333337</v>
      </c>
      <c r="N27746" s="1">
        <v>44960</v>
      </c>
      <c r="O27746" s="2">
        <v>0.21388888888888888</v>
      </c>
    </row>
    <row r="27747" spans="1:15" x14ac:dyDescent="0.3">
      <c r="A27747">
        <v>27746</v>
      </c>
      <c r="B27747" t="s">
        <v>36</v>
      </c>
      <c r="C27747">
        <v>142</v>
      </c>
      <c r="D27747" t="s">
        <v>34</v>
      </c>
      <c r="E27747">
        <v>29</v>
      </c>
      <c r="F27747" t="s">
        <v>13</v>
      </c>
      <c r="G27747" t="s">
        <v>19</v>
      </c>
      <c r="H27747" t="s">
        <v>20</v>
      </c>
      <c r="I27747">
        <v>4</v>
      </c>
      <c r="J27747" t="s">
        <v>27</v>
      </c>
      <c r="K27747" s="1">
        <v>45045.583333333336</v>
      </c>
      <c r="L27747" s="1">
        <v>44987</v>
      </c>
      <c r="M27747" s="2">
        <v>0.58333333333333337</v>
      </c>
      <c r="N27747" s="1">
        <v>44960</v>
      </c>
      <c r="O27747" s="2">
        <v>0.94722222222222219</v>
      </c>
    </row>
    <row r="27748" spans="1:15" x14ac:dyDescent="0.3">
      <c r="A27748">
        <v>27747</v>
      </c>
      <c r="B27748" t="s">
        <v>11</v>
      </c>
      <c r="C27748">
        <v>242</v>
      </c>
      <c r="D27748" t="s">
        <v>22</v>
      </c>
      <c r="E27748">
        <v>63</v>
      </c>
      <c r="F27748" t="s">
        <v>13</v>
      </c>
      <c r="G27748" t="s">
        <v>26</v>
      </c>
      <c r="H27748" t="s">
        <v>20</v>
      </c>
      <c r="I27748">
        <v>4</v>
      </c>
      <c r="J27748" t="s">
        <v>27</v>
      </c>
      <c r="K27748" s="1">
        <v>45067.083333333336</v>
      </c>
      <c r="L27748" s="1">
        <v>44988</v>
      </c>
      <c r="M27748" s="2">
        <v>8.3333333333333329E-2</v>
      </c>
      <c r="N27748" s="1">
        <v>44960</v>
      </c>
      <c r="O27748" s="2">
        <v>0.84791666666666665</v>
      </c>
    </row>
    <row r="27749" spans="1:15" x14ac:dyDescent="0.3">
      <c r="A27749">
        <v>27748</v>
      </c>
      <c r="B27749" t="s">
        <v>17</v>
      </c>
      <c r="C27749">
        <v>344</v>
      </c>
      <c r="D27749" t="s">
        <v>45</v>
      </c>
      <c r="E27749">
        <v>18</v>
      </c>
      <c r="F27749" t="s">
        <v>35</v>
      </c>
      <c r="G27749" t="s">
        <v>14</v>
      </c>
      <c r="H27749" t="s">
        <v>15</v>
      </c>
      <c r="I27749">
        <v>1</v>
      </c>
      <c r="J27749" t="s">
        <v>16</v>
      </c>
      <c r="K27749" s="1">
        <v>45020.833333333336</v>
      </c>
      <c r="L27749" s="1">
        <v>44988</v>
      </c>
      <c r="M27749" s="2">
        <v>0.95833333333333337</v>
      </c>
      <c r="N27749" s="1">
        <v>44960</v>
      </c>
      <c r="O27749" s="2">
        <v>0.79097222222222219</v>
      </c>
    </row>
    <row r="27750" spans="1:15" x14ac:dyDescent="0.3">
      <c r="A27750">
        <v>27749</v>
      </c>
      <c r="B27750" t="s">
        <v>30</v>
      </c>
      <c r="C27750">
        <v>539</v>
      </c>
      <c r="D27750" t="s">
        <v>38</v>
      </c>
      <c r="E27750">
        <v>73</v>
      </c>
      <c r="F27750" t="s">
        <v>13</v>
      </c>
      <c r="G27750" t="s">
        <v>33</v>
      </c>
      <c r="H27750" t="s">
        <v>20</v>
      </c>
      <c r="I27750">
        <v>8</v>
      </c>
      <c r="J27750" t="s">
        <v>16</v>
      </c>
      <c r="K27750" s="1">
        <v>45020.833333333336</v>
      </c>
      <c r="L27750" s="1">
        <v>44988</v>
      </c>
      <c r="M27750" s="2">
        <v>8.3333333333333329E-2</v>
      </c>
      <c r="N27750" s="1">
        <v>44960</v>
      </c>
      <c r="O27750" s="2">
        <v>0.85555555555555551</v>
      </c>
    </row>
    <row r="27751" spans="1:15" x14ac:dyDescent="0.3">
      <c r="A27751">
        <v>27750</v>
      </c>
      <c r="B27751" t="s">
        <v>11</v>
      </c>
      <c r="C27751">
        <v>298</v>
      </c>
      <c r="D27751" t="s">
        <v>25</v>
      </c>
      <c r="E27751">
        <v>20</v>
      </c>
      <c r="F27751" t="s">
        <v>23</v>
      </c>
      <c r="G27751" t="s">
        <v>29</v>
      </c>
      <c r="H27751" t="s">
        <v>20</v>
      </c>
      <c r="I27751">
        <v>8</v>
      </c>
      <c r="J27751" t="s">
        <v>27</v>
      </c>
      <c r="K27751" s="1">
        <v>45020.833333333336</v>
      </c>
      <c r="L27751" s="1">
        <v>44989</v>
      </c>
      <c r="M27751" s="2">
        <v>0.83333333333333337</v>
      </c>
      <c r="N27751" s="1">
        <v>44960</v>
      </c>
      <c r="O27751" s="2">
        <v>0.67847222222222225</v>
      </c>
    </row>
    <row r="27752" spans="1:15" x14ac:dyDescent="0.3">
      <c r="A27752">
        <v>27751</v>
      </c>
      <c r="B27752" t="s">
        <v>36</v>
      </c>
      <c r="C27752">
        <v>133</v>
      </c>
      <c r="D27752" t="s">
        <v>56</v>
      </c>
      <c r="E27752">
        <v>26</v>
      </c>
      <c r="F27752" t="s">
        <v>35</v>
      </c>
      <c r="G27752" t="s">
        <v>40</v>
      </c>
      <c r="H27752" t="s">
        <v>20</v>
      </c>
      <c r="I27752">
        <v>18</v>
      </c>
      <c r="J27752" t="s">
        <v>27</v>
      </c>
      <c r="K27752" s="1">
        <v>45018.5</v>
      </c>
      <c r="L27752" s="1">
        <v>44989</v>
      </c>
      <c r="M27752" s="2">
        <v>0.5</v>
      </c>
      <c r="N27752" s="1">
        <v>44960</v>
      </c>
      <c r="O27752" s="2">
        <v>0.97499999999999998</v>
      </c>
    </row>
    <row r="27753" spans="1:15" x14ac:dyDescent="0.3">
      <c r="A27753">
        <v>27752</v>
      </c>
      <c r="B27753" t="s">
        <v>57</v>
      </c>
      <c r="C27753">
        <v>138</v>
      </c>
      <c r="D27753" t="s">
        <v>32</v>
      </c>
      <c r="E27753">
        <v>47</v>
      </c>
      <c r="F27753" t="s">
        <v>35</v>
      </c>
      <c r="G27753" t="s">
        <v>33</v>
      </c>
      <c r="H27753" t="s">
        <v>15</v>
      </c>
      <c r="I27753">
        <v>10</v>
      </c>
      <c r="J27753" t="s">
        <v>16</v>
      </c>
      <c r="K27753" s="1">
        <v>45067.333333333336</v>
      </c>
      <c r="L27753" s="1">
        <v>44987</v>
      </c>
      <c r="M27753" s="2">
        <v>0.875</v>
      </c>
      <c r="N27753" s="1">
        <v>44960</v>
      </c>
      <c r="O27753" s="2">
        <v>0.71250000000000002</v>
      </c>
    </row>
    <row r="27754" spans="1:15" x14ac:dyDescent="0.3">
      <c r="A27754">
        <v>27753</v>
      </c>
      <c r="B27754" t="s">
        <v>57</v>
      </c>
      <c r="C27754">
        <v>521</v>
      </c>
      <c r="D27754" t="s">
        <v>63</v>
      </c>
      <c r="E27754">
        <v>57</v>
      </c>
      <c r="F27754" t="s">
        <v>35</v>
      </c>
      <c r="G27754" t="s">
        <v>40</v>
      </c>
      <c r="H27754" t="s">
        <v>50</v>
      </c>
      <c r="I27754">
        <v>4</v>
      </c>
      <c r="J27754" t="s">
        <v>27</v>
      </c>
      <c r="K27754" s="1">
        <v>45067.333333333336</v>
      </c>
      <c r="L27754" s="1">
        <v>44989</v>
      </c>
      <c r="M27754" s="2">
        <v>0.33333333333333331</v>
      </c>
      <c r="N27754" s="1">
        <v>44960</v>
      </c>
      <c r="O27754" s="2">
        <v>0.81388888888888888</v>
      </c>
    </row>
    <row r="27755" spans="1:15" x14ac:dyDescent="0.3">
      <c r="A27755">
        <v>27754</v>
      </c>
      <c r="B27755" t="s">
        <v>36</v>
      </c>
      <c r="C27755">
        <v>511</v>
      </c>
      <c r="D27755" t="s">
        <v>71</v>
      </c>
      <c r="E27755">
        <v>26</v>
      </c>
      <c r="F27755" t="s">
        <v>13</v>
      </c>
      <c r="G27755" t="s">
        <v>19</v>
      </c>
      <c r="H27755" t="s">
        <v>15</v>
      </c>
      <c r="I27755">
        <v>7</v>
      </c>
      <c r="J27755" t="s">
        <v>27</v>
      </c>
      <c r="K27755" s="1">
        <v>45067.166666666664</v>
      </c>
      <c r="L27755" s="1">
        <v>44988</v>
      </c>
      <c r="M27755" s="2">
        <v>0.16666666666666666</v>
      </c>
      <c r="N27755" s="1">
        <v>44960</v>
      </c>
      <c r="O27755" s="2">
        <v>0.8256944444444444</v>
      </c>
    </row>
    <row r="27756" spans="1:15" x14ac:dyDescent="0.3">
      <c r="A27756">
        <v>27755</v>
      </c>
      <c r="B27756" t="s">
        <v>60</v>
      </c>
      <c r="C27756">
        <v>299</v>
      </c>
      <c r="D27756" t="s">
        <v>38</v>
      </c>
      <c r="E27756">
        <v>13</v>
      </c>
      <c r="F27756" t="s">
        <v>13</v>
      </c>
      <c r="G27756" t="s">
        <v>19</v>
      </c>
      <c r="H27756" t="s">
        <v>20</v>
      </c>
      <c r="I27756">
        <v>11</v>
      </c>
      <c r="J27756" t="s">
        <v>27</v>
      </c>
      <c r="K27756" s="1">
        <v>45009.333333333336</v>
      </c>
      <c r="L27756" s="1">
        <v>44990</v>
      </c>
      <c r="M27756" s="2">
        <v>0.33333333333333331</v>
      </c>
      <c r="N27756" s="1">
        <v>44960</v>
      </c>
      <c r="O27756" s="2">
        <v>0.45763888888888887</v>
      </c>
    </row>
    <row r="27757" spans="1:15" x14ac:dyDescent="0.3">
      <c r="A27757">
        <v>27756</v>
      </c>
      <c r="B27757" t="s">
        <v>65</v>
      </c>
      <c r="C27757">
        <v>226</v>
      </c>
      <c r="D27757" t="s">
        <v>34</v>
      </c>
      <c r="E27757">
        <v>68</v>
      </c>
      <c r="F27757" t="s">
        <v>13</v>
      </c>
      <c r="G27757" t="s">
        <v>33</v>
      </c>
      <c r="H27757" t="s">
        <v>20</v>
      </c>
      <c r="I27757">
        <v>15</v>
      </c>
      <c r="J27757" t="s">
        <v>27</v>
      </c>
      <c r="K27757" s="1">
        <v>45070.458333333336</v>
      </c>
      <c r="L27757" s="1">
        <v>44989</v>
      </c>
      <c r="M27757" s="2">
        <v>0.45833333333333331</v>
      </c>
      <c r="N27757" s="1">
        <v>44960</v>
      </c>
      <c r="O27757" s="2">
        <v>0.27777777777777779</v>
      </c>
    </row>
    <row r="27758" spans="1:15" x14ac:dyDescent="0.3">
      <c r="A27758">
        <v>27757</v>
      </c>
      <c r="B27758" t="s">
        <v>24</v>
      </c>
      <c r="C27758">
        <v>242</v>
      </c>
      <c r="D27758" t="s">
        <v>28</v>
      </c>
      <c r="E27758">
        <v>38</v>
      </c>
      <c r="F27758" t="s">
        <v>13</v>
      </c>
      <c r="G27758" t="s">
        <v>19</v>
      </c>
      <c r="H27758" t="s">
        <v>20</v>
      </c>
      <c r="I27758">
        <v>2</v>
      </c>
      <c r="J27758" t="s">
        <v>16</v>
      </c>
      <c r="K27758" s="1">
        <v>45004.375</v>
      </c>
      <c r="L27758" s="1">
        <v>44987</v>
      </c>
      <c r="M27758" s="2">
        <v>0.79166666666666663</v>
      </c>
      <c r="N27758" s="1">
        <v>44960</v>
      </c>
      <c r="O27758" s="2">
        <v>0.24513888888888888</v>
      </c>
    </row>
    <row r="27759" spans="1:15" x14ac:dyDescent="0.3">
      <c r="A27759">
        <v>27758</v>
      </c>
      <c r="B27759" t="s">
        <v>44</v>
      </c>
      <c r="C27759">
        <v>560</v>
      </c>
      <c r="D27759" t="s">
        <v>28</v>
      </c>
      <c r="E27759">
        <v>67</v>
      </c>
      <c r="F27759" t="s">
        <v>23</v>
      </c>
      <c r="G27759" t="s">
        <v>43</v>
      </c>
      <c r="H27759" t="s">
        <v>20</v>
      </c>
      <c r="I27759">
        <v>3</v>
      </c>
      <c r="J27759" t="s">
        <v>16</v>
      </c>
      <c r="K27759" s="1">
        <v>45004.375</v>
      </c>
      <c r="L27759" s="1">
        <v>44989</v>
      </c>
      <c r="M27759" s="2">
        <v>0.91666666666666663</v>
      </c>
      <c r="N27759" s="1">
        <v>44960</v>
      </c>
      <c r="O27759" s="2">
        <v>0.84722222222222221</v>
      </c>
    </row>
    <row r="27760" spans="1:15" x14ac:dyDescent="0.3">
      <c r="A27760">
        <v>27759</v>
      </c>
      <c r="B27760" t="s">
        <v>65</v>
      </c>
      <c r="C27760">
        <v>297</v>
      </c>
      <c r="D27760" t="s">
        <v>38</v>
      </c>
      <c r="E27760">
        <v>55</v>
      </c>
      <c r="F27760" t="s">
        <v>13</v>
      </c>
      <c r="G27760" t="s">
        <v>29</v>
      </c>
      <c r="H27760" t="s">
        <v>20</v>
      </c>
      <c r="I27760">
        <v>10</v>
      </c>
      <c r="J27760" t="s">
        <v>27</v>
      </c>
      <c r="K27760" s="1">
        <v>45004.375</v>
      </c>
      <c r="L27760" s="1">
        <v>44988</v>
      </c>
      <c r="M27760" s="2">
        <v>0.375</v>
      </c>
      <c r="N27760" s="1">
        <v>44960</v>
      </c>
      <c r="O27760" s="2">
        <v>0.96527777777777779</v>
      </c>
    </row>
    <row r="27761" spans="1:15" x14ac:dyDescent="0.3">
      <c r="A27761">
        <v>27760</v>
      </c>
      <c r="B27761" t="s">
        <v>36</v>
      </c>
      <c r="C27761">
        <v>108</v>
      </c>
      <c r="D27761" t="s">
        <v>34</v>
      </c>
      <c r="E27761">
        <v>72</v>
      </c>
      <c r="F27761" t="s">
        <v>23</v>
      </c>
      <c r="G27761" t="s">
        <v>14</v>
      </c>
      <c r="H27761" t="s">
        <v>20</v>
      </c>
      <c r="I27761">
        <v>18</v>
      </c>
      <c r="J27761" t="s">
        <v>27</v>
      </c>
      <c r="K27761" s="1">
        <v>45053.708333333336</v>
      </c>
      <c r="L27761" s="1">
        <v>44989</v>
      </c>
      <c r="M27761" s="2">
        <v>0.70833333333333337</v>
      </c>
      <c r="N27761" s="1">
        <v>44960</v>
      </c>
      <c r="O27761" s="2">
        <v>0.84513888888888888</v>
      </c>
    </row>
    <row r="27762" spans="1:15" x14ac:dyDescent="0.3">
      <c r="A27762">
        <v>27761</v>
      </c>
      <c r="B27762" t="s">
        <v>11</v>
      </c>
      <c r="C27762">
        <v>210</v>
      </c>
      <c r="D27762" t="s">
        <v>39</v>
      </c>
      <c r="E27762">
        <v>79</v>
      </c>
      <c r="F27762" t="s">
        <v>13</v>
      </c>
      <c r="G27762" t="s">
        <v>40</v>
      </c>
      <c r="H27762" t="s">
        <v>20</v>
      </c>
      <c r="I27762">
        <v>8</v>
      </c>
      <c r="J27762" t="s">
        <v>16</v>
      </c>
      <c r="K27762" s="1">
        <v>45042.125</v>
      </c>
      <c r="L27762" s="1">
        <v>44989</v>
      </c>
      <c r="M27762" s="2">
        <v>0.41666666666666669</v>
      </c>
      <c r="N27762" s="1">
        <v>44960</v>
      </c>
      <c r="O27762" s="2">
        <v>0.21111111111111111</v>
      </c>
    </row>
    <row r="27763" spans="1:15" x14ac:dyDescent="0.3">
      <c r="A27763">
        <v>27762</v>
      </c>
      <c r="B27763" t="s">
        <v>68</v>
      </c>
      <c r="C27763">
        <v>381</v>
      </c>
      <c r="D27763" t="s">
        <v>39</v>
      </c>
      <c r="E27763">
        <v>20</v>
      </c>
      <c r="F27763" t="s">
        <v>35</v>
      </c>
      <c r="G27763" t="s">
        <v>29</v>
      </c>
      <c r="H27763" t="s">
        <v>20</v>
      </c>
      <c r="I27763">
        <v>13</v>
      </c>
      <c r="J27763" t="s">
        <v>27</v>
      </c>
      <c r="K27763" s="1">
        <v>45042.125</v>
      </c>
      <c r="L27763" s="1">
        <v>44990</v>
      </c>
      <c r="M27763" s="2">
        <v>0.125</v>
      </c>
      <c r="N27763" s="1">
        <v>44960</v>
      </c>
      <c r="O27763" s="2">
        <v>0.72222222222222221</v>
      </c>
    </row>
    <row r="27764" spans="1:15" x14ac:dyDescent="0.3">
      <c r="A27764">
        <v>27763</v>
      </c>
      <c r="B27764" t="s">
        <v>11</v>
      </c>
      <c r="C27764">
        <v>215</v>
      </c>
      <c r="D27764" t="s">
        <v>22</v>
      </c>
      <c r="E27764">
        <v>56</v>
      </c>
      <c r="F27764" t="s">
        <v>23</v>
      </c>
      <c r="G27764" t="s">
        <v>33</v>
      </c>
      <c r="H27764" t="s">
        <v>20</v>
      </c>
      <c r="I27764">
        <v>8</v>
      </c>
      <c r="J27764" t="s">
        <v>16</v>
      </c>
      <c r="K27764" s="1">
        <v>45019.208333333336</v>
      </c>
      <c r="L27764" s="1">
        <v>44988</v>
      </c>
      <c r="M27764" s="2">
        <v>0.79166666666666663</v>
      </c>
      <c r="N27764" s="1">
        <v>44960</v>
      </c>
      <c r="O27764" s="2">
        <v>9.0277777777777769E-3</v>
      </c>
    </row>
    <row r="27765" spans="1:15" x14ac:dyDescent="0.3">
      <c r="A27765">
        <v>27764</v>
      </c>
      <c r="B27765" t="s">
        <v>55</v>
      </c>
      <c r="C27765">
        <v>198</v>
      </c>
      <c r="D27765" t="s">
        <v>22</v>
      </c>
      <c r="E27765">
        <v>78</v>
      </c>
      <c r="F27765" t="s">
        <v>35</v>
      </c>
      <c r="G27765" t="s">
        <v>29</v>
      </c>
      <c r="H27765" t="s">
        <v>20</v>
      </c>
      <c r="I27765">
        <v>1</v>
      </c>
      <c r="J27765" t="s">
        <v>27</v>
      </c>
      <c r="K27765" s="1">
        <v>45019.208333333336</v>
      </c>
      <c r="L27765" s="1">
        <v>44988</v>
      </c>
      <c r="M27765" s="2">
        <v>0.20833333333333334</v>
      </c>
      <c r="N27765" s="1">
        <v>44960</v>
      </c>
      <c r="O27765" s="2">
        <v>0.62013888888888891</v>
      </c>
    </row>
    <row r="27766" spans="1:15" x14ac:dyDescent="0.3">
      <c r="A27766">
        <v>27765</v>
      </c>
      <c r="B27766" t="s">
        <v>30</v>
      </c>
      <c r="C27766">
        <v>309</v>
      </c>
      <c r="D27766" t="s">
        <v>59</v>
      </c>
      <c r="E27766">
        <v>58</v>
      </c>
      <c r="F27766" t="s">
        <v>23</v>
      </c>
      <c r="G27766" t="s">
        <v>40</v>
      </c>
      <c r="H27766" t="s">
        <v>20</v>
      </c>
      <c r="I27766">
        <v>4</v>
      </c>
      <c r="J27766" t="s">
        <v>27</v>
      </c>
      <c r="K27766" s="1">
        <v>45014.083333333336</v>
      </c>
      <c r="L27766" s="1">
        <v>44990</v>
      </c>
      <c r="M27766" s="2">
        <v>8.3333333333333329E-2</v>
      </c>
      <c r="N27766" s="1">
        <v>44960</v>
      </c>
      <c r="O27766" s="2">
        <v>0.50416666666666665</v>
      </c>
    </row>
    <row r="27767" spans="1:15" x14ac:dyDescent="0.3">
      <c r="A27767">
        <v>27766</v>
      </c>
      <c r="B27767" t="s">
        <v>42</v>
      </c>
      <c r="C27767">
        <v>209</v>
      </c>
      <c r="D27767" t="s">
        <v>48</v>
      </c>
      <c r="E27767">
        <v>26</v>
      </c>
      <c r="F27767" t="s">
        <v>13</v>
      </c>
      <c r="G27767" t="s">
        <v>14</v>
      </c>
      <c r="H27767" t="s">
        <v>20</v>
      </c>
      <c r="I27767">
        <v>15</v>
      </c>
      <c r="J27767" t="s">
        <v>16</v>
      </c>
      <c r="K27767" s="1">
        <v>45055.291666666664</v>
      </c>
      <c r="L27767" s="1">
        <v>44990</v>
      </c>
      <c r="M27767" s="2">
        <v>0.625</v>
      </c>
      <c r="N27767" s="1">
        <v>44960</v>
      </c>
      <c r="O27767" s="2">
        <v>8.1250000000000003E-2</v>
      </c>
    </row>
    <row r="27768" spans="1:15" x14ac:dyDescent="0.3">
      <c r="A27768">
        <v>27767</v>
      </c>
      <c r="B27768" t="s">
        <v>72</v>
      </c>
      <c r="C27768">
        <v>190</v>
      </c>
      <c r="D27768" t="s">
        <v>63</v>
      </c>
      <c r="E27768">
        <v>16</v>
      </c>
      <c r="F27768" t="s">
        <v>35</v>
      </c>
      <c r="G27768" t="s">
        <v>19</v>
      </c>
      <c r="H27768" t="s">
        <v>50</v>
      </c>
      <c r="I27768">
        <v>11</v>
      </c>
      <c r="J27768" t="s">
        <v>27</v>
      </c>
      <c r="K27768" s="1">
        <v>45055.291666666664</v>
      </c>
      <c r="L27768" s="1">
        <v>44990</v>
      </c>
      <c r="M27768" s="2">
        <v>0.29166666666666669</v>
      </c>
      <c r="N27768" s="1">
        <v>44960</v>
      </c>
      <c r="O27768" s="2">
        <v>0.21944444444444444</v>
      </c>
    </row>
    <row r="27769" spans="1:15" x14ac:dyDescent="0.3">
      <c r="A27769">
        <v>27768</v>
      </c>
      <c r="B27769" t="s">
        <v>24</v>
      </c>
      <c r="C27769">
        <v>343</v>
      </c>
      <c r="D27769" t="s">
        <v>28</v>
      </c>
      <c r="E27769">
        <v>35</v>
      </c>
      <c r="F27769" t="s">
        <v>13</v>
      </c>
      <c r="G27769" t="s">
        <v>33</v>
      </c>
      <c r="H27769" t="s">
        <v>20</v>
      </c>
      <c r="I27769">
        <v>8</v>
      </c>
      <c r="J27769" t="s">
        <v>27</v>
      </c>
      <c r="K27769" s="1">
        <v>45073.541666666664</v>
      </c>
      <c r="L27769" s="1">
        <v>44988</v>
      </c>
      <c r="M27769" s="2">
        <v>0.54166666666666663</v>
      </c>
      <c r="N27769" s="1">
        <v>44960</v>
      </c>
      <c r="O27769" s="2">
        <v>0.38819444444444445</v>
      </c>
    </row>
    <row r="27770" spans="1:15" x14ac:dyDescent="0.3">
      <c r="A27770">
        <v>27769</v>
      </c>
      <c r="B27770" t="s">
        <v>11</v>
      </c>
      <c r="C27770">
        <v>380</v>
      </c>
      <c r="D27770" t="s">
        <v>59</v>
      </c>
      <c r="E27770">
        <v>74</v>
      </c>
      <c r="F27770" t="s">
        <v>23</v>
      </c>
      <c r="G27770" t="s">
        <v>43</v>
      </c>
      <c r="H27770" t="s">
        <v>20</v>
      </c>
      <c r="I27770">
        <v>9</v>
      </c>
      <c r="J27770" t="s">
        <v>16</v>
      </c>
      <c r="K27770" s="1">
        <v>45029.333333333336</v>
      </c>
      <c r="L27770" s="1">
        <v>44989</v>
      </c>
      <c r="M27770" s="2">
        <v>0.875</v>
      </c>
      <c r="N27770" s="1">
        <v>44988</v>
      </c>
      <c r="O27770" s="2">
        <v>0.55347222222222225</v>
      </c>
    </row>
    <row r="27771" spans="1:15" x14ac:dyDescent="0.3">
      <c r="A27771">
        <v>27770</v>
      </c>
      <c r="B27771" t="s">
        <v>11</v>
      </c>
      <c r="C27771">
        <v>422</v>
      </c>
      <c r="D27771" t="s">
        <v>51</v>
      </c>
      <c r="E27771">
        <v>74</v>
      </c>
      <c r="F27771" t="s">
        <v>35</v>
      </c>
      <c r="G27771" t="s">
        <v>29</v>
      </c>
      <c r="H27771" t="s">
        <v>20</v>
      </c>
      <c r="I27771">
        <v>1</v>
      </c>
      <c r="J27771" t="s">
        <v>27</v>
      </c>
      <c r="K27771" s="1">
        <v>45029.333333333336</v>
      </c>
      <c r="L27771" s="1">
        <v>44989</v>
      </c>
      <c r="M27771" s="2">
        <v>0.33333333333333331</v>
      </c>
      <c r="N27771" s="1">
        <v>44988</v>
      </c>
      <c r="O27771" s="2">
        <v>0.74583333333333335</v>
      </c>
    </row>
    <row r="27772" spans="1:15" x14ac:dyDescent="0.3">
      <c r="A27772">
        <v>27771</v>
      </c>
      <c r="B27772" t="s">
        <v>11</v>
      </c>
      <c r="C27772">
        <v>183</v>
      </c>
      <c r="D27772" t="s">
        <v>12</v>
      </c>
      <c r="E27772">
        <v>26</v>
      </c>
      <c r="F27772" t="s">
        <v>23</v>
      </c>
      <c r="G27772" t="s">
        <v>19</v>
      </c>
      <c r="H27772" t="s">
        <v>15</v>
      </c>
      <c r="I27772">
        <v>7</v>
      </c>
      <c r="J27772" t="s">
        <v>27</v>
      </c>
      <c r="K27772" s="1">
        <v>45053.333333333336</v>
      </c>
      <c r="L27772" s="1">
        <v>44990</v>
      </c>
      <c r="M27772" s="2">
        <v>0.33333333333333331</v>
      </c>
      <c r="N27772" s="1">
        <v>44988</v>
      </c>
      <c r="O27772" s="2">
        <v>0.20902777777777778</v>
      </c>
    </row>
    <row r="27773" spans="1:15" x14ac:dyDescent="0.3">
      <c r="A27773">
        <v>27772</v>
      </c>
      <c r="B27773" t="s">
        <v>69</v>
      </c>
      <c r="C27773">
        <v>175</v>
      </c>
      <c r="D27773" t="s">
        <v>56</v>
      </c>
      <c r="E27773">
        <v>55</v>
      </c>
      <c r="F27773" t="s">
        <v>35</v>
      </c>
      <c r="G27773" t="s">
        <v>43</v>
      </c>
      <c r="H27773" t="s">
        <v>20</v>
      </c>
      <c r="I27773">
        <v>2</v>
      </c>
      <c r="J27773" t="s">
        <v>16</v>
      </c>
      <c r="K27773" s="1">
        <v>44998.625</v>
      </c>
      <c r="L27773" s="1">
        <v>44990</v>
      </c>
      <c r="M27773" s="2">
        <v>0.625</v>
      </c>
      <c r="N27773" s="1">
        <v>44988</v>
      </c>
      <c r="O27773" s="2">
        <v>0.78402777777777777</v>
      </c>
    </row>
    <row r="27774" spans="1:15" x14ac:dyDescent="0.3">
      <c r="A27774">
        <v>27773</v>
      </c>
      <c r="B27774" t="s">
        <v>36</v>
      </c>
      <c r="C27774">
        <v>183</v>
      </c>
      <c r="D27774" t="s">
        <v>22</v>
      </c>
      <c r="E27774">
        <v>61</v>
      </c>
      <c r="F27774" t="s">
        <v>23</v>
      </c>
      <c r="G27774" t="s">
        <v>19</v>
      </c>
      <c r="H27774" t="s">
        <v>20</v>
      </c>
      <c r="I27774">
        <v>19</v>
      </c>
      <c r="J27774" t="s">
        <v>16</v>
      </c>
      <c r="K27774" s="1">
        <v>44998.625</v>
      </c>
      <c r="L27774" s="1">
        <v>44990</v>
      </c>
      <c r="M27774" s="2">
        <v>0.54166666666666663</v>
      </c>
      <c r="N27774" s="1">
        <v>44988</v>
      </c>
      <c r="O27774" s="2">
        <v>0.85069444444444442</v>
      </c>
    </row>
    <row r="27775" spans="1:15" x14ac:dyDescent="0.3">
      <c r="A27775">
        <v>27774</v>
      </c>
      <c r="B27775" t="s">
        <v>46</v>
      </c>
      <c r="C27775">
        <v>107</v>
      </c>
      <c r="D27775" t="s">
        <v>25</v>
      </c>
      <c r="E27775">
        <v>12</v>
      </c>
      <c r="F27775" t="s">
        <v>13</v>
      </c>
      <c r="G27775" t="s">
        <v>33</v>
      </c>
      <c r="H27775" t="s">
        <v>20</v>
      </c>
      <c r="I27775">
        <v>16</v>
      </c>
      <c r="J27775" t="s">
        <v>16</v>
      </c>
      <c r="K27775" s="1">
        <v>44998.625</v>
      </c>
      <c r="L27775" s="1">
        <v>44990</v>
      </c>
      <c r="M27775" s="2">
        <v>0.45833333333333331</v>
      </c>
      <c r="N27775" s="1">
        <v>44988</v>
      </c>
      <c r="O27775" s="2">
        <v>5.1388888888888887E-2</v>
      </c>
    </row>
    <row r="27776" spans="1:15" x14ac:dyDescent="0.3">
      <c r="A27776">
        <v>27775</v>
      </c>
      <c r="B27776" t="s">
        <v>30</v>
      </c>
      <c r="C27776">
        <v>379</v>
      </c>
      <c r="D27776" t="s">
        <v>53</v>
      </c>
      <c r="E27776">
        <v>52</v>
      </c>
      <c r="F27776" t="s">
        <v>13</v>
      </c>
      <c r="G27776" t="s">
        <v>14</v>
      </c>
      <c r="H27776" t="s">
        <v>54</v>
      </c>
      <c r="I27776">
        <v>18</v>
      </c>
      <c r="J27776" t="s">
        <v>27</v>
      </c>
      <c r="K27776" s="1">
        <v>44998.625</v>
      </c>
      <c r="L27776" s="1">
        <v>44989</v>
      </c>
      <c r="M27776" s="2">
        <v>0.625</v>
      </c>
      <c r="N27776" s="1">
        <v>44988</v>
      </c>
      <c r="O27776" s="2">
        <v>0.5</v>
      </c>
    </row>
    <row r="27777" spans="1:15" x14ac:dyDescent="0.3">
      <c r="A27777">
        <v>27776</v>
      </c>
      <c r="B27777" t="s">
        <v>58</v>
      </c>
      <c r="C27777">
        <v>597</v>
      </c>
      <c r="D27777" t="s">
        <v>31</v>
      </c>
      <c r="E27777">
        <v>22</v>
      </c>
      <c r="F27777" t="s">
        <v>35</v>
      </c>
      <c r="G27777" t="s">
        <v>43</v>
      </c>
      <c r="H27777" t="s">
        <v>15</v>
      </c>
      <c r="I27777">
        <v>1</v>
      </c>
      <c r="J27777" t="s">
        <v>27</v>
      </c>
      <c r="K27777" s="1">
        <v>45054.791666666664</v>
      </c>
      <c r="L27777" s="1">
        <v>44988</v>
      </c>
      <c r="M27777" s="2">
        <v>0.79166666666666663</v>
      </c>
      <c r="N27777" s="1">
        <v>44988</v>
      </c>
      <c r="O27777" s="2">
        <v>0.91666666666666663</v>
      </c>
    </row>
    <row r="27778" spans="1:15" x14ac:dyDescent="0.3">
      <c r="A27778">
        <v>27777</v>
      </c>
      <c r="B27778" t="s">
        <v>46</v>
      </c>
      <c r="C27778">
        <v>296</v>
      </c>
      <c r="D27778" t="s">
        <v>56</v>
      </c>
      <c r="E27778">
        <v>72</v>
      </c>
      <c r="F27778" t="s">
        <v>13</v>
      </c>
      <c r="G27778" t="s">
        <v>40</v>
      </c>
      <c r="H27778" t="s">
        <v>20</v>
      </c>
      <c r="I27778">
        <v>8</v>
      </c>
      <c r="J27778" t="s">
        <v>27</v>
      </c>
      <c r="K27778" s="1">
        <v>45063.208333333336</v>
      </c>
      <c r="L27778" s="1">
        <v>44989</v>
      </c>
      <c r="M27778" s="2">
        <v>0.20833333333333334</v>
      </c>
      <c r="N27778" s="1">
        <v>44988</v>
      </c>
      <c r="O27778" s="2">
        <v>0.5493055555555556</v>
      </c>
    </row>
    <row r="27779" spans="1:15" x14ac:dyDescent="0.3">
      <c r="A27779">
        <v>27778</v>
      </c>
      <c r="B27779" t="s">
        <v>52</v>
      </c>
      <c r="C27779">
        <v>396</v>
      </c>
      <c r="D27779" t="s">
        <v>32</v>
      </c>
      <c r="E27779">
        <v>24</v>
      </c>
      <c r="F27779" t="s">
        <v>35</v>
      </c>
      <c r="G27779" t="s">
        <v>29</v>
      </c>
      <c r="H27779" t="s">
        <v>15</v>
      </c>
      <c r="I27779">
        <v>13</v>
      </c>
      <c r="J27779" t="s">
        <v>16</v>
      </c>
      <c r="K27779" s="1">
        <v>45019.541666666664</v>
      </c>
      <c r="L27779" s="1">
        <v>44990</v>
      </c>
      <c r="M27779" s="2">
        <v>0.83333333333333337</v>
      </c>
      <c r="N27779" s="1">
        <v>44988</v>
      </c>
      <c r="O27779" s="2">
        <v>0.67986111111111114</v>
      </c>
    </row>
    <row r="27780" spans="1:15" x14ac:dyDescent="0.3">
      <c r="A27780">
        <v>27779</v>
      </c>
      <c r="B27780" t="s">
        <v>68</v>
      </c>
      <c r="C27780">
        <v>414</v>
      </c>
      <c r="D27780" t="s">
        <v>34</v>
      </c>
      <c r="E27780">
        <v>28</v>
      </c>
      <c r="F27780" t="s">
        <v>23</v>
      </c>
      <c r="G27780" t="s">
        <v>29</v>
      </c>
      <c r="H27780" t="s">
        <v>20</v>
      </c>
      <c r="I27780">
        <v>13</v>
      </c>
      <c r="J27780" t="s">
        <v>27</v>
      </c>
      <c r="K27780" s="1">
        <v>45019.541666666664</v>
      </c>
      <c r="L27780" s="1">
        <v>44988</v>
      </c>
      <c r="M27780" s="2">
        <v>0.54166666666666663</v>
      </c>
      <c r="N27780" s="1">
        <v>44988</v>
      </c>
      <c r="O27780" s="2">
        <v>5.2083333333333336E-2</v>
      </c>
    </row>
    <row r="27781" spans="1:15" x14ac:dyDescent="0.3">
      <c r="A27781">
        <v>27780</v>
      </c>
      <c r="B27781" t="s">
        <v>46</v>
      </c>
      <c r="C27781">
        <v>154</v>
      </c>
      <c r="D27781" t="s">
        <v>56</v>
      </c>
      <c r="E27781">
        <v>22</v>
      </c>
      <c r="F27781" t="s">
        <v>35</v>
      </c>
      <c r="G27781" t="s">
        <v>40</v>
      </c>
      <c r="H27781" t="s">
        <v>20</v>
      </c>
      <c r="I27781">
        <v>5</v>
      </c>
      <c r="J27781" t="s">
        <v>16</v>
      </c>
      <c r="K27781" s="1">
        <v>45005.5</v>
      </c>
      <c r="L27781" s="1">
        <v>44990</v>
      </c>
      <c r="M27781" s="2">
        <v>0.83333333333333337</v>
      </c>
      <c r="N27781" s="1">
        <v>44988</v>
      </c>
      <c r="O27781" s="2">
        <v>0.66527777777777775</v>
      </c>
    </row>
    <row r="27782" spans="1:15" x14ac:dyDescent="0.3">
      <c r="A27782">
        <v>27781</v>
      </c>
      <c r="B27782" t="s">
        <v>11</v>
      </c>
      <c r="C27782">
        <v>226</v>
      </c>
      <c r="D27782" t="s">
        <v>48</v>
      </c>
      <c r="E27782">
        <v>74</v>
      </c>
      <c r="F27782" t="s">
        <v>23</v>
      </c>
      <c r="G27782" t="s">
        <v>14</v>
      </c>
      <c r="H27782" t="s">
        <v>20</v>
      </c>
      <c r="I27782">
        <v>8</v>
      </c>
      <c r="J27782" t="s">
        <v>27</v>
      </c>
      <c r="K27782" s="1">
        <v>45005.5</v>
      </c>
      <c r="L27782" s="1">
        <v>44989</v>
      </c>
      <c r="M27782" s="2">
        <v>0.5</v>
      </c>
      <c r="N27782" s="1">
        <v>44988</v>
      </c>
      <c r="O27782" s="2">
        <v>0.8833333333333333</v>
      </c>
    </row>
    <row r="27783" spans="1:15" x14ac:dyDescent="0.3">
      <c r="A27783">
        <v>27782</v>
      </c>
      <c r="B27783" t="s">
        <v>52</v>
      </c>
      <c r="C27783">
        <v>264</v>
      </c>
      <c r="D27783" t="s">
        <v>18</v>
      </c>
      <c r="E27783">
        <v>33</v>
      </c>
      <c r="F27783" t="s">
        <v>13</v>
      </c>
      <c r="G27783" t="s">
        <v>40</v>
      </c>
      <c r="H27783" t="s">
        <v>20</v>
      </c>
      <c r="I27783">
        <v>11</v>
      </c>
      <c r="J27783" t="s">
        <v>16</v>
      </c>
      <c r="K27783" s="1">
        <v>45016.083333333336</v>
      </c>
      <c r="L27783" s="1">
        <v>44990</v>
      </c>
      <c r="M27783" s="2">
        <v>0.66666666666666663</v>
      </c>
      <c r="N27783" s="1">
        <v>44988</v>
      </c>
      <c r="O27783" s="2">
        <v>0.21319444444444444</v>
      </c>
    </row>
    <row r="27784" spans="1:15" x14ac:dyDescent="0.3">
      <c r="A27784">
        <v>27783</v>
      </c>
      <c r="B27784" t="s">
        <v>46</v>
      </c>
      <c r="C27784">
        <v>482</v>
      </c>
      <c r="D27784" t="s">
        <v>22</v>
      </c>
      <c r="E27784">
        <v>77</v>
      </c>
      <c r="F27784" t="s">
        <v>13</v>
      </c>
      <c r="G27784" t="s">
        <v>40</v>
      </c>
      <c r="H27784" t="s">
        <v>20</v>
      </c>
      <c r="I27784">
        <v>11</v>
      </c>
      <c r="J27784" t="s">
        <v>27</v>
      </c>
      <c r="K27784" s="1">
        <v>45016.083333333336</v>
      </c>
      <c r="L27784" s="1">
        <v>44991</v>
      </c>
      <c r="M27784" s="2">
        <v>8.3333333333333329E-2</v>
      </c>
      <c r="N27784" s="1">
        <v>44988</v>
      </c>
      <c r="O27784" s="2">
        <v>0.36736111111111114</v>
      </c>
    </row>
    <row r="27785" spans="1:15" x14ac:dyDescent="0.3">
      <c r="A27785">
        <v>27784</v>
      </c>
      <c r="B27785" t="s">
        <v>61</v>
      </c>
      <c r="C27785">
        <v>252</v>
      </c>
      <c r="D27785" t="s">
        <v>59</v>
      </c>
      <c r="E27785">
        <v>35</v>
      </c>
      <c r="F27785" t="s">
        <v>23</v>
      </c>
      <c r="G27785" t="s">
        <v>14</v>
      </c>
      <c r="H27785" t="s">
        <v>20</v>
      </c>
      <c r="I27785">
        <v>1</v>
      </c>
      <c r="J27785" t="s">
        <v>27</v>
      </c>
      <c r="K27785" s="1">
        <v>44999.458333333336</v>
      </c>
      <c r="L27785" s="1">
        <v>44990</v>
      </c>
      <c r="M27785" s="2">
        <v>0.45833333333333331</v>
      </c>
      <c r="N27785" s="1">
        <v>44988</v>
      </c>
      <c r="O27785" s="2">
        <v>0.34861111111111109</v>
      </c>
    </row>
    <row r="27786" spans="1:15" x14ac:dyDescent="0.3">
      <c r="A27786">
        <v>27785</v>
      </c>
      <c r="B27786" t="s">
        <v>36</v>
      </c>
      <c r="C27786">
        <v>586</v>
      </c>
      <c r="D27786" t="s">
        <v>28</v>
      </c>
      <c r="E27786">
        <v>23</v>
      </c>
      <c r="F27786" t="s">
        <v>23</v>
      </c>
      <c r="G27786" t="s">
        <v>29</v>
      </c>
      <c r="H27786" t="s">
        <v>20</v>
      </c>
      <c r="I27786">
        <v>11</v>
      </c>
      <c r="J27786" t="s">
        <v>16</v>
      </c>
      <c r="K27786" s="1">
        <v>45014.958333333336</v>
      </c>
      <c r="L27786" s="1">
        <v>44988</v>
      </c>
      <c r="M27786" s="2">
        <v>0.83333333333333337</v>
      </c>
      <c r="N27786" s="1">
        <v>44988</v>
      </c>
      <c r="O27786" s="2">
        <v>0.27847222222222223</v>
      </c>
    </row>
    <row r="27787" spans="1:15" x14ac:dyDescent="0.3">
      <c r="A27787">
        <v>27786</v>
      </c>
      <c r="B27787" t="s">
        <v>52</v>
      </c>
      <c r="C27787">
        <v>525</v>
      </c>
      <c r="D27787" t="s">
        <v>53</v>
      </c>
      <c r="E27787">
        <v>36</v>
      </c>
      <c r="F27787" t="s">
        <v>13</v>
      </c>
      <c r="G27787" t="s">
        <v>19</v>
      </c>
      <c r="H27787" t="s">
        <v>54</v>
      </c>
      <c r="I27787">
        <v>15</v>
      </c>
      <c r="J27787" t="s">
        <v>27</v>
      </c>
      <c r="K27787" s="1">
        <v>45014.958333333336</v>
      </c>
      <c r="L27787" s="1">
        <v>44989</v>
      </c>
      <c r="M27787" s="2">
        <v>0.95833333333333337</v>
      </c>
      <c r="N27787" s="1">
        <v>44988</v>
      </c>
      <c r="O27787" s="2">
        <v>0.25763888888888886</v>
      </c>
    </row>
    <row r="27788" spans="1:15" x14ac:dyDescent="0.3">
      <c r="A27788">
        <v>27787</v>
      </c>
      <c r="B27788" t="s">
        <v>52</v>
      </c>
      <c r="C27788">
        <v>470</v>
      </c>
      <c r="D27788" t="s">
        <v>39</v>
      </c>
      <c r="E27788">
        <v>19</v>
      </c>
      <c r="F27788" t="s">
        <v>35</v>
      </c>
      <c r="G27788" t="s">
        <v>14</v>
      </c>
      <c r="H27788" t="s">
        <v>20</v>
      </c>
      <c r="I27788">
        <v>2</v>
      </c>
      <c r="J27788" t="s">
        <v>16</v>
      </c>
      <c r="K27788" s="1">
        <v>45053.833333333336</v>
      </c>
      <c r="L27788" s="1">
        <v>44989</v>
      </c>
      <c r="M27788" s="2">
        <v>0.79166666666666663</v>
      </c>
      <c r="N27788" s="1">
        <v>44988</v>
      </c>
      <c r="O27788" s="2">
        <v>0.2</v>
      </c>
    </row>
    <row r="27789" spans="1:15" x14ac:dyDescent="0.3">
      <c r="A27789">
        <v>27788</v>
      </c>
      <c r="B27789" t="s">
        <v>72</v>
      </c>
      <c r="C27789">
        <v>344</v>
      </c>
      <c r="D27789" t="s">
        <v>22</v>
      </c>
      <c r="E27789">
        <v>66</v>
      </c>
      <c r="F27789" t="s">
        <v>13</v>
      </c>
      <c r="G27789" t="s">
        <v>33</v>
      </c>
      <c r="H27789" t="s">
        <v>20</v>
      </c>
      <c r="I27789">
        <v>14</v>
      </c>
      <c r="J27789" t="s">
        <v>27</v>
      </c>
      <c r="K27789" s="1">
        <v>45053.833333333336</v>
      </c>
      <c r="L27789" s="1">
        <v>44990</v>
      </c>
      <c r="M27789" s="2">
        <v>0.83333333333333337</v>
      </c>
      <c r="N27789" s="1">
        <v>44988</v>
      </c>
      <c r="O27789" s="2">
        <v>5.0694444444444445E-2</v>
      </c>
    </row>
    <row r="27790" spans="1:15" x14ac:dyDescent="0.3">
      <c r="A27790">
        <v>27789</v>
      </c>
      <c r="B27790" t="s">
        <v>41</v>
      </c>
      <c r="C27790">
        <v>510</v>
      </c>
      <c r="D27790" t="s">
        <v>48</v>
      </c>
      <c r="E27790">
        <v>61</v>
      </c>
      <c r="F27790" t="s">
        <v>13</v>
      </c>
      <c r="G27790" t="s">
        <v>33</v>
      </c>
      <c r="H27790" t="s">
        <v>20</v>
      </c>
      <c r="I27790">
        <v>11</v>
      </c>
      <c r="J27790" t="s">
        <v>16</v>
      </c>
      <c r="K27790" s="1">
        <v>45043.708333333336</v>
      </c>
      <c r="L27790" s="1">
        <v>44991</v>
      </c>
      <c r="M27790" s="2">
        <v>4.1666666666666664E-2</v>
      </c>
      <c r="N27790" s="1">
        <v>44988</v>
      </c>
      <c r="O27790" s="2">
        <v>0.22569444444444445</v>
      </c>
    </row>
    <row r="27791" spans="1:15" x14ac:dyDescent="0.3">
      <c r="A27791">
        <v>27790</v>
      </c>
      <c r="B27791" t="s">
        <v>65</v>
      </c>
      <c r="C27791">
        <v>516</v>
      </c>
      <c r="D27791" t="s">
        <v>31</v>
      </c>
      <c r="E27791">
        <v>22</v>
      </c>
      <c r="F27791" t="s">
        <v>23</v>
      </c>
      <c r="G27791" t="s">
        <v>19</v>
      </c>
      <c r="H27791" t="s">
        <v>15</v>
      </c>
      <c r="I27791">
        <v>18</v>
      </c>
      <c r="J27791" t="s">
        <v>27</v>
      </c>
      <c r="K27791" s="1">
        <v>45043.708333333336</v>
      </c>
      <c r="L27791" s="1">
        <v>44990</v>
      </c>
      <c r="M27791" s="2">
        <v>0.70833333333333337</v>
      </c>
      <c r="N27791" s="1">
        <v>44988</v>
      </c>
      <c r="O27791" s="2">
        <v>0.3527777777777778</v>
      </c>
    </row>
    <row r="27792" spans="1:15" x14ac:dyDescent="0.3">
      <c r="A27792">
        <v>27791</v>
      </c>
      <c r="B27792" t="s">
        <v>21</v>
      </c>
      <c r="C27792">
        <v>573</v>
      </c>
      <c r="D27792" t="s">
        <v>34</v>
      </c>
      <c r="E27792">
        <v>74</v>
      </c>
      <c r="F27792" t="s">
        <v>23</v>
      </c>
      <c r="G27792" t="s">
        <v>33</v>
      </c>
      <c r="H27792" t="s">
        <v>20</v>
      </c>
      <c r="I27792">
        <v>8</v>
      </c>
      <c r="J27792" t="s">
        <v>27</v>
      </c>
      <c r="K27792" s="1">
        <v>45008.458333333336</v>
      </c>
      <c r="L27792" s="1">
        <v>44990</v>
      </c>
      <c r="M27792" s="2">
        <v>0.45833333333333331</v>
      </c>
      <c r="N27792" s="1">
        <v>44988</v>
      </c>
      <c r="O27792" s="2">
        <v>4.791666666666667E-2</v>
      </c>
    </row>
    <row r="27793" spans="1:15" x14ac:dyDescent="0.3">
      <c r="A27793">
        <v>27792</v>
      </c>
      <c r="B27793" t="s">
        <v>58</v>
      </c>
      <c r="C27793">
        <v>186</v>
      </c>
      <c r="D27793" t="s">
        <v>63</v>
      </c>
      <c r="E27793">
        <v>26</v>
      </c>
      <c r="F27793" t="s">
        <v>23</v>
      </c>
      <c r="G27793" t="s">
        <v>19</v>
      </c>
      <c r="H27793" t="s">
        <v>50</v>
      </c>
      <c r="I27793">
        <v>8</v>
      </c>
      <c r="J27793" t="s">
        <v>27</v>
      </c>
      <c r="K27793" s="1">
        <v>45016.708333333336</v>
      </c>
      <c r="L27793" s="1">
        <v>44989</v>
      </c>
      <c r="M27793" s="2">
        <v>0.70833333333333337</v>
      </c>
      <c r="N27793" s="1">
        <v>44988</v>
      </c>
      <c r="O27793" s="2">
        <v>0.77847222222222223</v>
      </c>
    </row>
    <row r="27794" spans="1:15" x14ac:dyDescent="0.3">
      <c r="A27794">
        <v>27793</v>
      </c>
      <c r="B27794" t="s">
        <v>61</v>
      </c>
      <c r="C27794">
        <v>209</v>
      </c>
      <c r="D27794" t="s">
        <v>37</v>
      </c>
      <c r="E27794">
        <v>20</v>
      </c>
      <c r="F27794" t="s">
        <v>23</v>
      </c>
      <c r="G27794" t="s">
        <v>29</v>
      </c>
      <c r="H27794" t="s">
        <v>20</v>
      </c>
      <c r="I27794">
        <v>18</v>
      </c>
      <c r="J27794" t="s">
        <v>16</v>
      </c>
      <c r="K27794" s="1">
        <v>45079.958333333336</v>
      </c>
      <c r="L27794" s="1">
        <v>44989</v>
      </c>
      <c r="M27794" s="2">
        <v>0.79166666666666663</v>
      </c>
      <c r="N27794" s="1">
        <v>45019</v>
      </c>
      <c r="O27794" s="2">
        <v>6.3888888888888884E-2</v>
      </c>
    </row>
    <row r="27795" spans="1:15" x14ac:dyDescent="0.3">
      <c r="A27795">
        <v>27794</v>
      </c>
      <c r="B27795" t="s">
        <v>41</v>
      </c>
      <c r="C27795">
        <v>223</v>
      </c>
      <c r="D27795" t="s">
        <v>22</v>
      </c>
      <c r="E27795">
        <v>54</v>
      </c>
      <c r="F27795" t="s">
        <v>35</v>
      </c>
      <c r="G27795" t="s">
        <v>29</v>
      </c>
      <c r="H27795" t="s">
        <v>20</v>
      </c>
      <c r="I27795">
        <v>7</v>
      </c>
      <c r="J27795" t="s">
        <v>16</v>
      </c>
      <c r="K27795" s="1">
        <v>45079.958333333336</v>
      </c>
      <c r="L27795" s="1">
        <v>44991</v>
      </c>
      <c r="M27795" s="2">
        <v>0.75</v>
      </c>
      <c r="N27795" s="1">
        <v>45019</v>
      </c>
      <c r="O27795" s="2">
        <v>0.56597222222222221</v>
      </c>
    </row>
    <row r="27796" spans="1:15" x14ac:dyDescent="0.3">
      <c r="A27796">
        <v>27795</v>
      </c>
      <c r="B27796" t="s">
        <v>55</v>
      </c>
      <c r="C27796">
        <v>565</v>
      </c>
      <c r="D27796" t="s">
        <v>63</v>
      </c>
      <c r="E27796">
        <v>36</v>
      </c>
      <c r="F27796" t="s">
        <v>23</v>
      </c>
      <c r="G27796" t="s">
        <v>40</v>
      </c>
      <c r="H27796" t="s">
        <v>50</v>
      </c>
      <c r="I27796">
        <v>5</v>
      </c>
      <c r="J27796" t="s">
        <v>27</v>
      </c>
      <c r="K27796" s="1">
        <v>45079.958333333336</v>
      </c>
      <c r="L27796" s="1">
        <v>44991</v>
      </c>
      <c r="M27796" s="2">
        <v>0.95833333333333337</v>
      </c>
      <c r="N27796" s="1">
        <v>45019</v>
      </c>
      <c r="O27796" s="2">
        <v>0.37222222222222223</v>
      </c>
    </row>
    <row r="27797" spans="1:15" x14ac:dyDescent="0.3">
      <c r="A27797">
        <v>27796</v>
      </c>
      <c r="B27797" t="s">
        <v>36</v>
      </c>
      <c r="C27797">
        <v>439</v>
      </c>
      <c r="D27797" t="s">
        <v>48</v>
      </c>
      <c r="E27797">
        <v>54</v>
      </c>
      <c r="F27797" t="s">
        <v>35</v>
      </c>
      <c r="G27797" t="s">
        <v>26</v>
      </c>
      <c r="H27797" t="s">
        <v>20</v>
      </c>
      <c r="I27797">
        <v>16</v>
      </c>
      <c r="J27797" t="s">
        <v>27</v>
      </c>
      <c r="K27797" s="1">
        <v>45034.958333333336</v>
      </c>
      <c r="L27797" s="1">
        <v>44991</v>
      </c>
      <c r="M27797" s="2">
        <v>0.95833333333333337</v>
      </c>
      <c r="N27797" s="1">
        <v>45019</v>
      </c>
      <c r="O27797" s="2">
        <v>0.91249999999999998</v>
      </c>
    </row>
    <row r="27798" spans="1:15" x14ac:dyDescent="0.3">
      <c r="A27798">
        <v>27797</v>
      </c>
      <c r="B27798" t="s">
        <v>30</v>
      </c>
      <c r="C27798">
        <v>388</v>
      </c>
      <c r="D27798" t="s">
        <v>12</v>
      </c>
      <c r="E27798">
        <v>47</v>
      </c>
      <c r="F27798" t="s">
        <v>23</v>
      </c>
      <c r="G27798" t="s">
        <v>14</v>
      </c>
      <c r="H27798" t="s">
        <v>15</v>
      </c>
      <c r="I27798">
        <v>17</v>
      </c>
      <c r="J27798" t="s">
        <v>16</v>
      </c>
      <c r="K27798" s="1">
        <v>45051.25</v>
      </c>
      <c r="L27798" s="1">
        <v>44989</v>
      </c>
      <c r="M27798" s="2">
        <v>0.75</v>
      </c>
      <c r="N27798" s="1">
        <v>45019</v>
      </c>
      <c r="O27798" s="2">
        <v>0.69027777777777777</v>
      </c>
    </row>
    <row r="27799" spans="1:15" x14ac:dyDescent="0.3">
      <c r="A27799">
        <v>27798</v>
      </c>
      <c r="B27799" t="s">
        <v>55</v>
      </c>
      <c r="C27799">
        <v>247</v>
      </c>
      <c r="D27799" t="s">
        <v>37</v>
      </c>
      <c r="E27799">
        <v>13</v>
      </c>
      <c r="F27799" t="s">
        <v>13</v>
      </c>
      <c r="G27799" t="s">
        <v>26</v>
      </c>
      <c r="H27799" t="s">
        <v>20</v>
      </c>
      <c r="I27799">
        <v>8</v>
      </c>
      <c r="J27799" t="s">
        <v>27</v>
      </c>
      <c r="K27799" s="1">
        <v>45051.25</v>
      </c>
      <c r="L27799" s="1">
        <v>44990</v>
      </c>
      <c r="M27799" s="2">
        <v>0.25</v>
      </c>
      <c r="N27799" s="1">
        <v>45019</v>
      </c>
      <c r="O27799" s="2">
        <v>0.16944444444444445</v>
      </c>
    </row>
    <row r="27800" spans="1:15" x14ac:dyDescent="0.3">
      <c r="A27800">
        <v>27799</v>
      </c>
      <c r="B27800" t="s">
        <v>17</v>
      </c>
      <c r="C27800">
        <v>260</v>
      </c>
      <c r="D27800" t="s">
        <v>31</v>
      </c>
      <c r="E27800">
        <v>23</v>
      </c>
      <c r="F27800" t="s">
        <v>35</v>
      </c>
      <c r="G27800" t="s">
        <v>26</v>
      </c>
      <c r="H27800" t="s">
        <v>15</v>
      </c>
      <c r="I27800">
        <v>14</v>
      </c>
      <c r="J27800" t="s">
        <v>27</v>
      </c>
      <c r="K27800" s="1">
        <v>45004.791666666664</v>
      </c>
      <c r="L27800" s="1">
        <v>44990</v>
      </c>
      <c r="M27800" s="2">
        <v>0.79166666666666663</v>
      </c>
      <c r="N27800" s="1">
        <v>45019</v>
      </c>
      <c r="O27800" s="2">
        <v>0.4</v>
      </c>
    </row>
    <row r="27801" spans="1:15" x14ac:dyDescent="0.3">
      <c r="A27801">
        <v>27800</v>
      </c>
      <c r="B27801" t="s">
        <v>57</v>
      </c>
      <c r="C27801">
        <v>122</v>
      </c>
      <c r="D27801" t="s">
        <v>31</v>
      </c>
      <c r="E27801">
        <v>49</v>
      </c>
      <c r="F27801" t="s">
        <v>13</v>
      </c>
      <c r="G27801" t="s">
        <v>33</v>
      </c>
      <c r="H27801" t="s">
        <v>15</v>
      </c>
      <c r="I27801">
        <v>9</v>
      </c>
      <c r="J27801" t="s">
        <v>27</v>
      </c>
      <c r="K27801" s="1">
        <v>45025.583333333336</v>
      </c>
      <c r="L27801" s="1">
        <v>44990</v>
      </c>
      <c r="M27801" s="2">
        <v>0.58333333333333337</v>
      </c>
      <c r="N27801" s="1">
        <v>45019</v>
      </c>
      <c r="O27801" s="2">
        <v>0.3611111111111111</v>
      </c>
    </row>
    <row r="27802" spans="1:15" x14ac:dyDescent="0.3">
      <c r="A27802">
        <v>27801</v>
      </c>
      <c r="B27802" t="s">
        <v>47</v>
      </c>
      <c r="C27802">
        <v>139</v>
      </c>
      <c r="D27802" t="s">
        <v>49</v>
      </c>
      <c r="E27802">
        <v>68</v>
      </c>
      <c r="F27802" t="s">
        <v>13</v>
      </c>
      <c r="G27802" t="s">
        <v>40</v>
      </c>
      <c r="H27802" t="s">
        <v>50</v>
      </c>
      <c r="I27802">
        <v>15</v>
      </c>
      <c r="J27802" t="s">
        <v>27</v>
      </c>
      <c r="K27802" s="1">
        <v>45057.916666666664</v>
      </c>
      <c r="L27802" s="1">
        <v>44991</v>
      </c>
      <c r="M27802" s="2">
        <v>0.91666666666666663</v>
      </c>
      <c r="N27802" s="1">
        <v>45019</v>
      </c>
      <c r="O27802" s="2">
        <v>0.97638888888888886</v>
      </c>
    </row>
    <row r="27803" spans="1:15" x14ac:dyDescent="0.3">
      <c r="A27803">
        <v>27802</v>
      </c>
      <c r="B27803" t="s">
        <v>11</v>
      </c>
      <c r="C27803">
        <v>260</v>
      </c>
      <c r="D27803" t="s">
        <v>18</v>
      </c>
      <c r="E27803">
        <v>34</v>
      </c>
      <c r="F27803" t="s">
        <v>13</v>
      </c>
      <c r="G27803" t="s">
        <v>33</v>
      </c>
      <c r="H27803" t="s">
        <v>20</v>
      </c>
      <c r="I27803">
        <v>9</v>
      </c>
      <c r="J27803" t="s">
        <v>27</v>
      </c>
      <c r="K27803" s="1">
        <v>45544.583333333336</v>
      </c>
      <c r="L27803" s="1">
        <v>44991</v>
      </c>
      <c r="M27803" s="2">
        <v>0.58333333333333337</v>
      </c>
      <c r="N27803" s="1">
        <v>45019</v>
      </c>
      <c r="O27803" s="2">
        <v>0.14791666666666667</v>
      </c>
    </row>
    <row r="27804" spans="1:15" x14ac:dyDescent="0.3">
      <c r="A27804">
        <v>27803</v>
      </c>
      <c r="B27804" t="s">
        <v>24</v>
      </c>
      <c r="C27804">
        <v>424</v>
      </c>
      <c r="D27804" t="s">
        <v>12</v>
      </c>
      <c r="E27804">
        <v>13</v>
      </c>
      <c r="F27804" t="s">
        <v>13</v>
      </c>
      <c r="G27804" t="s">
        <v>29</v>
      </c>
      <c r="H27804" t="s">
        <v>15</v>
      </c>
      <c r="I27804">
        <v>13</v>
      </c>
      <c r="J27804" t="s">
        <v>16</v>
      </c>
      <c r="K27804" s="1">
        <v>45026.083333333336</v>
      </c>
      <c r="L27804" s="1">
        <v>44990</v>
      </c>
      <c r="M27804" s="2">
        <v>0.33333333333333331</v>
      </c>
      <c r="N27804" s="1">
        <v>45019</v>
      </c>
      <c r="O27804" s="2">
        <v>0.96597222222222223</v>
      </c>
    </row>
    <row r="27805" spans="1:15" x14ac:dyDescent="0.3">
      <c r="A27805">
        <v>27804</v>
      </c>
      <c r="B27805" t="s">
        <v>60</v>
      </c>
      <c r="C27805">
        <v>561</v>
      </c>
      <c r="D27805" t="s">
        <v>38</v>
      </c>
      <c r="E27805">
        <v>69</v>
      </c>
      <c r="F27805" t="s">
        <v>13</v>
      </c>
      <c r="G27805" t="s">
        <v>33</v>
      </c>
      <c r="H27805" t="s">
        <v>20</v>
      </c>
      <c r="I27805">
        <v>3</v>
      </c>
      <c r="J27805" t="s">
        <v>16</v>
      </c>
      <c r="K27805" s="1">
        <v>45026.083333333336</v>
      </c>
      <c r="L27805" s="1">
        <v>44989</v>
      </c>
      <c r="M27805" s="2">
        <v>0.875</v>
      </c>
      <c r="N27805" s="1">
        <v>45019</v>
      </c>
      <c r="O27805" s="2">
        <v>0.14652777777777778</v>
      </c>
    </row>
    <row r="27806" spans="1:15" x14ac:dyDescent="0.3">
      <c r="A27806">
        <v>27805</v>
      </c>
      <c r="B27806" t="s">
        <v>52</v>
      </c>
      <c r="C27806">
        <v>461</v>
      </c>
      <c r="D27806" t="s">
        <v>71</v>
      </c>
      <c r="E27806">
        <v>58</v>
      </c>
      <c r="F27806" t="s">
        <v>35</v>
      </c>
      <c r="G27806" t="s">
        <v>33</v>
      </c>
      <c r="H27806" t="s">
        <v>15</v>
      </c>
      <c r="I27806">
        <v>18</v>
      </c>
      <c r="J27806" t="s">
        <v>16</v>
      </c>
      <c r="K27806" s="1">
        <v>45026.083333333336</v>
      </c>
      <c r="L27806" s="1">
        <v>44989</v>
      </c>
      <c r="M27806" s="2">
        <v>0.75</v>
      </c>
      <c r="N27806" s="1">
        <v>45019</v>
      </c>
      <c r="O27806" s="2">
        <v>0.41805555555555557</v>
      </c>
    </row>
    <row r="27807" spans="1:15" x14ac:dyDescent="0.3">
      <c r="A27807">
        <v>27806</v>
      </c>
      <c r="B27807" t="s">
        <v>52</v>
      </c>
      <c r="C27807">
        <v>101</v>
      </c>
      <c r="D27807" t="s">
        <v>32</v>
      </c>
      <c r="E27807">
        <v>38</v>
      </c>
      <c r="F27807" t="s">
        <v>23</v>
      </c>
      <c r="G27807" t="s">
        <v>43</v>
      </c>
      <c r="H27807" t="s">
        <v>15</v>
      </c>
      <c r="I27807">
        <v>8</v>
      </c>
      <c r="J27807" t="s">
        <v>27</v>
      </c>
      <c r="K27807" s="1">
        <v>45026.083333333336</v>
      </c>
      <c r="L27807" s="1">
        <v>44991</v>
      </c>
      <c r="M27807" s="2">
        <v>8.3333333333333329E-2</v>
      </c>
      <c r="N27807" s="1">
        <v>45019</v>
      </c>
      <c r="O27807" s="2">
        <v>0.81041666666666667</v>
      </c>
    </row>
    <row r="27808" spans="1:15" x14ac:dyDescent="0.3">
      <c r="A27808">
        <v>27807</v>
      </c>
      <c r="B27808" t="s">
        <v>30</v>
      </c>
      <c r="C27808">
        <v>460</v>
      </c>
      <c r="D27808" t="s">
        <v>32</v>
      </c>
      <c r="E27808">
        <v>67</v>
      </c>
      <c r="F27808" t="s">
        <v>35</v>
      </c>
      <c r="G27808" t="s">
        <v>33</v>
      </c>
      <c r="H27808" t="s">
        <v>15</v>
      </c>
      <c r="I27808">
        <v>2</v>
      </c>
      <c r="J27808" t="s">
        <v>16</v>
      </c>
      <c r="K27808" s="1">
        <v>45006.833333333336</v>
      </c>
      <c r="L27808" s="1">
        <v>44990</v>
      </c>
      <c r="M27808" s="2">
        <v>0.66666666666666663</v>
      </c>
      <c r="N27808" s="1">
        <v>45019</v>
      </c>
      <c r="O27808" s="2">
        <v>0.31597222222222221</v>
      </c>
    </row>
    <row r="27809" spans="1:15" x14ac:dyDescent="0.3">
      <c r="A27809">
        <v>27808</v>
      </c>
      <c r="B27809" t="s">
        <v>44</v>
      </c>
      <c r="C27809">
        <v>240</v>
      </c>
      <c r="D27809" t="s">
        <v>49</v>
      </c>
      <c r="E27809">
        <v>74</v>
      </c>
      <c r="F27809" t="s">
        <v>35</v>
      </c>
      <c r="G27809" t="s">
        <v>29</v>
      </c>
      <c r="H27809" t="s">
        <v>50</v>
      </c>
      <c r="I27809">
        <v>12</v>
      </c>
      <c r="J27809" t="s">
        <v>27</v>
      </c>
      <c r="K27809" s="1">
        <v>45006.833333333336</v>
      </c>
      <c r="L27809" s="1">
        <v>44990</v>
      </c>
      <c r="M27809" s="2">
        <v>0.83333333333333337</v>
      </c>
      <c r="N27809" s="1">
        <v>45019</v>
      </c>
      <c r="O27809" s="2">
        <v>6.805555555555555E-2</v>
      </c>
    </row>
    <row r="27810" spans="1:15" x14ac:dyDescent="0.3">
      <c r="A27810">
        <v>27809</v>
      </c>
      <c r="B27810" t="s">
        <v>52</v>
      </c>
      <c r="C27810">
        <v>364</v>
      </c>
      <c r="D27810" t="s">
        <v>64</v>
      </c>
      <c r="E27810">
        <v>67</v>
      </c>
      <c r="F27810" t="s">
        <v>35</v>
      </c>
      <c r="G27810" t="s">
        <v>33</v>
      </c>
      <c r="H27810" t="s">
        <v>15</v>
      </c>
      <c r="I27810">
        <v>9</v>
      </c>
      <c r="J27810" t="s">
        <v>27</v>
      </c>
      <c r="K27810" s="1">
        <v>45141.25</v>
      </c>
      <c r="L27810" s="1">
        <v>44992</v>
      </c>
      <c r="M27810" s="2">
        <v>0.25</v>
      </c>
      <c r="N27810" s="1">
        <v>45019</v>
      </c>
      <c r="O27810" s="2">
        <v>0.92083333333333328</v>
      </c>
    </row>
    <row r="27811" spans="1:15" x14ac:dyDescent="0.3">
      <c r="A27811">
        <v>27810</v>
      </c>
      <c r="B27811" t="s">
        <v>36</v>
      </c>
      <c r="C27811">
        <v>433</v>
      </c>
      <c r="D27811" t="s">
        <v>45</v>
      </c>
      <c r="E27811">
        <v>57</v>
      </c>
      <c r="F27811" t="s">
        <v>13</v>
      </c>
      <c r="G27811" t="s">
        <v>26</v>
      </c>
      <c r="H27811" t="s">
        <v>15</v>
      </c>
      <c r="I27811">
        <v>15</v>
      </c>
      <c r="J27811" t="s">
        <v>27</v>
      </c>
      <c r="K27811" s="1">
        <v>45715.833333333336</v>
      </c>
      <c r="L27811" s="1">
        <v>44989</v>
      </c>
      <c r="M27811" s="2">
        <v>0.83333333333333337</v>
      </c>
      <c r="N27811" s="1">
        <v>45019</v>
      </c>
      <c r="O27811" s="2">
        <v>0.77152777777777781</v>
      </c>
    </row>
    <row r="27812" spans="1:15" x14ac:dyDescent="0.3">
      <c r="A27812">
        <v>27811</v>
      </c>
      <c r="B27812" t="s">
        <v>44</v>
      </c>
      <c r="C27812">
        <v>394</v>
      </c>
      <c r="D27812" t="s">
        <v>28</v>
      </c>
      <c r="E27812">
        <v>31</v>
      </c>
      <c r="F27812" t="s">
        <v>35</v>
      </c>
      <c r="G27812" t="s">
        <v>40</v>
      </c>
      <c r="H27812" t="s">
        <v>20</v>
      </c>
      <c r="I27812">
        <v>4</v>
      </c>
      <c r="J27812" t="s">
        <v>27</v>
      </c>
      <c r="K27812" s="1">
        <v>45059.791666666664</v>
      </c>
      <c r="L27812" s="1">
        <v>44991</v>
      </c>
      <c r="M27812" s="2">
        <v>0.79166666666666663</v>
      </c>
      <c r="N27812" s="1">
        <v>45019</v>
      </c>
      <c r="O27812" s="2">
        <v>0.94027777777777777</v>
      </c>
    </row>
    <row r="27813" spans="1:15" x14ac:dyDescent="0.3">
      <c r="A27813">
        <v>27812</v>
      </c>
      <c r="B27813" t="s">
        <v>30</v>
      </c>
      <c r="C27813">
        <v>393</v>
      </c>
      <c r="D27813" t="s">
        <v>48</v>
      </c>
      <c r="E27813">
        <v>55</v>
      </c>
      <c r="F27813" t="s">
        <v>23</v>
      </c>
      <c r="G27813" t="s">
        <v>19</v>
      </c>
      <c r="H27813" t="s">
        <v>20</v>
      </c>
      <c r="I27813">
        <v>2</v>
      </c>
      <c r="J27813" t="s">
        <v>16</v>
      </c>
      <c r="K27813" s="1">
        <v>45415.458333333336</v>
      </c>
      <c r="L27813" s="1">
        <v>44990</v>
      </c>
      <c r="M27813" s="2">
        <v>0.5</v>
      </c>
      <c r="N27813" s="1">
        <v>45019</v>
      </c>
      <c r="O27813" s="2">
        <v>0.54236111111111107</v>
      </c>
    </row>
    <row r="27814" spans="1:15" x14ac:dyDescent="0.3">
      <c r="A27814">
        <v>27813</v>
      </c>
      <c r="B27814" t="s">
        <v>30</v>
      </c>
      <c r="C27814">
        <v>171</v>
      </c>
      <c r="D27814" t="s">
        <v>18</v>
      </c>
      <c r="E27814">
        <v>22</v>
      </c>
      <c r="F27814" t="s">
        <v>13</v>
      </c>
      <c r="G27814" t="s">
        <v>14</v>
      </c>
      <c r="H27814" t="s">
        <v>20</v>
      </c>
      <c r="I27814">
        <v>2</v>
      </c>
      <c r="J27814" t="s">
        <v>27</v>
      </c>
      <c r="K27814" s="1">
        <v>45415.458333333336</v>
      </c>
      <c r="L27814" s="1">
        <v>44990</v>
      </c>
      <c r="M27814" s="2">
        <v>0.45833333333333331</v>
      </c>
      <c r="N27814" s="1">
        <v>45019</v>
      </c>
      <c r="O27814" s="2">
        <v>0.29791666666666666</v>
      </c>
    </row>
    <row r="27815" spans="1:15" x14ac:dyDescent="0.3">
      <c r="A27815">
        <v>27814</v>
      </c>
      <c r="B27815" t="s">
        <v>36</v>
      </c>
      <c r="C27815">
        <v>297</v>
      </c>
      <c r="D27815" t="s">
        <v>71</v>
      </c>
      <c r="E27815">
        <v>16</v>
      </c>
      <c r="F27815" t="s">
        <v>35</v>
      </c>
      <c r="G27815" t="s">
        <v>26</v>
      </c>
      <c r="H27815" t="s">
        <v>15</v>
      </c>
      <c r="I27815">
        <v>16</v>
      </c>
      <c r="J27815" t="s">
        <v>27</v>
      </c>
      <c r="K27815" s="1">
        <v>45017.791666666664</v>
      </c>
      <c r="L27815" s="1">
        <v>44992</v>
      </c>
      <c r="M27815" s="2">
        <v>0.79166666666666663</v>
      </c>
      <c r="N27815" s="1">
        <v>45019</v>
      </c>
      <c r="O27815" s="2">
        <v>0.87638888888888888</v>
      </c>
    </row>
    <row r="27816" spans="1:15" x14ac:dyDescent="0.3">
      <c r="A27816">
        <v>27815</v>
      </c>
      <c r="B27816" t="s">
        <v>76</v>
      </c>
      <c r="C27816">
        <v>380</v>
      </c>
      <c r="D27816" t="s">
        <v>48</v>
      </c>
      <c r="E27816">
        <v>57</v>
      </c>
      <c r="F27816" t="s">
        <v>13</v>
      </c>
      <c r="G27816" t="s">
        <v>40</v>
      </c>
      <c r="H27816" t="s">
        <v>20</v>
      </c>
      <c r="I27816">
        <v>15</v>
      </c>
      <c r="J27816" t="s">
        <v>16</v>
      </c>
      <c r="K27816" s="1">
        <v>45050.291666666664</v>
      </c>
      <c r="L27816" s="1">
        <v>44992</v>
      </c>
      <c r="M27816" s="2">
        <v>0.5</v>
      </c>
      <c r="N27816" s="1">
        <v>45019</v>
      </c>
      <c r="O27816" s="2">
        <v>0.12152777777777778</v>
      </c>
    </row>
    <row r="27817" spans="1:15" x14ac:dyDescent="0.3">
      <c r="A27817">
        <v>27816</v>
      </c>
      <c r="B27817" t="s">
        <v>68</v>
      </c>
      <c r="C27817">
        <v>315</v>
      </c>
      <c r="D27817" t="s">
        <v>63</v>
      </c>
      <c r="E27817">
        <v>32</v>
      </c>
      <c r="F27817" t="s">
        <v>23</v>
      </c>
      <c r="G27817" t="s">
        <v>43</v>
      </c>
      <c r="H27817" t="s">
        <v>50</v>
      </c>
      <c r="I27817">
        <v>1</v>
      </c>
      <c r="J27817" t="s">
        <v>16</v>
      </c>
      <c r="K27817" s="1">
        <v>45050.291666666664</v>
      </c>
      <c r="L27817" s="1">
        <v>44991</v>
      </c>
      <c r="M27817" s="2">
        <v>0.20833333333333334</v>
      </c>
      <c r="N27817" s="1">
        <v>45019</v>
      </c>
      <c r="O27817" s="2">
        <v>0.90972222222222221</v>
      </c>
    </row>
    <row r="27818" spans="1:15" x14ac:dyDescent="0.3">
      <c r="A27818">
        <v>27817</v>
      </c>
      <c r="B27818" t="s">
        <v>57</v>
      </c>
      <c r="C27818">
        <v>171</v>
      </c>
      <c r="D27818" t="s">
        <v>51</v>
      </c>
      <c r="E27818">
        <v>79</v>
      </c>
      <c r="F27818" t="s">
        <v>35</v>
      </c>
      <c r="G27818" t="s">
        <v>33</v>
      </c>
      <c r="H27818" t="s">
        <v>20</v>
      </c>
      <c r="I27818">
        <v>18</v>
      </c>
      <c r="J27818" t="s">
        <v>16</v>
      </c>
      <c r="K27818" s="1">
        <v>45050.291666666664</v>
      </c>
      <c r="L27818" s="1">
        <v>44990</v>
      </c>
      <c r="M27818" s="2">
        <v>4.1666666666666664E-2</v>
      </c>
      <c r="N27818" s="1">
        <v>45049</v>
      </c>
      <c r="O27818" s="2">
        <v>0.28333333333333333</v>
      </c>
    </row>
    <row r="27819" spans="1:15" x14ac:dyDescent="0.3">
      <c r="A27819">
        <v>27818</v>
      </c>
      <c r="B27819" t="s">
        <v>17</v>
      </c>
      <c r="C27819">
        <v>238</v>
      </c>
      <c r="D27819" t="s">
        <v>49</v>
      </c>
      <c r="E27819">
        <v>66</v>
      </c>
      <c r="F27819" t="s">
        <v>35</v>
      </c>
      <c r="G27819" t="s">
        <v>29</v>
      </c>
      <c r="H27819" t="s">
        <v>50</v>
      </c>
      <c r="I27819">
        <v>8</v>
      </c>
      <c r="J27819" t="s">
        <v>16</v>
      </c>
      <c r="K27819" s="1">
        <v>45050.291666666664</v>
      </c>
      <c r="L27819" s="1">
        <v>44991</v>
      </c>
      <c r="M27819" s="2">
        <v>4.1666666666666664E-2</v>
      </c>
      <c r="N27819" s="1">
        <v>45049</v>
      </c>
      <c r="O27819" s="2">
        <v>0.92638888888888893</v>
      </c>
    </row>
    <row r="27820" spans="1:15" x14ac:dyDescent="0.3">
      <c r="A27820">
        <v>27819</v>
      </c>
      <c r="B27820" t="s">
        <v>36</v>
      </c>
      <c r="C27820">
        <v>376</v>
      </c>
      <c r="D27820" t="s">
        <v>63</v>
      </c>
      <c r="E27820">
        <v>45</v>
      </c>
      <c r="F27820" t="s">
        <v>23</v>
      </c>
      <c r="G27820" t="s">
        <v>14</v>
      </c>
      <c r="H27820" t="s">
        <v>50</v>
      </c>
      <c r="I27820">
        <v>3</v>
      </c>
      <c r="J27820" t="s">
        <v>27</v>
      </c>
      <c r="K27820" s="1">
        <v>45050.291666666664</v>
      </c>
      <c r="L27820" s="1">
        <v>44991</v>
      </c>
      <c r="M27820" s="2">
        <v>0.29166666666666669</v>
      </c>
      <c r="N27820" s="1">
        <v>45049</v>
      </c>
      <c r="O27820" s="2">
        <v>0.53888888888888886</v>
      </c>
    </row>
    <row r="27821" spans="1:15" x14ac:dyDescent="0.3">
      <c r="A27821">
        <v>27820</v>
      </c>
      <c r="B27821" t="s">
        <v>74</v>
      </c>
      <c r="C27821">
        <v>319</v>
      </c>
      <c r="D27821" t="s">
        <v>32</v>
      </c>
      <c r="E27821">
        <v>23</v>
      </c>
      <c r="F27821" t="s">
        <v>13</v>
      </c>
      <c r="G27821" t="s">
        <v>26</v>
      </c>
      <c r="H27821" t="s">
        <v>15</v>
      </c>
      <c r="I27821">
        <v>19</v>
      </c>
      <c r="J27821" t="s">
        <v>16</v>
      </c>
      <c r="K27821" s="1">
        <v>45078.125</v>
      </c>
      <c r="L27821" s="1">
        <v>44990</v>
      </c>
      <c r="M27821" s="2">
        <v>0.70833333333333337</v>
      </c>
      <c r="N27821" s="1">
        <v>45049</v>
      </c>
      <c r="O27821" s="2">
        <v>0.86597222222222225</v>
      </c>
    </row>
    <row r="27822" spans="1:15" x14ac:dyDescent="0.3">
      <c r="A27822">
        <v>27821</v>
      </c>
      <c r="B27822" t="s">
        <v>52</v>
      </c>
      <c r="C27822">
        <v>163</v>
      </c>
      <c r="D27822" t="s">
        <v>39</v>
      </c>
      <c r="E27822">
        <v>27</v>
      </c>
      <c r="F27822" t="s">
        <v>35</v>
      </c>
      <c r="G27822" t="s">
        <v>40</v>
      </c>
      <c r="H27822" t="s">
        <v>20</v>
      </c>
      <c r="I27822">
        <v>3</v>
      </c>
      <c r="J27822" t="s">
        <v>16</v>
      </c>
      <c r="K27822" s="1">
        <v>45078.125</v>
      </c>
      <c r="L27822" s="1">
        <v>44991</v>
      </c>
      <c r="M27822" s="2">
        <v>0.875</v>
      </c>
      <c r="N27822" s="1">
        <v>45049</v>
      </c>
      <c r="O27822" s="2">
        <v>0.47708333333333336</v>
      </c>
    </row>
    <row r="27823" spans="1:15" x14ac:dyDescent="0.3">
      <c r="A27823">
        <v>27822</v>
      </c>
      <c r="B27823" t="s">
        <v>41</v>
      </c>
      <c r="C27823">
        <v>209</v>
      </c>
      <c r="D27823" t="s">
        <v>51</v>
      </c>
      <c r="E27823">
        <v>13</v>
      </c>
      <c r="F27823" t="s">
        <v>13</v>
      </c>
      <c r="G27823" t="s">
        <v>26</v>
      </c>
      <c r="H27823" t="s">
        <v>20</v>
      </c>
      <c r="I27823">
        <v>17</v>
      </c>
      <c r="J27823" t="s">
        <v>16</v>
      </c>
      <c r="K27823" s="1">
        <v>45078.125</v>
      </c>
      <c r="L27823" s="1">
        <v>44990</v>
      </c>
      <c r="M27823" s="2">
        <v>0.70833333333333337</v>
      </c>
      <c r="N27823" s="1">
        <v>45049</v>
      </c>
      <c r="O27823" s="2">
        <v>0.57916666666666672</v>
      </c>
    </row>
    <row r="27824" spans="1:15" x14ac:dyDescent="0.3">
      <c r="A27824">
        <v>27823</v>
      </c>
      <c r="B27824" t="s">
        <v>24</v>
      </c>
      <c r="C27824">
        <v>413</v>
      </c>
      <c r="D27824" t="s">
        <v>59</v>
      </c>
      <c r="E27824">
        <v>55</v>
      </c>
      <c r="F27824" t="s">
        <v>23</v>
      </c>
      <c r="G27824" t="s">
        <v>26</v>
      </c>
      <c r="H27824" t="s">
        <v>20</v>
      </c>
      <c r="I27824">
        <v>5</v>
      </c>
      <c r="J27824" t="s">
        <v>16</v>
      </c>
      <c r="K27824" s="1">
        <v>45078.125</v>
      </c>
      <c r="L27824" s="1">
        <v>44992</v>
      </c>
      <c r="M27824" s="2">
        <v>0.95833333333333337</v>
      </c>
      <c r="N27824" s="1">
        <v>45049</v>
      </c>
      <c r="O27824" s="2">
        <v>3.472222222222222E-3</v>
      </c>
    </row>
    <row r="27825" spans="1:15" x14ac:dyDescent="0.3">
      <c r="A27825">
        <v>27824</v>
      </c>
      <c r="B27825" t="s">
        <v>36</v>
      </c>
      <c r="C27825">
        <v>229</v>
      </c>
      <c r="D27825" t="s">
        <v>32</v>
      </c>
      <c r="E27825">
        <v>72</v>
      </c>
      <c r="F27825" t="s">
        <v>23</v>
      </c>
      <c r="G27825" t="s">
        <v>14</v>
      </c>
      <c r="H27825" t="s">
        <v>15</v>
      </c>
      <c r="I27825">
        <v>4</v>
      </c>
      <c r="J27825" t="s">
        <v>16</v>
      </c>
      <c r="K27825" s="1">
        <v>45078.125</v>
      </c>
      <c r="L27825" s="1">
        <v>44990</v>
      </c>
      <c r="M27825" s="2">
        <v>0.33333333333333331</v>
      </c>
      <c r="N27825" s="1">
        <v>45049</v>
      </c>
      <c r="O27825" s="2">
        <v>0.8125</v>
      </c>
    </row>
    <row r="27826" spans="1:15" x14ac:dyDescent="0.3">
      <c r="A27826">
        <v>27825</v>
      </c>
      <c r="B27826" t="s">
        <v>21</v>
      </c>
      <c r="C27826">
        <v>496</v>
      </c>
      <c r="D27826" t="s">
        <v>51</v>
      </c>
      <c r="E27826">
        <v>71</v>
      </c>
      <c r="F27826" t="s">
        <v>35</v>
      </c>
      <c r="G27826" t="s">
        <v>14</v>
      </c>
      <c r="H27826" t="s">
        <v>20</v>
      </c>
      <c r="I27826">
        <v>8</v>
      </c>
      <c r="J27826" t="s">
        <v>16</v>
      </c>
      <c r="K27826" s="1">
        <v>45078.125</v>
      </c>
      <c r="L27826" s="1">
        <v>44991</v>
      </c>
      <c r="M27826" s="2">
        <v>0.41666666666666669</v>
      </c>
      <c r="N27826" s="1">
        <v>45049</v>
      </c>
      <c r="O27826" s="2">
        <v>0.62847222222222221</v>
      </c>
    </row>
    <row r="27827" spans="1:15" x14ac:dyDescent="0.3">
      <c r="A27827">
        <v>27826</v>
      </c>
      <c r="B27827" t="s">
        <v>36</v>
      </c>
      <c r="C27827">
        <v>521</v>
      </c>
      <c r="D27827" t="s">
        <v>59</v>
      </c>
      <c r="E27827">
        <v>45</v>
      </c>
      <c r="F27827" t="s">
        <v>35</v>
      </c>
      <c r="G27827" t="s">
        <v>19</v>
      </c>
      <c r="H27827" t="s">
        <v>20</v>
      </c>
      <c r="I27827">
        <v>14</v>
      </c>
      <c r="J27827" t="s">
        <v>16</v>
      </c>
      <c r="K27827" s="1">
        <v>45078.125</v>
      </c>
      <c r="L27827" s="1">
        <v>44992</v>
      </c>
      <c r="M27827" s="2">
        <v>0.20833333333333334</v>
      </c>
      <c r="N27827" s="1">
        <v>45049</v>
      </c>
      <c r="O27827" s="2">
        <v>0.45694444444444443</v>
      </c>
    </row>
    <row r="27828" spans="1:15" x14ac:dyDescent="0.3">
      <c r="A27828">
        <v>27827</v>
      </c>
      <c r="B27828" t="s">
        <v>36</v>
      </c>
      <c r="C27828">
        <v>526</v>
      </c>
      <c r="D27828" t="s">
        <v>51</v>
      </c>
      <c r="E27828">
        <v>74</v>
      </c>
      <c r="F27828" t="s">
        <v>35</v>
      </c>
      <c r="G27828" t="s">
        <v>19</v>
      </c>
      <c r="H27828" t="s">
        <v>20</v>
      </c>
      <c r="I27828">
        <v>16</v>
      </c>
      <c r="J27828" t="s">
        <v>16</v>
      </c>
      <c r="K27828" s="1">
        <v>45078.125</v>
      </c>
      <c r="L27828" s="1">
        <v>44991</v>
      </c>
      <c r="M27828" s="2">
        <v>0.58333333333333337</v>
      </c>
      <c r="N27828" s="1">
        <v>45049</v>
      </c>
      <c r="O27828" s="2">
        <v>0.42152777777777778</v>
      </c>
    </row>
    <row r="27829" spans="1:15" x14ac:dyDescent="0.3">
      <c r="A27829">
        <v>27828</v>
      </c>
      <c r="B27829" t="s">
        <v>11</v>
      </c>
      <c r="C27829">
        <v>122</v>
      </c>
      <c r="D27829" t="s">
        <v>71</v>
      </c>
      <c r="E27829">
        <v>54</v>
      </c>
      <c r="F27829" t="s">
        <v>35</v>
      </c>
      <c r="G27829" t="s">
        <v>14</v>
      </c>
      <c r="H27829" t="s">
        <v>15</v>
      </c>
      <c r="I27829">
        <v>12</v>
      </c>
      <c r="J27829" t="s">
        <v>16</v>
      </c>
      <c r="K27829" s="1">
        <v>45078.125</v>
      </c>
      <c r="L27829" s="1">
        <v>44993</v>
      </c>
      <c r="M27829" s="2">
        <v>0.25</v>
      </c>
      <c r="N27829" s="1">
        <v>45049</v>
      </c>
      <c r="O27829" s="2">
        <v>0.32430555555555557</v>
      </c>
    </row>
    <row r="27830" spans="1:15" x14ac:dyDescent="0.3">
      <c r="A27830">
        <v>27829</v>
      </c>
      <c r="B27830" t="s">
        <v>36</v>
      </c>
      <c r="C27830">
        <v>502</v>
      </c>
      <c r="D27830" t="s">
        <v>49</v>
      </c>
      <c r="E27830">
        <v>41</v>
      </c>
      <c r="F27830" t="s">
        <v>23</v>
      </c>
      <c r="G27830" t="s">
        <v>14</v>
      </c>
      <c r="H27830" t="s">
        <v>50</v>
      </c>
      <c r="I27830">
        <v>11</v>
      </c>
      <c r="J27830" t="s">
        <v>27</v>
      </c>
      <c r="K27830" s="1">
        <v>45078.125</v>
      </c>
      <c r="L27830" s="1">
        <v>44992</v>
      </c>
      <c r="M27830" s="2">
        <v>0.125</v>
      </c>
      <c r="N27830" s="1">
        <v>45049</v>
      </c>
      <c r="O27830" s="2">
        <v>7.5694444444444439E-2</v>
      </c>
    </row>
    <row r="27831" spans="1:15" x14ac:dyDescent="0.3">
      <c r="A27831">
        <v>27830</v>
      </c>
      <c r="B27831" t="s">
        <v>57</v>
      </c>
      <c r="C27831">
        <v>350</v>
      </c>
      <c r="D27831" t="s">
        <v>63</v>
      </c>
      <c r="E27831">
        <v>57</v>
      </c>
      <c r="F27831" t="s">
        <v>23</v>
      </c>
      <c r="G27831" t="s">
        <v>14</v>
      </c>
      <c r="H27831" t="s">
        <v>50</v>
      </c>
      <c r="I27831">
        <v>19</v>
      </c>
      <c r="J27831" t="s">
        <v>27</v>
      </c>
      <c r="K27831" s="1">
        <v>45013.958333333336</v>
      </c>
      <c r="L27831" s="1">
        <v>44991</v>
      </c>
      <c r="M27831" s="2">
        <v>0.95833333333333337</v>
      </c>
      <c r="N27831" s="1">
        <v>45049</v>
      </c>
      <c r="O27831" s="2">
        <v>0.66666666666666663</v>
      </c>
    </row>
    <row r="27832" spans="1:15" x14ac:dyDescent="0.3">
      <c r="A27832">
        <v>27831</v>
      </c>
      <c r="B27832" t="s">
        <v>17</v>
      </c>
      <c r="C27832">
        <v>194</v>
      </c>
      <c r="D27832" t="s">
        <v>25</v>
      </c>
      <c r="E27832">
        <v>29</v>
      </c>
      <c r="F27832" t="s">
        <v>35</v>
      </c>
      <c r="G27832" t="s">
        <v>33</v>
      </c>
      <c r="H27832" t="s">
        <v>20</v>
      </c>
      <c r="I27832">
        <v>14</v>
      </c>
      <c r="J27832" t="s">
        <v>16</v>
      </c>
      <c r="K27832" s="1">
        <v>45037.75</v>
      </c>
      <c r="L27832" s="1">
        <v>44992</v>
      </c>
      <c r="M27832" s="2">
        <v>0.66666666666666663</v>
      </c>
      <c r="N27832" s="1">
        <v>45049</v>
      </c>
      <c r="O27832" s="2">
        <v>0.63194444444444442</v>
      </c>
    </row>
    <row r="27833" spans="1:15" x14ac:dyDescent="0.3">
      <c r="A27833">
        <v>27832</v>
      </c>
      <c r="B27833" t="s">
        <v>75</v>
      </c>
      <c r="C27833">
        <v>203</v>
      </c>
      <c r="D27833" t="s">
        <v>56</v>
      </c>
      <c r="E27833">
        <v>30</v>
      </c>
      <c r="F27833" t="s">
        <v>23</v>
      </c>
      <c r="G27833" t="s">
        <v>43</v>
      </c>
      <c r="H27833" t="s">
        <v>20</v>
      </c>
      <c r="I27833">
        <v>1</v>
      </c>
      <c r="J27833" t="s">
        <v>16</v>
      </c>
      <c r="K27833" s="1">
        <v>45037.75</v>
      </c>
      <c r="L27833" s="1">
        <v>44992</v>
      </c>
      <c r="M27833" s="2">
        <v>0.66666666666666663</v>
      </c>
      <c r="N27833" s="1">
        <v>45049</v>
      </c>
      <c r="O27833" s="2">
        <v>0.7993055555555556</v>
      </c>
    </row>
    <row r="27834" spans="1:15" x14ac:dyDescent="0.3">
      <c r="A27834">
        <v>27833</v>
      </c>
      <c r="B27834" t="s">
        <v>41</v>
      </c>
      <c r="C27834">
        <v>148</v>
      </c>
      <c r="D27834" t="s">
        <v>39</v>
      </c>
      <c r="E27834">
        <v>75</v>
      </c>
      <c r="F27834" t="s">
        <v>35</v>
      </c>
      <c r="G27834" t="s">
        <v>19</v>
      </c>
      <c r="H27834" t="s">
        <v>20</v>
      </c>
      <c r="I27834">
        <v>9</v>
      </c>
      <c r="J27834" t="s">
        <v>27</v>
      </c>
      <c r="K27834" s="1">
        <v>45037.75</v>
      </c>
      <c r="L27834" s="1">
        <v>44992</v>
      </c>
      <c r="M27834" s="2">
        <v>0.75</v>
      </c>
      <c r="N27834" s="1">
        <v>45049</v>
      </c>
      <c r="O27834" s="2">
        <v>0.74861111111111112</v>
      </c>
    </row>
    <row r="27835" spans="1:15" x14ac:dyDescent="0.3">
      <c r="A27835">
        <v>27834</v>
      </c>
      <c r="B27835" t="s">
        <v>24</v>
      </c>
      <c r="C27835">
        <v>431</v>
      </c>
      <c r="D27835" t="s">
        <v>25</v>
      </c>
      <c r="E27835">
        <v>37</v>
      </c>
      <c r="F27835" t="s">
        <v>13</v>
      </c>
      <c r="G27835" t="s">
        <v>19</v>
      </c>
      <c r="H27835" t="s">
        <v>20</v>
      </c>
      <c r="I27835">
        <v>3</v>
      </c>
      <c r="J27835" t="s">
        <v>27</v>
      </c>
      <c r="K27835" s="1">
        <v>45065.416666666664</v>
      </c>
      <c r="L27835" s="1">
        <v>44991</v>
      </c>
      <c r="M27835" s="2">
        <v>0.41666666666666669</v>
      </c>
      <c r="N27835" s="1">
        <v>45049</v>
      </c>
      <c r="O27835" s="2">
        <v>0.65347222222222223</v>
      </c>
    </row>
    <row r="27836" spans="1:15" x14ac:dyDescent="0.3">
      <c r="A27836">
        <v>27835</v>
      </c>
      <c r="B27836" t="s">
        <v>36</v>
      </c>
      <c r="C27836">
        <v>561</v>
      </c>
      <c r="D27836" t="s">
        <v>31</v>
      </c>
      <c r="E27836">
        <v>38</v>
      </c>
      <c r="F27836" t="s">
        <v>35</v>
      </c>
      <c r="G27836" t="s">
        <v>43</v>
      </c>
      <c r="H27836" t="s">
        <v>15</v>
      </c>
      <c r="I27836">
        <v>12</v>
      </c>
      <c r="J27836" t="s">
        <v>16</v>
      </c>
      <c r="K27836" s="1">
        <v>45019.958333333336</v>
      </c>
      <c r="L27836" s="1">
        <v>44990</v>
      </c>
      <c r="M27836" s="2">
        <v>0.875</v>
      </c>
      <c r="N27836" s="1">
        <v>45049</v>
      </c>
      <c r="O27836" s="2">
        <v>0.42708333333333331</v>
      </c>
    </row>
    <row r="27837" spans="1:15" x14ac:dyDescent="0.3">
      <c r="A27837">
        <v>27836</v>
      </c>
      <c r="B27837" t="s">
        <v>69</v>
      </c>
      <c r="C27837">
        <v>321</v>
      </c>
      <c r="D27837" t="s">
        <v>38</v>
      </c>
      <c r="E27837">
        <v>62</v>
      </c>
      <c r="F27837" t="s">
        <v>23</v>
      </c>
      <c r="G27837" t="s">
        <v>26</v>
      </c>
      <c r="H27837" t="s">
        <v>20</v>
      </c>
      <c r="I27837">
        <v>13</v>
      </c>
      <c r="J27837" t="s">
        <v>27</v>
      </c>
      <c r="K27837" s="1">
        <v>45019.958333333336</v>
      </c>
      <c r="L27837" s="1">
        <v>44992</v>
      </c>
      <c r="M27837" s="2">
        <v>0.95833333333333337</v>
      </c>
      <c r="N27837" s="1">
        <v>45049</v>
      </c>
      <c r="O27837" s="2">
        <v>0.1763888888888889</v>
      </c>
    </row>
    <row r="27838" spans="1:15" x14ac:dyDescent="0.3">
      <c r="A27838">
        <v>27837</v>
      </c>
      <c r="B27838" t="s">
        <v>61</v>
      </c>
      <c r="C27838">
        <v>368</v>
      </c>
      <c r="D27838" t="s">
        <v>49</v>
      </c>
      <c r="E27838">
        <v>54</v>
      </c>
      <c r="F27838" t="s">
        <v>23</v>
      </c>
      <c r="G27838" t="s">
        <v>26</v>
      </c>
      <c r="H27838" t="s">
        <v>50</v>
      </c>
      <c r="I27838">
        <v>11</v>
      </c>
      <c r="J27838" t="s">
        <v>16</v>
      </c>
      <c r="K27838" s="1">
        <v>45050.541666666664</v>
      </c>
      <c r="L27838" s="1">
        <v>44993</v>
      </c>
      <c r="M27838" s="2">
        <v>0.375</v>
      </c>
      <c r="N27838" s="1">
        <v>45049</v>
      </c>
      <c r="O27838" s="2">
        <v>0.72569444444444442</v>
      </c>
    </row>
    <row r="27839" spans="1:15" x14ac:dyDescent="0.3">
      <c r="A27839">
        <v>27838</v>
      </c>
      <c r="B27839" t="s">
        <v>36</v>
      </c>
      <c r="C27839">
        <v>429</v>
      </c>
      <c r="D27839" t="s">
        <v>39</v>
      </c>
      <c r="E27839">
        <v>44</v>
      </c>
      <c r="F27839" t="s">
        <v>35</v>
      </c>
      <c r="G27839" t="s">
        <v>19</v>
      </c>
      <c r="H27839" t="s">
        <v>20</v>
      </c>
      <c r="I27839">
        <v>9</v>
      </c>
      <c r="J27839" t="s">
        <v>16</v>
      </c>
      <c r="K27839" s="1">
        <v>45050.541666666664</v>
      </c>
      <c r="L27839" s="1">
        <v>44993</v>
      </c>
      <c r="M27839" s="2">
        <v>0.58333333333333337</v>
      </c>
      <c r="N27839" s="1">
        <v>45049</v>
      </c>
      <c r="O27839" s="2">
        <v>0.90208333333333335</v>
      </c>
    </row>
    <row r="27840" spans="1:15" x14ac:dyDescent="0.3">
      <c r="A27840">
        <v>27839</v>
      </c>
      <c r="B27840" t="s">
        <v>46</v>
      </c>
      <c r="C27840">
        <v>385</v>
      </c>
      <c r="D27840" t="s">
        <v>49</v>
      </c>
      <c r="E27840">
        <v>64</v>
      </c>
      <c r="F27840" t="s">
        <v>23</v>
      </c>
      <c r="G27840" t="s">
        <v>19</v>
      </c>
      <c r="H27840" t="s">
        <v>50</v>
      </c>
      <c r="I27840">
        <v>13</v>
      </c>
      <c r="J27840" t="s">
        <v>16</v>
      </c>
      <c r="K27840" s="1">
        <v>45050.541666666664</v>
      </c>
      <c r="L27840" s="1">
        <v>44991</v>
      </c>
      <c r="M27840" s="2">
        <v>0.29166666666666669</v>
      </c>
      <c r="N27840" s="1">
        <v>45049</v>
      </c>
      <c r="O27840" s="2">
        <v>0.46666666666666667</v>
      </c>
    </row>
    <row r="27841" spans="1:15" x14ac:dyDescent="0.3">
      <c r="A27841">
        <v>27840</v>
      </c>
      <c r="B27841" t="s">
        <v>52</v>
      </c>
      <c r="C27841">
        <v>351</v>
      </c>
      <c r="D27841" t="s">
        <v>45</v>
      </c>
      <c r="E27841">
        <v>78</v>
      </c>
      <c r="F27841" t="s">
        <v>13</v>
      </c>
      <c r="G27841" t="s">
        <v>43</v>
      </c>
      <c r="H27841" t="s">
        <v>15</v>
      </c>
      <c r="I27841">
        <v>4</v>
      </c>
      <c r="J27841" t="s">
        <v>16</v>
      </c>
      <c r="K27841" s="1">
        <v>45050.541666666664</v>
      </c>
      <c r="L27841" s="1">
        <v>44992</v>
      </c>
      <c r="M27841" s="2">
        <v>0.41666666666666669</v>
      </c>
      <c r="N27841" s="1">
        <v>45049</v>
      </c>
      <c r="O27841" s="2">
        <v>0.94930555555555551</v>
      </c>
    </row>
    <row r="27842" spans="1:15" x14ac:dyDescent="0.3">
      <c r="A27842">
        <v>27841</v>
      </c>
      <c r="B27842" t="s">
        <v>41</v>
      </c>
      <c r="C27842">
        <v>140</v>
      </c>
      <c r="D27842" t="s">
        <v>71</v>
      </c>
      <c r="E27842">
        <v>54</v>
      </c>
      <c r="F27842" t="s">
        <v>23</v>
      </c>
      <c r="G27842" t="s">
        <v>14</v>
      </c>
      <c r="H27842" t="s">
        <v>15</v>
      </c>
      <c r="I27842">
        <v>12</v>
      </c>
      <c r="J27842" t="s">
        <v>27</v>
      </c>
      <c r="K27842" s="1">
        <v>45050.541666666664</v>
      </c>
      <c r="L27842" s="1">
        <v>44993</v>
      </c>
      <c r="M27842" s="2">
        <v>0.54166666666666663</v>
      </c>
      <c r="N27842" s="1">
        <v>45080</v>
      </c>
      <c r="O27842" s="2">
        <v>0.30763888888888891</v>
      </c>
    </row>
    <row r="27843" spans="1:15" x14ac:dyDescent="0.3">
      <c r="A27843">
        <v>27842</v>
      </c>
      <c r="B27843" t="s">
        <v>52</v>
      </c>
      <c r="C27843">
        <v>540</v>
      </c>
      <c r="D27843" t="s">
        <v>12</v>
      </c>
      <c r="E27843">
        <v>36</v>
      </c>
      <c r="F27843" t="s">
        <v>13</v>
      </c>
      <c r="G27843" t="s">
        <v>43</v>
      </c>
      <c r="H27843" t="s">
        <v>15</v>
      </c>
      <c r="I27843">
        <v>5</v>
      </c>
      <c r="J27843" t="s">
        <v>16</v>
      </c>
      <c r="K27843" s="1">
        <v>45029</v>
      </c>
      <c r="L27843" s="1">
        <v>44991</v>
      </c>
      <c r="M27843" s="2">
        <v>0.79166666666666663</v>
      </c>
      <c r="N27843" s="1">
        <v>45080</v>
      </c>
      <c r="O27843" s="2">
        <v>0.33680555555555558</v>
      </c>
    </row>
    <row r="27844" spans="1:15" x14ac:dyDescent="0.3">
      <c r="A27844">
        <v>27843</v>
      </c>
      <c r="B27844" t="s">
        <v>36</v>
      </c>
      <c r="C27844">
        <v>140</v>
      </c>
      <c r="D27844" t="s">
        <v>45</v>
      </c>
      <c r="E27844">
        <v>48</v>
      </c>
      <c r="F27844" t="s">
        <v>23</v>
      </c>
      <c r="G27844" t="s">
        <v>26</v>
      </c>
      <c r="H27844" t="s">
        <v>15</v>
      </c>
      <c r="I27844">
        <v>18</v>
      </c>
      <c r="J27844" t="s">
        <v>16</v>
      </c>
      <c r="K27844" s="1">
        <v>45029</v>
      </c>
      <c r="L27844" s="1">
        <v>44992</v>
      </c>
      <c r="M27844" s="2">
        <v>0.625</v>
      </c>
      <c r="N27844" s="1">
        <v>45080</v>
      </c>
      <c r="O27844" s="2">
        <v>0.33124999999999999</v>
      </c>
    </row>
    <row r="27845" spans="1:15" x14ac:dyDescent="0.3">
      <c r="A27845">
        <v>27844</v>
      </c>
      <c r="B27845" t="s">
        <v>36</v>
      </c>
      <c r="C27845">
        <v>121</v>
      </c>
      <c r="D27845" t="s">
        <v>49</v>
      </c>
      <c r="E27845">
        <v>27</v>
      </c>
      <c r="F27845" t="s">
        <v>23</v>
      </c>
      <c r="G27845" t="s">
        <v>26</v>
      </c>
      <c r="H27845" t="s">
        <v>50</v>
      </c>
      <c r="I27845">
        <v>10</v>
      </c>
      <c r="J27845" t="s">
        <v>16</v>
      </c>
      <c r="K27845" s="1">
        <v>45029</v>
      </c>
      <c r="L27845" s="1">
        <v>44994</v>
      </c>
      <c r="M27845" s="2">
        <v>4.1666666666666664E-2</v>
      </c>
      <c r="N27845" s="1">
        <v>45080</v>
      </c>
      <c r="O27845" s="2">
        <v>0.10138888888888889</v>
      </c>
    </row>
    <row r="27846" spans="1:15" x14ac:dyDescent="0.3">
      <c r="A27846">
        <v>27845</v>
      </c>
      <c r="B27846" t="s">
        <v>46</v>
      </c>
      <c r="C27846">
        <v>281</v>
      </c>
      <c r="D27846" t="s">
        <v>22</v>
      </c>
      <c r="E27846">
        <v>31</v>
      </c>
      <c r="F27846" t="s">
        <v>35</v>
      </c>
      <c r="G27846" t="s">
        <v>29</v>
      </c>
      <c r="H27846" t="s">
        <v>20</v>
      </c>
      <c r="I27846">
        <v>19</v>
      </c>
      <c r="J27846" t="s">
        <v>16</v>
      </c>
      <c r="K27846" s="1">
        <v>45029</v>
      </c>
      <c r="L27846" s="1">
        <v>44993</v>
      </c>
      <c r="M27846" s="2">
        <v>0.66666666666666663</v>
      </c>
      <c r="N27846" s="1">
        <v>45080</v>
      </c>
      <c r="O27846" s="2">
        <v>0.33263888888888887</v>
      </c>
    </row>
    <row r="27847" spans="1:15" x14ac:dyDescent="0.3">
      <c r="A27847">
        <v>27846</v>
      </c>
      <c r="B27847" t="s">
        <v>65</v>
      </c>
      <c r="C27847">
        <v>115</v>
      </c>
      <c r="D27847" t="s">
        <v>34</v>
      </c>
      <c r="E27847">
        <v>12</v>
      </c>
      <c r="F27847" t="s">
        <v>13</v>
      </c>
      <c r="G27847" t="s">
        <v>14</v>
      </c>
      <c r="H27847" t="s">
        <v>20</v>
      </c>
      <c r="I27847">
        <v>7</v>
      </c>
      <c r="J27847" t="s">
        <v>27</v>
      </c>
      <c r="K27847" s="1">
        <v>45029</v>
      </c>
      <c r="L27847" s="1">
        <v>44993</v>
      </c>
      <c r="M27847" s="2">
        <v>0</v>
      </c>
      <c r="N27847" s="1">
        <v>45080</v>
      </c>
      <c r="O27847" s="2">
        <v>0.31805555555555554</v>
      </c>
    </row>
    <row r="27848" spans="1:15" x14ac:dyDescent="0.3">
      <c r="A27848">
        <v>27847</v>
      </c>
      <c r="B27848" t="s">
        <v>46</v>
      </c>
      <c r="C27848">
        <v>351</v>
      </c>
      <c r="D27848" t="s">
        <v>39</v>
      </c>
      <c r="E27848">
        <v>17</v>
      </c>
      <c r="F27848" t="s">
        <v>23</v>
      </c>
      <c r="G27848" t="s">
        <v>33</v>
      </c>
      <c r="H27848" t="s">
        <v>20</v>
      </c>
      <c r="I27848">
        <v>7</v>
      </c>
      <c r="J27848" t="s">
        <v>16</v>
      </c>
      <c r="K27848" s="1">
        <v>45061.083333333336</v>
      </c>
      <c r="L27848" s="1">
        <v>44993</v>
      </c>
      <c r="M27848" s="2">
        <v>0.125</v>
      </c>
      <c r="N27848" s="1">
        <v>45080</v>
      </c>
      <c r="O27848" s="2">
        <v>0.90763888888888888</v>
      </c>
    </row>
    <row r="27849" spans="1:15" x14ac:dyDescent="0.3">
      <c r="A27849">
        <v>27848</v>
      </c>
      <c r="B27849" t="s">
        <v>73</v>
      </c>
      <c r="C27849">
        <v>524</v>
      </c>
      <c r="D27849" t="s">
        <v>48</v>
      </c>
      <c r="E27849">
        <v>42</v>
      </c>
      <c r="F27849" t="s">
        <v>23</v>
      </c>
      <c r="G27849" t="s">
        <v>33</v>
      </c>
      <c r="H27849" t="s">
        <v>20</v>
      </c>
      <c r="I27849">
        <v>13</v>
      </c>
      <c r="J27849" t="s">
        <v>27</v>
      </c>
      <c r="K27849" s="1">
        <v>45061.083333333336</v>
      </c>
      <c r="L27849" s="1">
        <v>44993</v>
      </c>
      <c r="M27849" s="2">
        <v>8.3333333333333329E-2</v>
      </c>
      <c r="N27849" s="1">
        <v>45080</v>
      </c>
      <c r="O27849" s="2">
        <v>0.67986111111111114</v>
      </c>
    </row>
    <row r="27850" spans="1:15" x14ac:dyDescent="0.3">
      <c r="A27850">
        <v>27849</v>
      </c>
      <c r="B27850" t="s">
        <v>30</v>
      </c>
      <c r="C27850">
        <v>494</v>
      </c>
      <c r="D27850" t="s">
        <v>18</v>
      </c>
      <c r="E27850">
        <v>72</v>
      </c>
      <c r="F27850" t="s">
        <v>13</v>
      </c>
      <c r="G27850" t="s">
        <v>14</v>
      </c>
      <c r="H27850" t="s">
        <v>20</v>
      </c>
      <c r="I27850">
        <v>17</v>
      </c>
      <c r="J27850" t="s">
        <v>27</v>
      </c>
      <c r="K27850" s="1">
        <v>45563.166666666664</v>
      </c>
      <c r="L27850" s="1">
        <v>44994</v>
      </c>
      <c r="M27850" s="2">
        <v>0.16666666666666666</v>
      </c>
      <c r="N27850" s="1">
        <v>45080</v>
      </c>
      <c r="O27850" s="2">
        <v>0.27430555555555558</v>
      </c>
    </row>
    <row r="27851" spans="1:15" x14ac:dyDescent="0.3">
      <c r="A27851">
        <v>27850</v>
      </c>
      <c r="B27851" t="s">
        <v>58</v>
      </c>
      <c r="C27851">
        <v>594</v>
      </c>
      <c r="D27851" t="s">
        <v>71</v>
      </c>
      <c r="E27851">
        <v>71</v>
      </c>
      <c r="F27851" t="s">
        <v>23</v>
      </c>
      <c r="G27851" t="s">
        <v>43</v>
      </c>
      <c r="H27851" t="s">
        <v>15</v>
      </c>
      <c r="I27851">
        <v>11</v>
      </c>
      <c r="J27851" t="s">
        <v>16</v>
      </c>
      <c r="K27851" s="1">
        <v>45037.041666666664</v>
      </c>
      <c r="L27851" s="1">
        <v>44991</v>
      </c>
      <c r="M27851" s="2">
        <v>0.58333333333333337</v>
      </c>
      <c r="N27851" s="1">
        <v>45080</v>
      </c>
      <c r="O27851" s="2">
        <v>8.8888888888888892E-2</v>
      </c>
    </row>
    <row r="27852" spans="1:15" x14ac:dyDescent="0.3">
      <c r="A27852">
        <v>27851</v>
      </c>
      <c r="B27852" t="s">
        <v>36</v>
      </c>
      <c r="C27852">
        <v>542</v>
      </c>
      <c r="D27852" t="s">
        <v>22</v>
      </c>
      <c r="E27852">
        <v>26</v>
      </c>
      <c r="F27852" t="s">
        <v>35</v>
      </c>
      <c r="G27852" t="s">
        <v>26</v>
      </c>
      <c r="H27852" t="s">
        <v>20</v>
      </c>
      <c r="I27852">
        <v>16</v>
      </c>
      <c r="J27852" t="s">
        <v>27</v>
      </c>
      <c r="K27852" s="1">
        <v>45037.041666666664</v>
      </c>
      <c r="L27852" s="1">
        <v>44993</v>
      </c>
      <c r="M27852" s="2">
        <v>4.1666666666666664E-2</v>
      </c>
      <c r="N27852" s="1">
        <v>45080</v>
      </c>
      <c r="O27852" s="2">
        <v>0.8618055555555556</v>
      </c>
    </row>
    <row r="27853" spans="1:15" x14ac:dyDescent="0.3">
      <c r="A27853">
        <v>27852</v>
      </c>
      <c r="B27853" t="s">
        <v>74</v>
      </c>
      <c r="C27853">
        <v>553</v>
      </c>
      <c r="D27853" t="s">
        <v>37</v>
      </c>
      <c r="E27853">
        <v>41</v>
      </c>
      <c r="F27853" t="s">
        <v>13</v>
      </c>
      <c r="G27853" t="s">
        <v>43</v>
      </c>
      <c r="H27853" t="s">
        <v>20</v>
      </c>
      <c r="I27853">
        <v>6</v>
      </c>
      <c r="J27853" t="s">
        <v>27</v>
      </c>
      <c r="K27853" s="1">
        <v>45036.25</v>
      </c>
      <c r="L27853" s="1">
        <v>44994</v>
      </c>
      <c r="M27853" s="2">
        <v>0.25</v>
      </c>
      <c r="N27853" s="1">
        <v>45080</v>
      </c>
      <c r="O27853" s="2">
        <v>0.12291666666666666</v>
      </c>
    </row>
    <row r="27854" spans="1:15" x14ac:dyDescent="0.3">
      <c r="A27854">
        <v>27853</v>
      </c>
      <c r="B27854" t="s">
        <v>52</v>
      </c>
      <c r="C27854">
        <v>244</v>
      </c>
      <c r="D27854" t="s">
        <v>59</v>
      </c>
      <c r="E27854">
        <v>42</v>
      </c>
      <c r="F27854" t="s">
        <v>13</v>
      </c>
      <c r="G27854" t="s">
        <v>19</v>
      </c>
      <c r="H27854" t="s">
        <v>20</v>
      </c>
      <c r="I27854">
        <v>7</v>
      </c>
      <c r="J27854" t="s">
        <v>16</v>
      </c>
      <c r="K27854" s="1">
        <v>45015.125</v>
      </c>
      <c r="L27854" s="1">
        <v>44994</v>
      </c>
      <c r="M27854" s="2">
        <v>0</v>
      </c>
      <c r="N27854" s="1">
        <v>45080</v>
      </c>
      <c r="O27854" s="2">
        <v>3.472222222222222E-3</v>
      </c>
    </row>
    <row r="27855" spans="1:15" x14ac:dyDescent="0.3">
      <c r="A27855">
        <v>27854</v>
      </c>
      <c r="B27855" t="s">
        <v>30</v>
      </c>
      <c r="C27855">
        <v>198</v>
      </c>
      <c r="D27855" t="s">
        <v>48</v>
      </c>
      <c r="E27855">
        <v>61</v>
      </c>
      <c r="F27855" t="s">
        <v>35</v>
      </c>
      <c r="G27855" t="s">
        <v>29</v>
      </c>
      <c r="H27855" t="s">
        <v>20</v>
      </c>
      <c r="I27855">
        <v>16</v>
      </c>
      <c r="J27855" t="s">
        <v>27</v>
      </c>
      <c r="K27855" s="1">
        <v>45015.125</v>
      </c>
      <c r="L27855" s="1">
        <v>44994</v>
      </c>
      <c r="M27855" s="2">
        <v>0.125</v>
      </c>
      <c r="N27855" s="1">
        <v>45080</v>
      </c>
      <c r="O27855" s="2">
        <v>0.7055555555555556</v>
      </c>
    </row>
    <row r="27856" spans="1:15" x14ac:dyDescent="0.3">
      <c r="A27856">
        <v>27855</v>
      </c>
      <c r="B27856" t="s">
        <v>44</v>
      </c>
      <c r="C27856">
        <v>481</v>
      </c>
      <c r="D27856" t="s">
        <v>38</v>
      </c>
      <c r="E27856">
        <v>73</v>
      </c>
      <c r="F27856" t="s">
        <v>23</v>
      </c>
      <c r="G27856" t="s">
        <v>33</v>
      </c>
      <c r="H27856" t="s">
        <v>20</v>
      </c>
      <c r="I27856">
        <v>17</v>
      </c>
      <c r="J27856" t="s">
        <v>16</v>
      </c>
      <c r="K27856" s="1">
        <v>45017.083333333336</v>
      </c>
      <c r="L27856" s="1">
        <v>44992</v>
      </c>
      <c r="M27856" s="2">
        <v>0.16666666666666666</v>
      </c>
      <c r="N27856" s="1">
        <v>45080</v>
      </c>
      <c r="O27856" s="2">
        <v>8.4722222222222227E-2</v>
      </c>
    </row>
    <row r="27857" spans="1:15" x14ac:dyDescent="0.3">
      <c r="A27857">
        <v>27856</v>
      </c>
      <c r="B27857" t="s">
        <v>44</v>
      </c>
      <c r="C27857">
        <v>462</v>
      </c>
      <c r="D27857" t="s">
        <v>12</v>
      </c>
      <c r="E27857">
        <v>32</v>
      </c>
      <c r="F27857" t="s">
        <v>13</v>
      </c>
      <c r="G27857" t="s">
        <v>29</v>
      </c>
      <c r="H27857" t="s">
        <v>15</v>
      </c>
      <c r="I27857">
        <v>15</v>
      </c>
      <c r="J27857" t="s">
        <v>27</v>
      </c>
      <c r="K27857" s="1">
        <v>45017.083333333336</v>
      </c>
      <c r="L27857" s="1">
        <v>44993</v>
      </c>
      <c r="M27857" s="2">
        <v>8.3333333333333329E-2</v>
      </c>
      <c r="N27857" s="1">
        <v>45080</v>
      </c>
      <c r="O27857" s="2">
        <v>8.819444444444445E-2</v>
      </c>
    </row>
    <row r="27858" spans="1:15" x14ac:dyDescent="0.3">
      <c r="A27858">
        <v>27857</v>
      </c>
      <c r="B27858" t="s">
        <v>36</v>
      </c>
      <c r="C27858">
        <v>150</v>
      </c>
      <c r="D27858" t="s">
        <v>64</v>
      </c>
      <c r="E27858">
        <v>17</v>
      </c>
      <c r="F27858" t="s">
        <v>35</v>
      </c>
      <c r="G27858" t="s">
        <v>19</v>
      </c>
      <c r="H27858" t="s">
        <v>15</v>
      </c>
      <c r="I27858">
        <v>15</v>
      </c>
      <c r="J27858" t="s">
        <v>16</v>
      </c>
      <c r="K27858" s="1">
        <v>45016.125</v>
      </c>
      <c r="L27858" s="1">
        <v>44992</v>
      </c>
      <c r="M27858" s="2">
        <v>0.66666666666666663</v>
      </c>
      <c r="N27858" s="1">
        <v>45080</v>
      </c>
      <c r="O27858" s="2">
        <v>0.23680555555555555</v>
      </c>
    </row>
    <row r="27859" spans="1:15" x14ac:dyDescent="0.3">
      <c r="A27859">
        <v>27858</v>
      </c>
      <c r="B27859" t="s">
        <v>30</v>
      </c>
      <c r="C27859">
        <v>379</v>
      </c>
      <c r="D27859" t="s">
        <v>45</v>
      </c>
      <c r="E27859">
        <v>62</v>
      </c>
      <c r="F27859" t="s">
        <v>35</v>
      </c>
      <c r="G27859" t="s">
        <v>19</v>
      </c>
      <c r="H27859" t="s">
        <v>15</v>
      </c>
      <c r="I27859">
        <v>17</v>
      </c>
      <c r="J27859" t="s">
        <v>16</v>
      </c>
      <c r="K27859" s="1">
        <v>45016.125</v>
      </c>
      <c r="L27859" s="1">
        <v>44991</v>
      </c>
      <c r="M27859" s="2">
        <v>0.83333333333333337</v>
      </c>
      <c r="N27859" s="1">
        <v>45080</v>
      </c>
      <c r="O27859" s="2">
        <v>5.6250000000000001E-2</v>
      </c>
    </row>
    <row r="27860" spans="1:15" x14ac:dyDescent="0.3">
      <c r="A27860">
        <v>27859</v>
      </c>
      <c r="B27860" t="s">
        <v>52</v>
      </c>
      <c r="C27860">
        <v>512</v>
      </c>
      <c r="D27860" t="s">
        <v>48</v>
      </c>
      <c r="E27860">
        <v>43</v>
      </c>
      <c r="F27860" t="s">
        <v>13</v>
      </c>
      <c r="G27860" t="s">
        <v>14</v>
      </c>
      <c r="H27860" t="s">
        <v>20</v>
      </c>
      <c r="I27860">
        <v>5</v>
      </c>
      <c r="J27860" t="s">
        <v>27</v>
      </c>
      <c r="K27860" s="1">
        <v>45016.125</v>
      </c>
      <c r="L27860" s="1">
        <v>44992</v>
      </c>
      <c r="M27860" s="2">
        <v>0.125</v>
      </c>
      <c r="N27860" s="1">
        <v>45080</v>
      </c>
      <c r="O27860" s="2">
        <v>0.41875000000000001</v>
      </c>
    </row>
    <row r="27861" spans="1:15" x14ac:dyDescent="0.3">
      <c r="A27861">
        <v>27860</v>
      </c>
      <c r="B27861" t="s">
        <v>67</v>
      </c>
      <c r="C27861">
        <v>312</v>
      </c>
      <c r="D27861" t="s">
        <v>25</v>
      </c>
      <c r="E27861">
        <v>52</v>
      </c>
      <c r="F27861" t="s">
        <v>35</v>
      </c>
      <c r="G27861" t="s">
        <v>19</v>
      </c>
      <c r="H27861" t="s">
        <v>20</v>
      </c>
      <c r="I27861">
        <v>9</v>
      </c>
      <c r="J27861" t="s">
        <v>16</v>
      </c>
      <c r="K27861" s="1">
        <v>45052</v>
      </c>
      <c r="L27861" s="1">
        <v>44994</v>
      </c>
      <c r="M27861" s="2">
        <v>0.625</v>
      </c>
      <c r="N27861" s="1">
        <v>45080</v>
      </c>
      <c r="O27861" s="2">
        <v>0.75694444444444442</v>
      </c>
    </row>
    <row r="27862" spans="1:15" x14ac:dyDescent="0.3">
      <c r="A27862">
        <v>27861</v>
      </c>
      <c r="B27862" t="s">
        <v>36</v>
      </c>
      <c r="C27862">
        <v>223</v>
      </c>
      <c r="D27862" t="s">
        <v>51</v>
      </c>
      <c r="E27862">
        <v>34</v>
      </c>
      <c r="F27862" t="s">
        <v>35</v>
      </c>
      <c r="G27862" t="s">
        <v>29</v>
      </c>
      <c r="H27862" t="s">
        <v>20</v>
      </c>
      <c r="I27862">
        <v>10</v>
      </c>
      <c r="J27862" t="s">
        <v>27</v>
      </c>
      <c r="K27862" s="1">
        <v>45052</v>
      </c>
      <c r="L27862" s="1">
        <v>44992</v>
      </c>
      <c r="M27862" s="2">
        <v>0</v>
      </c>
      <c r="N27862" s="1">
        <v>45080</v>
      </c>
      <c r="O27862" s="2">
        <v>0.40902777777777777</v>
      </c>
    </row>
    <row r="27863" spans="1:15" x14ac:dyDescent="0.3">
      <c r="A27863">
        <v>27862</v>
      </c>
      <c r="B27863" t="s">
        <v>67</v>
      </c>
      <c r="C27863">
        <v>121</v>
      </c>
      <c r="D27863" t="s">
        <v>53</v>
      </c>
      <c r="E27863">
        <v>53</v>
      </c>
      <c r="F27863" t="s">
        <v>23</v>
      </c>
      <c r="G27863" t="s">
        <v>29</v>
      </c>
      <c r="H27863" t="s">
        <v>54</v>
      </c>
      <c r="I27863">
        <v>1</v>
      </c>
      <c r="J27863" t="s">
        <v>27</v>
      </c>
      <c r="K27863" s="1">
        <v>44997.625</v>
      </c>
      <c r="L27863" s="1">
        <v>44993</v>
      </c>
      <c r="M27863" s="2">
        <v>0.625</v>
      </c>
      <c r="N27863" s="1">
        <v>45080</v>
      </c>
      <c r="O27863" s="2">
        <v>0.12430555555555556</v>
      </c>
    </row>
    <row r="27864" spans="1:15" x14ac:dyDescent="0.3">
      <c r="A27864">
        <v>27863</v>
      </c>
      <c r="B27864" t="s">
        <v>57</v>
      </c>
      <c r="C27864">
        <v>589</v>
      </c>
      <c r="D27864" t="s">
        <v>32</v>
      </c>
      <c r="E27864">
        <v>34</v>
      </c>
      <c r="F27864" t="s">
        <v>35</v>
      </c>
      <c r="G27864" t="s">
        <v>29</v>
      </c>
      <c r="H27864" t="s">
        <v>15</v>
      </c>
      <c r="I27864">
        <v>10</v>
      </c>
      <c r="J27864" t="s">
        <v>27</v>
      </c>
      <c r="K27864" s="1">
        <v>45031.333333333336</v>
      </c>
      <c r="L27864" s="1">
        <v>44994</v>
      </c>
      <c r="M27864" s="2">
        <v>0.33333333333333331</v>
      </c>
      <c r="N27864" s="1">
        <v>45080</v>
      </c>
      <c r="O27864" s="2">
        <v>0.51249999999999996</v>
      </c>
    </row>
    <row r="27865" spans="1:15" x14ac:dyDescent="0.3">
      <c r="A27865">
        <v>27864</v>
      </c>
      <c r="B27865" t="s">
        <v>44</v>
      </c>
      <c r="C27865">
        <v>542</v>
      </c>
      <c r="D27865" t="s">
        <v>25</v>
      </c>
      <c r="E27865">
        <v>23</v>
      </c>
      <c r="F27865" t="s">
        <v>13</v>
      </c>
      <c r="G27865" t="s">
        <v>14</v>
      </c>
      <c r="H27865" t="s">
        <v>20</v>
      </c>
      <c r="I27865">
        <v>3</v>
      </c>
      <c r="J27865" t="s">
        <v>16</v>
      </c>
      <c r="K27865" s="1">
        <v>45024.291666666664</v>
      </c>
      <c r="L27865" s="1">
        <v>44993</v>
      </c>
      <c r="M27865" s="2">
        <v>0.70833333333333337</v>
      </c>
      <c r="N27865" s="1">
        <v>45080</v>
      </c>
      <c r="O27865" s="2">
        <v>8.8888888888888892E-2</v>
      </c>
    </row>
    <row r="27866" spans="1:15" x14ac:dyDescent="0.3">
      <c r="A27866">
        <v>27865</v>
      </c>
      <c r="B27866" t="s">
        <v>24</v>
      </c>
      <c r="C27866">
        <v>233</v>
      </c>
      <c r="D27866" t="s">
        <v>31</v>
      </c>
      <c r="E27866">
        <v>19</v>
      </c>
      <c r="F27866" t="s">
        <v>35</v>
      </c>
      <c r="G27866" t="s">
        <v>40</v>
      </c>
      <c r="H27866" t="s">
        <v>15</v>
      </c>
      <c r="I27866">
        <v>10</v>
      </c>
      <c r="J27866" t="s">
        <v>27</v>
      </c>
      <c r="K27866" s="1">
        <v>45024.291666666664</v>
      </c>
      <c r="L27866" s="1">
        <v>44993</v>
      </c>
      <c r="M27866" s="2">
        <v>0.29166666666666669</v>
      </c>
      <c r="N27866" s="1">
        <v>45110</v>
      </c>
      <c r="O27866" s="2">
        <v>0.48888888888888887</v>
      </c>
    </row>
    <row r="27867" spans="1:15" x14ac:dyDescent="0.3">
      <c r="A27867">
        <v>27866</v>
      </c>
      <c r="B27867" t="s">
        <v>46</v>
      </c>
      <c r="C27867">
        <v>527</v>
      </c>
      <c r="D27867" t="s">
        <v>64</v>
      </c>
      <c r="E27867">
        <v>42</v>
      </c>
      <c r="F27867" t="s">
        <v>23</v>
      </c>
      <c r="G27867" t="s">
        <v>33</v>
      </c>
      <c r="H27867" t="s">
        <v>15</v>
      </c>
      <c r="I27867">
        <v>16</v>
      </c>
      <c r="J27867" t="s">
        <v>27</v>
      </c>
      <c r="K27867" s="1">
        <v>45099.958333333336</v>
      </c>
      <c r="L27867" s="1">
        <v>44994</v>
      </c>
      <c r="M27867" s="2">
        <v>0.95833333333333337</v>
      </c>
      <c r="N27867" s="1">
        <v>45110</v>
      </c>
      <c r="O27867" s="2">
        <v>0.5805555555555556</v>
      </c>
    </row>
    <row r="27868" spans="1:15" x14ac:dyDescent="0.3">
      <c r="A27868">
        <v>27867</v>
      </c>
      <c r="B27868" t="s">
        <v>44</v>
      </c>
      <c r="C27868">
        <v>591</v>
      </c>
      <c r="D27868" t="s">
        <v>48</v>
      </c>
      <c r="E27868">
        <v>79</v>
      </c>
      <c r="F27868" t="s">
        <v>35</v>
      </c>
      <c r="G27868" t="s">
        <v>19</v>
      </c>
      <c r="H27868" t="s">
        <v>20</v>
      </c>
      <c r="I27868">
        <v>19</v>
      </c>
      <c r="J27868" t="s">
        <v>16</v>
      </c>
      <c r="K27868" s="1">
        <v>45024.541666666664</v>
      </c>
      <c r="L27868" s="1">
        <v>44994</v>
      </c>
      <c r="M27868" s="2">
        <v>0.29166666666666669</v>
      </c>
      <c r="N27868" s="1">
        <v>45110</v>
      </c>
      <c r="O27868" s="2">
        <v>0.58819444444444446</v>
      </c>
    </row>
    <row r="27869" spans="1:15" x14ac:dyDescent="0.3">
      <c r="A27869">
        <v>27868</v>
      </c>
      <c r="B27869" t="s">
        <v>36</v>
      </c>
      <c r="C27869">
        <v>372</v>
      </c>
      <c r="D27869" t="s">
        <v>64</v>
      </c>
      <c r="E27869">
        <v>41</v>
      </c>
      <c r="F27869" t="s">
        <v>35</v>
      </c>
      <c r="G27869" t="s">
        <v>19</v>
      </c>
      <c r="H27869" t="s">
        <v>15</v>
      </c>
      <c r="I27869">
        <v>6</v>
      </c>
      <c r="J27869" t="s">
        <v>27</v>
      </c>
      <c r="K27869" s="1">
        <v>45024.541666666664</v>
      </c>
      <c r="L27869" s="1">
        <v>44992</v>
      </c>
      <c r="M27869" s="2">
        <v>0.54166666666666663</v>
      </c>
      <c r="N27869" s="1">
        <v>45110</v>
      </c>
      <c r="O27869" s="2">
        <v>0.71250000000000002</v>
      </c>
    </row>
    <row r="27870" spans="1:15" x14ac:dyDescent="0.3">
      <c r="A27870">
        <v>27869</v>
      </c>
      <c r="B27870" t="s">
        <v>21</v>
      </c>
      <c r="C27870">
        <v>274</v>
      </c>
      <c r="D27870" t="s">
        <v>18</v>
      </c>
      <c r="E27870">
        <v>34</v>
      </c>
      <c r="F27870" t="s">
        <v>23</v>
      </c>
      <c r="G27870" t="s">
        <v>43</v>
      </c>
      <c r="H27870" t="s">
        <v>20</v>
      </c>
      <c r="I27870">
        <v>19</v>
      </c>
      <c r="J27870" t="s">
        <v>27</v>
      </c>
      <c r="K27870" s="1">
        <v>45541.583333333336</v>
      </c>
      <c r="L27870" s="1">
        <v>44992</v>
      </c>
      <c r="M27870" s="2">
        <v>0.58333333333333337</v>
      </c>
      <c r="N27870" s="1">
        <v>45110</v>
      </c>
      <c r="O27870" s="2">
        <v>0.53194444444444444</v>
      </c>
    </row>
    <row r="27871" spans="1:15" x14ac:dyDescent="0.3">
      <c r="A27871">
        <v>27870</v>
      </c>
      <c r="B27871" t="s">
        <v>41</v>
      </c>
      <c r="C27871">
        <v>123</v>
      </c>
      <c r="D27871" t="s">
        <v>38</v>
      </c>
      <c r="E27871">
        <v>71</v>
      </c>
      <c r="F27871" t="s">
        <v>35</v>
      </c>
      <c r="G27871" t="s">
        <v>19</v>
      </c>
      <c r="H27871" t="s">
        <v>20</v>
      </c>
      <c r="I27871">
        <v>1</v>
      </c>
      <c r="J27871" t="s">
        <v>16</v>
      </c>
      <c r="K27871" s="1">
        <v>45022.666666666664</v>
      </c>
      <c r="L27871" s="1">
        <v>44994</v>
      </c>
      <c r="M27871" s="2">
        <v>0.625</v>
      </c>
      <c r="N27871" s="1">
        <v>45110</v>
      </c>
      <c r="O27871" s="2">
        <v>0.73263888888888884</v>
      </c>
    </row>
    <row r="27872" spans="1:15" x14ac:dyDescent="0.3">
      <c r="A27872">
        <v>27871</v>
      </c>
      <c r="B27872" t="s">
        <v>44</v>
      </c>
      <c r="C27872">
        <v>134</v>
      </c>
      <c r="D27872" t="s">
        <v>28</v>
      </c>
      <c r="E27872">
        <v>34</v>
      </c>
      <c r="F27872" t="s">
        <v>13</v>
      </c>
      <c r="G27872" t="s">
        <v>19</v>
      </c>
      <c r="H27872" t="s">
        <v>20</v>
      </c>
      <c r="I27872">
        <v>15</v>
      </c>
      <c r="J27872" t="s">
        <v>16</v>
      </c>
      <c r="K27872" s="1">
        <v>45022.666666666664</v>
      </c>
      <c r="L27872" s="1">
        <v>44994</v>
      </c>
      <c r="M27872" s="2">
        <v>0.5</v>
      </c>
      <c r="N27872" s="1">
        <v>45110</v>
      </c>
      <c r="O27872" s="2">
        <v>0.59722222222222221</v>
      </c>
    </row>
    <row r="27873" spans="1:15" x14ac:dyDescent="0.3">
      <c r="A27873">
        <v>27872</v>
      </c>
      <c r="B27873" t="s">
        <v>36</v>
      </c>
      <c r="C27873">
        <v>169</v>
      </c>
      <c r="D27873" t="s">
        <v>37</v>
      </c>
      <c r="E27873">
        <v>69</v>
      </c>
      <c r="F27873" t="s">
        <v>23</v>
      </c>
      <c r="G27873" t="s">
        <v>29</v>
      </c>
      <c r="H27873" t="s">
        <v>20</v>
      </c>
      <c r="I27873">
        <v>19</v>
      </c>
      <c r="J27873" t="s">
        <v>27</v>
      </c>
      <c r="K27873" s="1">
        <v>45022.666666666664</v>
      </c>
      <c r="L27873" s="1">
        <v>44992</v>
      </c>
      <c r="M27873" s="2">
        <v>0.66666666666666663</v>
      </c>
      <c r="N27873" s="1">
        <v>45110</v>
      </c>
      <c r="O27873" s="2">
        <v>0.90763888888888888</v>
      </c>
    </row>
    <row r="27874" spans="1:15" x14ac:dyDescent="0.3">
      <c r="A27874">
        <v>27873</v>
      </c>
      <c r="B27874" t="s">
        <v>68</v>
      </c>
      <c r="C27874">
        <v>218</v>
      </c>
      <c r="D27874" t="s">
        <v>59</v>
      </c>
      <c r="E27874">
        <v>70</v>
      </c>
      <c r="F27874" t="s">
        <v>13</v>
      </c>
      <c r="G27874" t="s">
        <v>29</v>
      </c>
      <c r="H27874" t="s">
        <v>20</v>
      </c>
      <c r="I27874">
        <v>1</v>
      </c>
      <c r="J27874" t="s">
        <v>27</v>
      </c>
      <c r="K27874" s="1">
        <v>45037.708333333336</v>
      </c>
      <c r="L27874" s="1">
        <v>44994</v>
      </c>
      <c r="M27874" s="2">
        <v>0.70833333333333337</v>
      </c>
      <c r="N27874" s="1">
        <v>45110</v>
      </c>
      <c r="O27874" s="2">
        <v>0.25763888888888886</v>
      </c>
    </row>
    <row r="27875" spans="1:15" x14ac:dyDescent="0.3">
      <c r="A27875">
        <v>27874</v>
      </c>
      <c r="B27875" t="s">
        <v>36</v>
      </c>
      <c r="C27875">
        <v>160</v>
      </c>
      <c r="D27875" t="s">
        <v>63</v>
      </c>
      <c r="E27875">
        <v>30</v>
      </c>
      <c r="F27875" t="s">
        <v>23</v>
      </c>
      <c r="G27875" t="s">
        <v>33</v>
      </c>
      <c r="H27875" t="s">
        <v>50</v>
      </c>
      <c r="I27875">
        <v>14</v>
      </c>
      <c r="J27875" t="s">
        <v>16</v>
      </c>
      <c r="K27875" s="1">
        <v>45042.291666666664</v>
      </c>
      <c r="L27875" s="1">
        <v>44992</v>
      </c>
      <c r="M27875" s="2">
        <v>0.83333333333333337</v>
      </c>
      <c r="N27875" s="1">
        <v>45110</v>
      </c>
      <c r="O27875" s="2">
        <v>0.61944444444444446</v>
      </c>
    </row>
    <row r="27876" spans="1:15" x14ac:dyDescent="0.3">
      <c r="A27876">
        <v>27875</v>
      </c>
      <c r="B27876" t="s">
        <v>17</v>
      </c>
      <c r="C27876">
        <v>145</v>
      </c>
      <c r="D27876" t="s">
        <v>31</v>
      </c>
      <c r="E27876">
        <v>16</v>
      </c>
      <c r="F27876" t="s">
        <v>35</v>
      </c>
      <c r="G27876" t="s">
        <v>19</v>
      </c>
      <c r="H27876" t="s">
        <v>15</v>
      </c>
      <c r="I27876">
        <v>1</v>
      </c>
      <c r="J27876" t="s">
        <v>27</v>
      </c>
      <c r="K27876" s="1">
        <v>45042.291666666664</v>
      </c>
      <c r="L27876" s="1">
        <v>44995</v>
      </c>
      <c r="M27876" s="2">
        <v>0.29166666666666669</v>
      </c>
      <c r="N27876" s="1">
        <v>45110</v>
      </c>
      <c r="O27876" s="2">
        <v>0.91666666666666663</v>
      </c>
    </row>
    <row r="27877" spans="1:15" x14ac:dyDescent="0.3">
      <c r="A27877">
        <v>27876</v>
      </c>
      <c r="B27877" t="s">
        <v>36</v>
      </c>
      <c r="C27877">
        <v>120</v>
      </c>
      <c r="D27877" t="s">
        <v>49</v>
      </c>
      <c r="E27877">
        <v>63</v>
      </c>
      <c r="F27877" t="s">
        <v>35</v>
      </c>
      <c r="G27877" t="s">
        <v>33</v>
      </c>
      <c r="H27877" t="s">
        <v>50</v>
      </c>
      <c r="I27877">
        <v>10</v>
      </c>
      <c r="J27877" t="s">
        <v>16</v>
      </c>
      <c r="K27877" s="1">
        <v>45040.958333333336</v>
      </c>
      <c r="L27877" s="1">
        <v>44995</v>
      </c>
      <c r="M27877" s="2">
        <v>0.375</v>
      </c>
      <c r="N27877" s="1">
        <v>45110</v>
      </c>
      <c r="O27877" s="2">
        <v>0.4</v>
      </c>
    </row>
    <row r="27878" spans="1:15" x14ac:dyDescent="0.3">
      <c r="A27878">
        <v>27877</v>
      </c>
      <c r="B27878" t="s">
        <v>65</v>
      </c>
      <c r="C27878">
        <v>297</v>
      </c>
      <c r="D27878" t="s">
        <v>37</v>
      </c>
      <c r="E27878">
        <v>27</v>
      </c>
      <c r="F27878" t="s">
        <v>23</v>
      </c>
      <c r="G27878" t="s">
        <v>40</v>
      </c>
      <c r="H27878" t="s">
        <v>20</v>
      </c>
      <c r="I27878">
        <v>17</v>
      </c>
      <c r="J27878" t="s">
        <v>16</v>
      </c>
      <c r="K27878" s="1">
        <v>45040.958333333336</v>
      </c>
      <c r="L27878" s="1">
        <v>44993</v>
      </c>
      <c r="M27878" s="2">
        <v>0.20833333333333334</v>
      </c>
      <c r="N27878" s="1">
        <v>45110</v>
      </c>
      <c r="O27878" s="2">
        <v>0.48055555555555557</v>
      </c>
    </row>
    <row r="27879" spans="1:15" x14ac:dyDescent="0.3">
      <c r="A27879">
        <v>27878</v>
      </c>
      <c r="B27879" t="s">
        <v>68</v>
      </c>
      <c r="C27879">
        <v>496</v>
      </c>
      <c r="D27879" t="s">
        <v>31</v>
      </c>
      <c r="E27879">
        <v>51</v>
      </c>
      <c r="F27879" t="s">
        <v>35</v>
      </c>
      <c r="G27879" t="s">
        <v>29</v>
      </c>
      <c r="H27879" t="s">
        <v>15</v>
      </c>
      <c r="I27879">
        <v>17</v>
      </c>
      <c r="J27879" t="s">
        <v>27</v>
      </c>
      <c r="K27879" s="1">
        <v>45040.958333333336</v>
      </c>
      <c r="L27879" s="1">
        <v>44992</v>
      </c>
      <c r="M27879" s="2">
        <v>0.95833333333333337</v>
      </c>
      <c r="N27879" s="1">
        <v>45110</v>
      </c>
      <c r="O27879" s="2">
        <v>0.45208333333333334</v>
      </c>
    </row>
    <row r="27880" spans="1:15" x14ac:dyDescent="0.3">
      <c r="A27880">
        <v>27879</v>
      </c>
      <c r="B27880" t="s">
        <v>30</v>
      </c>
      <c r="C27880">
        <v>153</v>
      </c>
      <c r="D27880" t="s">
        <v>56</v>
      </c>
      <c r="E27880">
        <v>47</v>
      </c>
      <c r="F27880" t="s">
        <v>13</v>
      </c>
      <c r="G27880" t="s">
        <v>40</v>
      </c>
      <c r="H27880" t="s">
        <v>20</v>
      </c>
      <c r="I27880">
        <v>14</v>
      </c>
      <c r="J27880" t="s">
        <v>16</v>
      </c>
      <c r="K27880" s="1">
        <v>45007.208333333336</v>
      </c>
      <c r="L27880" s="1">
        <v>44995</v>
      </c>
      <c r="M27880" s="2">
        <v>0.20833333333333334</v>
      </c>
      <c r="N27880" s="1">
        <v>45110</v>
      </c>
      <c r="O27880" s="2">
        <v>0.33124999999999999</v>
      </c>
    </row>
    <row r="27881" spans="1:15" x14ac:dyDescent="0.3">
      <c r="A27881">
        <v>27880</v>
      </c>
      <c r="B27881" t="s">
        <v>11</v>
      </c>
      <c r="C27881">
        <v>154</v>
      </c>
      <c r="D27881" t="s">
        <v>39</v>
      </c>
      <c r="E27881">
        <v>36</v>
      </c>
      <c r="F27881" t="s">
        <v>23</v>
      </c>
      <c r="G27881" t="s">
        <v>14</v>
      </c>
      <c r="H27881" t="s">
        <v>20</v>
      </c>
      <c r="I27881">
        <v>17</v>
      </c>
      <c r="J27881" t="s">
        <v>16</v>
      </c>
      <c r="K27881" s="1">
        <v>45007.208333333336</v>
      </c>
      <c r="L27881" s="1">
        <v>44993</v>
      </c>
      <c r="M27881" s="2">
        <v>0.125</v>
      </c>
      <c r="N27881" s="1">
        <v>45110</v>
      </c>
      <c r="O27881" s="2">
        <v>0.82430555555555551</v>
      </c>
    </row>
    <row r="27882" spans="1:15" x14ac:dyDescent="0.3">
      <c r="A27882">
        <v>27881</v>
      </c>
      <c r="B27882" t="s">
        <v>36</v>
      </c>
      <c r="C27882">
        <v>408</v>
      </c>
      <c r="D27882" t="s">
        <v>53</v>
      </c>
      <c r="E27882">
        <v>61</v>
      </c>
      <c r="F27882" t="s">
        <v>23</v>
      </c>
      <c r="G27882" t="s">
        <v>19</v>
      </c>
      <c r="H27882" t="s">
        <v>54</v>
      </c>
      <c r="I27882">
        <v>6</v>
      </c>
      <c r="J27882" t="s">
        <v>27</v>
      </c>
      <c r="K27882" s="1">
        <v>45007.208333333336</v>
      </c>
      <c r="L27882" s="1">
        <v>44995</v>
      </c>
      <c r="M27882" s="2">
        <v>0.20833333333333334</v>
      </c>
      <c r="N27882" s="1">
        <v>45110</v>
      </c>
      <c r="O27882" s="2">
        <v>0.38333333333333336</v>
      </c>
    </row>
    <row r="27883" spans="1:15" x14ac:dyDescent="0.3">
      <c r="A27883">
        <v>27882</v>
      </c>
      <c r="B27883" t="s">
        <v>46</v>
      </c>
      <c r="C27883">
        <v>520</v>
      </c>
      <c r="D27883" t="s">
        <v>28</v>
      </c>
      <c r="E27883">
        <v>43</v>
      </c>
      <c r="F27883" t="s">
        <v>13</v>
      </c>
      <c r="G27883" t="s">
        <v>26</v>
      </c>
      <c r="H27883" t="s">
        <v>20</v>
      </c>
      <c r="I27883">
        <v>2</v>
      </c>
      <c r="J27883" t="s">
        <v>16</v>
      </c>
      <c r="K27883" s="1">
        <v>45005.833333333336</v>
      </c>
      <c r="L27883" s="1">
        <v>44995</v>
      </c>
      <c r="M27883" s="2">
        <v>0.66666666666666663</v>
      </c>
      <c r="N27883" s="1">
        <v>45110</v>
      </c>
      <c r="O27883" s="2">
        <v>0.24791666666666667</v>
      </c>
    </row>
    <row r="27884" spans="1:15" x14ac:dyDescent="0.3">
      <c r="A27884">
        <v>27883</v>
      </c>
      <c r="B27884" t="s">
        <v>24</v>
      </c>
      <c r="C27884">
        <v>173</v>
      </c>
      <c r="D27884" t="s">
        <v>12</v>
      </c>
      <c r="E27884">
        <v>42</v>
      </c>
      <c r="F27884" t="s">
        <v>35</v>
      </c>
      <c r="G27884" t="s">
        <v>19</v>
      </c>
      <c r="H27884" t="s">
        <v>15</v>
      </c>
      <c r="I27884">
        <v>9</v>
      </c>
      <c r="J27884" t="s">
        <v>27</v>
      </c>
      <c r="K27884" s="1">
        <v>45005.833333333336</v>
      </c>
      <c r="L27884" s="1">
        <v>44994</v>
      </c>
      <c r="M27884" s="2">
        <v>0.83333333333333337</v>
      </c>
      <c r="N27884" s="1">
        <v>45110</v>
      </c>
      <c r="O27884" s="2">
        <v>0.43541666666666667</v>
      </c>
    </row>
    <row r="27885" spans="1:15" x14ac:dyDescent="0.3">
      <c r="A27885">
        <v>27884</v>
      </c>
      <c r="B27885" t="s">
        <v>36</v>
      </c>
      <c r="C27885">
        <v>162</v>
      </c>
      <c r="D27885" t="s">
        <v>22</v>
      </c>
      <c r="E27885">
        <v>32</v>
      </c>
      <c r="F27885" t="s">
        <v>35</v>
      </c>
      <c r="G27885" t="s">
        <v>40</v>
      </c>
      <c r="H27885" t="s">
        <v>20</v>
      </c>
      <c r="I27885">
        <v>8</v>
      </c>
      <c r="J27885" t="s">
        <v>27</v>
      </c>
      <c r="K27885" s="1">
        <v>45073.416666666664</v>
      </c>
      <c r="L27885" s="1">
        <v>44994</v>
      </c>
      <c r="M27885" s="2">
        <v>0.41666666666666669</v>
      </c>
      <c r="N27885" s="1">
        <v>45110</v>
      </c>
      <c r="O27885" s="2">
        <v>0.78333333333333333</v>
      </c>
    </row>
    <row r="27886" spans="1:15" x14ac:dyDescent="0.3">
      <c r="A27886">
        <v>27885</v>
      </c>
      <c r="B27886" t="s">
        <v>61</v>
      </c>
      <c r="C27886">
        <v>424</v>
      </c>
      <c r="D27886" t="s">
        <v>49</v>
      </c>
      <c r="E27886">
        <v>13</v>
      </c>
      <c r="F27886" t="s">
        <v>23</v>
      </c>
      <c r="G27886" t="s">
        <v>40</v>
      </c>
      <c r="H27886" t="s">
        <v>50</v>
      </c>
      <c r="I27886">
        <v>3</v>
      </c>
      <c r="J27886" t="s">
        <v>16</v>
      </c>
      <c r="K27886" s="1">
        <v>45060.541666666664</v>
      </c>
      <c r="L27886" s="1">
        <v>44994</v>
      </c>
      <c r="M27886" s="2">
        <v>0</v>
      </c>
      <c r="N27886" s="1">
        <v>45110</v>
      </c>
      <c r="O27886" s="2">
        <v>0.65694444444444444</v>
      </c>
    </row>
    <row r="27887" spans="1:15" x14ac:dyDescent="0.3">
      <c r="A27887">
        <v>27886</v>
      </c>
      <c r="B27887" t="s">
        <v>36</v>
      </c>
      <c r="C27887">
        <v>472</v>
      </c>
      <c r="D27887" t="s">
        <v>32</v>
      </c>
      <c r="E27887">
        <v>35</v>
      </c>
      <c r="F27887" t="s">
        <v>23</v>
      </c>
      <c r="G27887" t="s">
        <v>29</v>
      </c>
      <c r="H27887" t="s">
        <v>15</v>
      </c>
      <c r="I27887">
        <v>11</v>
      </c>
      <c r="J27887" t="s">
        <v>27</v>
      </c>
      <c r="K27887" s="1">
        <v>45060.541666666664</v>
      </c>
      <c r="L27887" s="1">
        <v>44993</v>
      </c>
      <c r="M27887" s="2">
        <v>0.54166666666666663</v>
      </c>
      <c r="N27887" s="1">
        <v>45110</v>
      </c>
      <c r="O27887" s="2">
        <v>0.45833333333333331</v>
      </c>
    </row>
    <row r="27888" spans="1:15" x14ac:dyDescent="0.3">
      <c r="A27888">
        <v>27887</v>
      </c>
      <c r="B27888" t="s">
        <v>36</v>
      </c>
      <c r="C27888">
        <v>256</v>
      </c>
      <c r="D27888" t="s">
        <v>45</v>
      </c>
      <c r="E27888">
        <v>31</v>
      </c>
      <c r="F27888" t="s">
        <v>35</v>
      </c>
      <c r="G27888" t="s">
        <v>14</v>
      </c>
      <c r="H27888" t="s">
        <v>15</v>
      </c>
      <c r="I27888">
        <v>12</v>
      </c>
      <c r="J27888" t="s">
        <v>27</v>
      </c>
      <c r="K27888" s="1">
        <v>45224.208333333336</v>
      </c>
      <c r="L27888" s="1">
        <v>44994</v>
      </c>
      <c r="M27888" s="2">
        <v>0.20833333333333334</v>
      </c>
      <c r="N27888" s="1">
        <v>45110</v>
      </c>
      <c r="O27888" s="2">
        <v>0.16319444444444445</v>
      </c>
    </row>
    <row r="27889" spans="1:15" x14ac:dyDescent="0.3">
      <c r="A27889">
        <v>27888</v>
      </c>
      <c r="B27889" t="s">
        <v>52</v>
      </c>
      <c r="C27889">
        <v>529</v>
      </c>
      <c r="D27889" t="s">
        <v>59</v>
      </c>
      <c r="E27889">
        <v>25</v>
      </c>
      <c r="F27889" t="s">
        <v>13</v>
      </c>
      <c r="G27889" t="s">
        <v>26</v>
      </c>
      <c r="H27889" t="s">
        <v>20</v>
      </c>
      <c r="I27889">
        <v>19</v>
      </c>
      <c r="J27889" t="s">
        <v>16</v>
      </c>
      <c r="K27889" s="1">
        <v>45042.458333333336</v>
      </c>
      <c r="L27889" s="1">
        <v>44995</v>
      </c>
      <c r="M27889" s="2">
        <v>0.75</v>
      </c>
      <c r="N27889" s="1">
        <v>45110</v>
      </c>
      <c r="O27889" s="2">
        <v>0.63194444444444442</v>
      </c>
    </row>
    <row r="27890" spans="1:15" x14ac:dyDescent="0.3">
      <c r="A27890">
        <v>27889</v>
      </c>
      <c r="B27890" t="s">
        <v>67</v>
      </c>
      <c r="C27890">
        <v>536</v>
      </c>
      <c r="D27890" t="s">
        <v>63</v>
      </c>
      <c r="E27890">
        <v>48</v>
      </c>
      <c r="F27890" t="s">
        <v>13</v>
      </c>
      <c r="G27890" t="s">
        <v>40</v>
      </c>
      <c r="H27890" t="s">
        <v>50</v>
      </c>
      <c r="I27890">
        <v>4</v>
      </c>
      <c r="J27890" t="s">
        <v>16</v>
      </c>
      <c r="K27890" s="1">
        <v>45042.458333333336</v>
      </c>
      <c r="L27890" s="1">
        <v>44995</v>
      </c>
      <c r="M27890" s="2">
        <v>0</v>
      </c>
      <c r="N27890" s="1">
        <v>45141</v>
      </c>
      <c r="O27890" s="2">
        <v>0.96388888888888891</v>
      </c>
    </row>
    <row r="27891" spans="1:15" x14ac:dyDescent="0.3">
      <c r="A27891">
        <v>27890</v>
      </c>
      <c r="B27891" t="s">
        <v>44</v>
      </c>
      <c r="C27891">
        <v>597</v>
      </c>
      <c r="D27891" t="s">
        <v>32</v>
      </c>
      <c r="E27891">
        <v>53</v>
      </c>
      <c r="F27891" t="s">
        <v>35</v>
      </c>
      <c r="G27891" t="s">
        <v>14</v>
      </c>
      <c r="H27891" t="s">
        <v>15</v>
      </c>
      <c r="I27891">
        <v>18</v>
      </c>
      <c r="J27891" t="s">
        <v>16</v>
      </c>
      <c r="K27891" s="1">
        <v>45042.458333333336</v>
      </c>
      <c r="L27891" s="1">
        <v>44994</v>
      </c>
      <c r="M27891" s="2">
        <v>0.625</v>
      </c>
      <c r="N27891" s="1">
        <v>45141</v>
      </c>
      <c r="O27891" s="2">
        <v>0.41944444444444445</v>
      </c>
    </row>
    <row r="27892" spans="1:15" x14ac:dyDescent="0.3">
      <c r="A27892">
        <v>27891</v>
      </c>
      <c r="B27892" t="s">
        <v>30</v>
      </c>
      <c r="C27892">
        <v>405</v>
      </c>
      <c r="D27892" t="s">
        <v>59</v>
      </c>
      <c r="E27892">
        <v>56</v>
      </c>
      <c r="F27892" t="s">
        <v>23</v>
      </c>
      <c r="G27892" t="s">
        <v>40</v>
      </c>
      <c r="H27892" t="s">
        <v>20</v>
      </c>
      <c r="I27892">
        <v>7</v>
      </c>
      <c r="J27892" t="s">
        <v>16</v>
      </c>
      <c r="K27892" s="1">
        <v>45042.458333333336</v>
      </c>
      <c r="L27892" s="1">
        <v>44994</v>
      </c>
      <c r="M27892" s="2">
        <v>0.20833333333333334</v>
      </c>
      <c r="N27892" s="1">
        <v>45141</v>
      </c>
      <c r="O27892" s="2">
        <v>0.92708333333333337</v>
      </c>
    </row>
    <row r="27893" spans="1:15" x14ac:dyDescent="0.3">
      <c r="A27893">
        <v>27892</v>
      </c>
      <c r="B27893" t="s">
        <v>30</v>
      </c>
      <c r="C27893">
        <v>346</v>
      </c>
      <c r="D27893" t="s">
        <v>45</v>
      </c>
      <c r="E27893">
        <v>75</v>
      </c>
      <c r="F27893" t="s">
        <v>13</v>
      </c>
      <c r="G27893" t="s">
        <v>29</v>
      </c>
      <c r="H27893" t="s">
        <v>15</v>
      </c>
      <c r="I27893">
        <v>9</v>
      </c>
      <c r="J27893" t="s">
        <v>16</v>
      </c>
      <c r="K27893" s="1">
        <v>45042.458333333336</v>
      </c>
      <c r="L27893" s="1">
        <v>44995</v>
      </c>
      <c r="M27893" s="2">
        <v>0.83333333333333337</v>
      </c>
      <c r="N27893" s="1">
        <v>45141</v>
      </c>
      <c r="O27893" s="2">
        <v>0.79027777777777775</v>
      </c>
    </row>
    <row r="27894" spans="1:15" x14ac:dyDescent="0.3">
      <c r="A27894">
        <v>27893</v>
      </c>
      <c r="B27894" t="s">
        <v>21</v>
      </c>
      <c r="C27894">
        <v>494</v>
      </c>
      <c r="D27894" t="s">
        <v>59</v>
      </c>
      <c r="E27894">
        <v>31</v>
      </c>
      <c r="F27894" t="s">
        <v>13</v>
      </c>
      <c r="G27894" t="s">
        <v>19</v>
      </c>
      <c r="H27894" t="s">
        <v>20</v>
      </c>
      <c r="I27894">
        <v>18</v>
      </c>
      <c r="J27894" t="s">
        <v>27</v>
      </c>
      <c r="K27894" s="1">
        <v>45042.458333333336</v>
      </c>
      <c r="L27894" s="1">
        <v>44993</v>
      </c>
      <c r="M27894" s="2">
        <v>0.45833333333333331</v>
      </c>
      <c r="N27894" s="1">
        <v>45141</v>
      </c>
      <c r="O27894" s="2">
        <v>0.53472222222222221</v>
      </c>
    </row>
    <row r="27895" spans="1:15" x14ac:dyDescent="0.3">
      <c r="A27895">
        <v>27894</v>
      </c>
      <c r="B27895" t="s">
        <v>24</v>
      </c>
      <c r="C27895">
        <v>214</v>
      </c>
      <c r="D27895" t="s">
        <v>63</v>
      </c>
      <c r="E27895">
        <v>56</v>
      </c>
      <c r="F27895" t="s">
        <v>23</v>
      </c>
      <c r="G27895" t="s">
        <v>43</v>
      </c>
      <c r="H27895" t="s">
        <v>50</v>
      </c>
      <c r="I27895">
        <v>1</v>
      </c>
      <c r="J27895" t="s">
        <v>16</v>
      </c>
      <c r="K27895" s="1">
        <v>45035.708333333336</v>
      </c>
      <c r="L27895" s="1">
        <v>44993</v>
      </c>
      <c r="M27895" s="2">
        <v>0.875</v>
      </c>
      <c r="N27895" s="1">
        <v>45141</v>
      </c>
      <c r="O27895" s="2">
        <v>9.4444444444444442E-2</v>
      </c>
    </row>
    <row r="27896" spans="1:15" x14ac:dyDescent="0.3">
      <c r="A27896">
        <v>27895</v>
      </c>
      <c r="B27896" t="s">
        <v>55</v>
      </c>
      <c r="C27896">
        <v>275</v>
      </c>
      <c r="D27896" t="s">
        <v>38</v>
      </c>
      <c r="E27896">
        <v>66</v>
      </c>
      <c r="F27896" t="s">
        <v>13</v>
      </c>
      <c r="G27896" t="s">
        <v>40</v>
      </c>
      <c r="H27896" t="s">
        <v>20</v>
      </c>
      <c r="I27896">
        <v>15</v>
      </c>
      <c r="J27896" t="s">
        <v>16</v>
      </c>
      <c r="K27896" s="1">
        <v>45035.708333333336</v>
      </c>
      <c r="L27896" s="1">
        <v>44995</v>
      </c>
      <c r="M27896" s="2">
        <v>0.375</v>
      </c>
      <c r="N27896" s="1">
        <v>45141</v>
      </c>
      <c r="O27896" s="2">
        <v>6.3888888888888884E-2</v>
      </c>
    </row>
    <row r="27897" spans="1:15" x14ac:dyDescent="0.3">
      <c r="A27897">
        <v>27896</v>
      </c>
      <c r="B27897" t="s">
        <v>30</v>
      </c>
      <c r="C27897">
        <v>286</v>
      </c>
      <c r="D27897" t="s">
        <v>49</v>
      </c>
      <c r="E27897">
        <v>59</v>
      </c>
      <c r="F27897" t="s">
        <v>23</v>
      </c>
      <c r="G27897" t="s">
        <v>40</v>
      </c>
      <c r="H27897" t="s">
        <v>50</v>
      </c>
      <c r="I27897">
        <v>3</v>
      </c>
      <c r="J27897" t="s">
        <v>27</v>
      </c>
      <c r="K27897" s="1">
        <v>45035.708333333336</v>
      </c>
      <c r="L27897" s="1">
        <v>44993</v>
      </c>
      <c r="M27897" s="2">
        <v>0.70833333333333337</v>
      </c>
      <c r="N27897" s="1">
        <v>45141</v>
      </c>
      <c r="O27897" s="2">
        <v>0.2902777777777778</v>
      </c>
    </row>
    <row r="27898" spans="1:15" x14ac:dyDescent="0.3">
      <c r="A27898">
        <v>27897</v>
      </c>
      <c r="B27898" t="s">
        <v>44</v>
      </c>
      <c r="C27898">
        <v>454</v>
      </c>
      <c r="D27898" t="s">
        <v>31</v>
      </c>
      <c r="E27898">
        <v>30</v>
      </c>
      <c r="F27898" t="s">
        <v>23</v>
      </c>
      <c r="G27898" t="s">
        <v>33</v>
      </c>
      <c r="H27898" t="s">
        <v>15</v>
      </c>
      <c r="I27898">
        <v>4</v>
      </c>
      <c r="J27898" t="s">
        <v>16</v>
      </c>
      <c r="K27898" s="1">
        <v>45072.125</v>
      </c>
      <c r="L27898" s="1">
        <v>44995</v>
      </c>
      <c r="M27898" s="2">
        <v>0.25</v>
      </c>
      <c r="N27898" s="1">
        <v>45141</v>
      </c>
      <c r="O27898" s="2">
        <v>8.8888888888888892E-2</v>
      </c>
    </row>
    <row r="27899" spans="1:15" x14ac:dyDescent="0.3">
      <c r="A27899">
        <v>27898</v>
      </c>
      <c r="B27899" t="s">
        <v>44</v>
      </c>
      <c r="C27899">
        <v>400</v>
      </c>
      <c r="D27899" t="s">
        <v>37</v>
      </c>
      <c r="E27899">
        <v>25</v>
      </c>
      <c r="F27899" t="s">
        <v>23</v>
      </c>
      <c r="G27899" t="s">
        <v>40</v>
      </c>
      <c r="H27899" t="s">
        <v>20</v>
      </c>
      <c r="I27899">
        <v>1</v>
      </c>
      <c r="J27899" t="s">
        <v>27</v>
      </c>
      <c r="K27899" s="1">
        <v>45072.125</v>
      </c>
      <c r="L27899" s="1">
        <v>44995</v>
      </c>
      <c r="M27899" s="2">
        <v>0.125</v>
      </c>
      <c r="N27899" s="1">
        <v>45141</v>
      </c>
      <c r="O27899" s="2">
        <v>0.42222222222222222</v>
      </c>
    </row>
    <row r="27900" spans="1:15" x14ac:dyDescent="0.3">
      <c r="A27900">
        <v>27899</v>
      </c>
      <c r="B27900" t="s">
        <v>17</v>
      </c>
      <c r="C27900">
        <v>255</v>
      </c>
      <c r="D27900" t="s">
        <v>39</v>
      </c>
      <c r="E27900">
        <v>50</v>
      </c>
      <c r="F27900" t="s">
        <v>35</v>
      </c>
      <c r="G27900" t="s">
        <v>26</v>
      </c>
      <c r="H27900" t="s">
        <v>20</v>
      </c>
      <c r="I27900">
        <v>1</v>
      </c>
      <c r="J27900" t="s">
        <v>27</v>
      </c>
      <c r="K27900" s="1">
        <v>45071.5</v>
      </c>
      <c r="L27900" s="1">
        <v>44995</v>
      </c>
      <c r="M27900" s="2">
        <v>0.5</v>
      </c>
      <c r="N27900" s="1">
        <v>45141</v>
      </c>
      <c r="O27900" s="2">
        <v>0.83472222222222225</v>
      </c>
    </row>
    <row r="27901" spans="1:15" x14ac:dyDescent="0.3">
      <c r="A27901">
        <v>27900</v>
      </c>
      <c r="B27901" t="s">
        <v>70</v>
      </c>
      <c r="C27901">
        <v>286</v>
      </c>
      <c r="D27901" t="s">
        <v>12</v>
      </c>
      <c r="E27901">
        <v>59</v>
      </c>
      <c r="F27901" t="s">
        <v>35</v>
      </c>
      <c r="G27901" t="s">
        <v>43</v>
      </c>
      <c r="H27901" t="s">
        <v>15</v>
      </c>
      <c r="I27901">
        <v>10</v>
      </c>
      <c r="J27901" t="s">
        <v>27</v>
      </c>
      <c r="K27901" s="1">
        <v>45025.458333333336</v>
      </c>
      <c r="L27901" s="1">
        <v>44994</v>
      </c>
      <c r="M27901" s="2">
        <v>0.45833333333333331</v>
      </c>
      <c r="N27901" s="1">
        <v>45141</v>
      </c>
      <c r="O27901" s="2">
        <v>0.97152777777777777</v>
      </c>
    </row>
    <row r="27902" spans="1:15" x14ac:dyDescent="0.3">
      <c r="A27902">
        <v>27901</v>
      </c>
      <c r="B27902" t="s">
        <v>44</v>
      </c>
      <c r="C27902">
        <v>536</v>
      </c>
      <c r="D27902" t="s">
        <v>25</v>
      </c>
      <c r="E27902">
        <v>35</v>
      </c>
      <c r="F27902" t="s">
        <v>13</v>
      </c>
      <c r="G27902" t="s">
        <v>19</v>
      </c>
      <c r="H27902" t="s">
        <v>20</v>
      </c>
      <c r="I27902">
        <v>13</v>
      </c>
      <c r="J27902" t="s">
        <v>16</v>
      </c>
      <c r="K27902" s="1">
        <v>45542.583333333336</v>
      </c>
      <c r="L27902" s="1">
        <v>44996</v>
      </c>
      <c r="M27902" s="2">
        <v>0.125</v>
      </c>
      <c r="N27902" s="1">
        <v>45141</v>
      </c>
      <c r="O27902" s="2">
        <v>0.28541666666666665</v>
      </c>
    </row>
    <row r="27903" spans="1:15" x14ac:dyDescent="0.3">
      <c r="A27903">
        <v>27902</v>
      </c>
      <c r="B27903" t="s">
        <v>24</v>
      </c>
      <c r="C27903">
        <v>426</v>
      </c>
      <c r="D27903" t="s">
        <v>48</v>
      </c>
      <c r="E27903">
        <v>16</v>
      </c>
      <c r="F27903" t="s">
        <v>23</v>
      </c>
      <c r="G27903" t="s">
        <v>43</v>
      </c>
      <c r="H27903" t="s">
        <v>20</v>
      </c>
      <c r="I27903">
        <v>13</v>
      </c>
      <c r="J27903" t="s">
        <v>16</v>
      </c>
      <c r="K27903" s="1">
        <v>45542.583333333336</v>
      </c>
      <c r="L27903" s="1">
        <v>44993</v>
      </c>
      <c r="M27903" s="2">
        <v>0.83333333333333337</v>
      </c>
      <c r="N27903" s="1">
        <v>45141</v>
      </c>
      <c r="O27903" s="2">
        <v>0.76180555555555551</v>
      </c>
    </row>
    <row r="27904" spans="1:15" x14ac:dyDescent="0.3">
      <c r="A27904">
        <v>27903</v>
      </c>
      <c r="B27904" t="s">
        <v>36</v>
      </c>
      <c r="C27904">
        <v>155</v>
      </c>
      <c r="D27904" t="s">
        <v>18</v>
      </c>
      <c r="E27904">
        <v>58</v>
      </c>
      <c r="F27904" t="s">
        <v>35</v>
      </c>
      <c r="G27904" t="s">
        <v>40</v>
      </c>
      <c r="H27904" t="s">
        <v>20</v>
      </c>
      <c r="I27904">
        <v>15</v>
      </c>
      <c r="J27904" t="s">
        <v>16</v>
      </c>
      <c r="K27904" s="1">
        <v>45542.583333333336</v>
      </c>
      <c r="L27904" s="1">
        <v>44995</v>
      </c>
      <c r="M27904" s="2">
        <v>0.91666666666666663</v>
      </c>
      <c r="N27904" s="1">
        <v>45141</v>
      </c>
      <c r="O27904" s="2">
        <v>0.43402777777777779</v>
      </c>
    </row>
    <row r="27905" spans="1:15" x14ac:dyDescent="0.3">
      <c r="A27905">
        <v>27904</v>
      </c>
      <c r="B27905" t="s">
        <v>57</v>
      </c>
      <c r="C27905">
        <v>414</v>
      </c>
      <c r="D27905" t="s">
        <v>31</v>
      </c>
      <c r="E27905">
        <v>38</v>
      </c>
      <c r="F27905" t="s">
        <v>13</v>
      </c>
      <c r="G27905" t="s">
        <v>33</v>
      </c>
      <c r="H27905" t="s">
        <v>15</v>
      </c>
      <c r="I27905">
        <v>3</v>
      </c>
      <c r="J27905" t="s">
        <v>16</v>
      </c>
      <c r="K27905" s="1">
        <v>45542.583333333336</v>
      </c>
      <c r="L27905" s="1">
        <v>44995</v>
      </c>
      <c r="M27905" s="2">
        <v>0.375</v>
      </c>
      <c r="N27905" s="1">
        <v>45141</v>
      </c>
      <c r="O27905" s="2">
        <v>0.2388888888888889</v>
      </c>
    </row>
    <row r="27906" spans="1:15" x14ac:dyDescent="0.3">
      <c r="A27906">
        <v>27905</v>
      </c>
      <c r="B27906" t="s">
        <v>60</v>
      </c>
      <c r="C27906">
        <v>483</v>
      </c>
      <c r="D27906" t="s">
        <v>12</v>
      </c>
      <c r="E27906">
        <v>18</v>
      </c>
      <c r="F27906" t="s">
        <v>23</v>
      </c>
      <c r="G27906" t="s">
        <v>29</v>
      </c>
      <c r="H27906" t="s">
        <v>15</v>
      </c>
      <c r="I27906">
        <v>14</v>
      </c>
      <c r="J27906" t="s">
        <v>16</v>
      </c>
      <c r="K27906" s="1">
        <v>45542.583333333336</v>
      </c>
      <c r="L27906" s="1">
        <v>44993</v>
      </c>
      <c r="M27906" s="2">
        <v>0.875</v>
      </c>
      <c r="N27906" s="1">
        <v>45141</v>
      </c>
      <c r="O27906" s="2">
        <v>0.65833333333333333</v>
      </c>
    </row>
    <row r="27907" spans="1:15" x14ac:dyDescent="0.3">
      <c r="A27907">
        <v>27906</v>
      </c>
      <c r="B27907" t="s">
        <v>58</v>
      </c>
      <c r="C27907">
        <v>348</v>
      </c>
      <c r="D27907" t="s">
        <v>31</v>
      </c>
      <c r="E27907">
        <v>44</v>
      </c>
      <c r="F27907" t="s">
        <v>13</v>
      </c>
      <c r="G27907" t="s">
        <v>43</v>
      </c>
      <c r="H27907" t="s">
        <v>15</v>
      </c>
      <c r="I27907">
        <v>11</v>
      </c>
      <c r="J27907" t="s">
        <v>16</v>
      </c>
      <c r="K27907" s="1">
        <v>45542.583333333336</v>
      </c>
      <c r="L27907" s="1">
        <v>44994</v>
      </c>
      <c r="M27907" s="2">
        <v>0.75</v>
      </c>
      <c r="N27907" s="1">
        <v>45141</v>
      </c>
      <c r="O27907" s="2">
        <v>0.17777777777777778</v>
      </c>
    </row>
    <row r="27908" spans="1:15" x14ac:dyDescent="0.3">
      <c r="A27908">
        <v>27907</v>
      </c>
      <c r="B27908" t="s">
        <v>17</v>
      </c>
      <c r="C27908">
        <v>534</v>
      </c>
      <c r="D27908" t="s">
        <v>45</v>
      </c>
      <c r="E27908">
        <v>21</v>
      </c>
      <c r="F27908" t="s">
        <v>35</v>
      </c>
      <c r="G27908" t="s">
        <v>33</v>
      </c>
      <c r="H27908" t="s">
        <v>15</v>
      </c>
      <c r="I27908">
        <v>6</v>
      </c>
      <c r="J27908" t="s">
        <v>27</v>
      </c>
      <c r="K27908" s="1">
        <v>45542.583333333336</v>
      </c>
      <c r="L27908" s="1">
        <v>44995</v>
      </c>
      <c r="M27908" s="2">
        <v>0.58333333333333337</v>
      </c>
      <c r="N27908" s="1">
        <v>45141</v>
      </c>
      <c r="O27908" s="2">
        <v>0.90625</v>
      </c>
    </row>
    <row r="27909" spans="1:15" x14ac:dyDescent="0.3">
      <c r="A27909">
        <v>27908</v>
      </c>
      <c r="B27909" t="s">
        <v>36</v>
      </c>
      <c r="C27909">
        <v>355</v>
      </c>
      <c r="D27909" t="s">
        <v>64</v>
      </c>
      <c r="E27909">
        <v>79</v>
      </c>
      <c r="F27909" t="s">
        <v>35</v>
      </c>
      <c r="G27909" t="s">
        <v>40</v>
      </c>
      <c r="H27909" t="s">
        <v>15</v>
      </c>
      <c r="I27909">
        <v>17</v>
      </c>
      <c r="J27909" t="s">
        <v>27</v>
      </c>
      <c r="K27909" s="1">
        <v>45099.166666666664</v>
      </c>
      <c r="L27909" s="1">
        <v>44995</v>
      </c>
      <c r="M27909" s="2">
        <v>0.16666666666666666</v>
      </c>
      <c r="N27909" s="1">
        <v>45141</v>
      </c>
      <c r="O27909" s="2">
        <v>0.62986111111111109</v>
      </c>
    </row>
    <row r="27910" spans="1:15" x14ac:dyDescent="0.3">
      <c r="A27910">
        <v>27909</v>
      </c>
      <c r="B27910" t="s">
        <v>72</v>
      </c>
      <c r="C27910">
        <v>594</v>
      </c>
      <c r="D27910" t="s">
        <v>18</v>
      </c>
      <c r="E27910">
        <v>27</v>
      </c>
      <c r="F27910" t="s">
        <v>13</v>
      </c>
      <c r="G27910" t="s">
        <v>40</v>
      </c>
      <c r="H27910" t="s">
        <v>20</v>
      </c>
      <c r="I27910">
        <v>8</v>
      </c>
      <c r="J27910" t="s">
        <v>16</v>
      </c>
      <c r="K27910" s="1">
        <v>45054.5</v>
      </c>
      <c r="L27910" s="1">
        <v>44996</v>
      </c>
      <c r="M27910" s="2">
        <v>0.75</v>
      </c>
      <c r="N27910" s="1">
        <v>45141</v>
      </c>
      <c r="O27910" s="2">
        <v>0.4</v>
      </c>
    </row>
    <row r="27911" spans="1:15" x14ac:dyDescent="0.3">
      <c r="A27911">
        <v>27910</v>
      </c>
      <c r="B27911" t="s">
        <v>36</v>
      </c>
      <c r="C27911">
        <v>497</v>
      </c>
      <c r="D27911" t="s">
        <v>28</v>
      </c>
      <c r="E27911">
        <v>47</v>
      </c>
      <c r="F27911" t="s">
        <v>13</v>
      </c>
      <c r="G27911" t="s">
        <v>43</v>
      </c>
      <c r="H27911" t="s">
        <v>20</v>
      </c>
      <c r="I27911">
        <v>13</v>
      </c>
      <c r="J27911" t="s">
        <v>27</v>
      </c>
      <c r="K27911" s="1">
        <v>45054.5</v>
      </c>
      <c r="L27911" s="1">
        <v>44994</v>
      </c>
      <c r="M27911" s="2">
        <v>0.5</v>
      </c>
      <c r="N27911" s="1">
        <v>45141</v>
      </c>
      <c r="O27911" s="2">
        <v>0.51875000000000004</v>
      </c>
    </row>
    <row r="27912" spans="1:15" x14ac:dyDescent="0.3">
      <c r="A27912">
        <v>27911</v>
      </c>
      <c r="B27912" t="s">
        <v>46</v>
      </c>
      <c r="C27912">
        <v>560</v>
      </c>
      <c r="D27912" t="s">
        <v>25</v>
      </c>
      <c r="E27912">
        <v>41</v>
      </c>
      <c r="F27912" t="s">
        <v>13</v>
      </c>
      <c r="G27912" t="s">
        <v>40</v>
      </c>
      <c r="H27912" t="s">
        <v>20</v>
      </c>
      <c r="I27912">
        <v>10</v>
      </c>
      <c r="J27912" t="s">
        <v>27</v>
      </c>
      <c r="K27912" s="1">
        <v>45168.416666666664</v>
      </c>
      <c r="L27912" s="1">
        <v>44996</v>
      </c>
      <c r="M27912" s="2">
        <v>0.41666666666666669</v>
      </c>
      <c r="N27912" s="1">
        <v>45141</v>
      </c>
      <c r="O27912" s="2">
        <v>0.90972222222222221</v>
      </c>
    </row>
    <row r="27913" spans="1:15" x14ac:dyDescent="0.3">
      <c r="A27913">
        <v>27912</v>
      </c>
      <c r="B27913" t="s">
        <v>73</v>
      </c>
      <c r="C27913">
        <v>224</v>
      </c>
      <c r="D27913" t="s">
        <v>64</v>
      </c>
      <c r="E27913">
        <v>69</v>
      </c>
      <c r="F27913" t="s">
        <v>23</v>
      </c>
      <c r="G27913" t="s">
        <v>40</v>
      </c>
      <c r="H27913" t="s">
        <v>15</v>
      </c>
      <c r="I27913">
        <v>12</v>
      </c>
      <c r="J27913" t="s">
        <v>27</v>
      </c>
      <c r="K27913" s="1">
        <v>45122.208333333336</v>
      </c>
      <c r="L27913" s="1">
        <v>44995</v>
      </c>
      <c r="M27913" s="2">
        <v>0.20833333333333334</v>
      </c>
      <c r="N27913" s="1">
        <v>45141</v>
      </c>
      <c r="O27913" s="2">
        <v>0.42986111111111114</v>
      </c>
    </row>
    <row r="27914" spans="1:15" x14ac:dyDescent="0.3">
      <c r="A27914">
        <v>27913</v>
      </c>
      <c r="B27914" t="s">
        <v>41</v>
      </c>
      <c r="C27914">
        <v>218</v>
      </c>
      <c r="D27914" t="s">
        <v>51</v>
      </c>
      <c r="E27914">
        <v>36</v>
      </c>
      <c r="F27914" t="s">
        <v>23</v>
      </c>
      <c r="G27914" t="s">
        <v>29</v>
      </c>
      <c r="H27914" t="s">
        <v>20</v>
      </c>
      <c r="I27914">
        <v>1</v>
      </c>
      <c r="J27914" t="s">
        <v>16</v>
      </c>
      <c r="K27914" s="1">
        <v>45066.125</v>
      </c>
      <c r="L27914" s="1">
        <v>44995</v>
      </c>
      <c r="M27914" s="2">
        <v>0.125</v>
      </c>
      <c r="N27914" s="1">
        <v>45172</v>
      </c>
      <c r="O27914" s="2">
        <v>6.458333333333334E-2</v>
      </c>
    </row>
    <row r="27915" spans="1:15" x14ac:dyDescent="0.3">
      <c r="A27915">
        <v>27914</v>
      </c>
      <c r="B27915" t="s">
        <v>67</v>
      </c>
      <c r="C27915">
        <v>317</v>
      </c>
      <c r="D27915" t="s">
        <v>51</v>
      </c>
      <c r="E27915">
        <v>60</v>
      </c>
      <c r="F27915" t="s">
        <v>35</v>
      </c>
      <c r="G27915" t="s">
        <v>19</v>
      </c>
      <c r="H27915" t="s">
        <v>20</v>
      </c>
      <c r="I27915">
        <v>1</v>
      </c>
      <c r="J27915" t="s">
        <v>27</v>
      </c>
      <c r="K27915" s="1">
        <v>45066.125</v>
      </c>
      <c r="L27915" s="1">
        <v>44994</v>
      </c>
      <c r="M27915" s="2">
        <v>0.125</v>
      </c>
      <c r="N27915" s="1">
        <v>45172</v>
      </c>
      <c r="O27915" s="2">
        <v>0.50902777777777775</v>
      </c>
    </row>
    <row r="27916" spans="1:15" x14ac:dyDescent="0.3">
      <c r="A27916">
        <v>27915</v>
      </c>
      <c r="B27916" t="s">
        <v>65</v>
      </c>
      <c r="C27916">
        <v>289</v>
      </c>
      <c r="D27916" t="s">
        <v>25</v>
      </c>
      <c r="E27916">
        <v>45</v>
      </c>
      <c r="F27916" t="s">
        <v>35</v>
      </c>
      <c r="G27916" t="s">
        <v>40</v>
      </c>
      <c r="H27916" t="s">
        <v>20</v>
      </c>
      <c r="I27916">
        <v>7</v>
      </c>
      <c r="J27916" t="s">
        <v>16</v>
      </c>
      <c r="K27916" s="1">
        <v>45634.875</v>
      </c>
      <c r="L27916" s="1">
        <v>44995</v>
      </c>
      <c r="M27916" s="2">
        <v>0.83333333333333337</v>
      </c>
      <c r="N27916" s="1">
        <v>45172</v>
      </c>
      <c r="O27916" s="2">
        <v>0.74583333333333335</v>
      </c>
    </row>
    <row r="27917" spans="1:15" x14ac:dyDescent="0.3">
      <c r="A27917">
        <v>27916</v>
      </c>
      <c r="B27917" t="s">
        <v>24</v>
      </c>
      <c r="C27917">
        <v>142</v>
      </c>
      <c r="D27917" t="s">
        <v>18</v>
      </c>
      <c r="E27917">
        <v>35</v>
      </c>
      <c r="F27917" t="s">
        <v>13</v>
      </c>
      <c r="G27917" t="s">
        <v>19</v>
      </c>
      <c r="H27917" t="s">
        <v>20</v>
      </c>
      <c r="I27917">
        <v>2</v>
      </c>
      <c r="J27917" t="s">
        <v>27</v>
      </c>
      <c r="K27917" s="1">
        <v>45634.875</v>
      </c>
      <c r="L27917" s="1">
        <v>44994</v>
      </c>
      <c r="M27917" s="2">
        <v>0.875</v>
      </c>
      <c r="N27917" s="1">
        <v>45172</v>
      </c>
      <c r="O27917" s="2">
        <v>0.45347222222222222</v>
      </c>
    </row>
    <row r="27918" spans="1:15" x14ac:dyDescent="0.3">
      <c r="A27918">
        <v>27917</v>
      </c>
      <c r="B27918" t="s">
        <v>44</v>
      </c>
      <c r="C27918">
        <v>238</v>
      </c>
      <c r="D27918" t="s">
        <v>39</v>
      </c>
      <c r="E27918">
        <v>77</v>
      </c>
      <c r="F27918" t="s">
        <v>13</v>
      </c>
      <c r="G27918" t="s">
        <v>40</v>
      </c>
      <c r="H27918" t="s">
        <v>20</v>
      </c>
      <c r="I27918">
        <v>16</v>
      </c>
      <c r="J27918" t="s">
        <v>27</v>
      </c>
      <c r="K27918" s="1">
        <v>45081.083333333336</v>
      </c>
      <c r="L27918" s="1">
        <v>44996</v>
      </c>
      <c r="M27918" s="2">
        <v>8.3333333333333329E-2</v>
      </c>
      <c r="N27918" s="1">
        <v>45172</v>
      </c>
      <c r="O27918" s="2">
        <v>0.81111111111111112</v>
      </c>
    </row>
    <row r="27919" spans="1:15" x14ac:dyDescent="0.3">
      <c r="A27919">
        <v>27918</v>
      </c>
      <c r="B27919" t="s">
        <v>41</v>
      </c>
      <c r="C27919">
        <v>375</v>
      </c>
      <c r="D27919" t="s">
        <v>32</v>
      </c>
      <c r="E27919">
        <v>66</v>
      </c>
      <c r="F27919" t="s">
        <v>23</v>
      </c>
      <c r="G27919" t="s">
        <v>26</v>
      </c>
      <c r="H27919" t="s">
        <v>15</v>
      </c>
      <c r="I27919">
        <v>12</v>
      </c>
      <c r="J27919" t="s">
        <v>27</v>
      </c>
      <c r="K27919" s="1">
        <v>45037.333333333336</v>
      </c>
      <c r="L27919" s="1">
        <v>44994</v>
      </c>
      <c r="M27919" s="2">
        <v>0.33333333333333331</v>
      </c>
      <c r="N27919" s="1">
        <v>45172</v>
      </c>
      <c r="O27919" s="2">
        <v>0.47222222222222221</v>
      </c>
    </row>
    <row r="27920" spans="1:15" x14ac:dyDescent="0.3">
      <c r="A27920">
        <v>27919</v>
      </c>
      <c r="B27920" t="s">
        <v>75</v>
      </c>
      <c r="C27920">
        <v>401</v>
      </c>
      <c r="D27920" t="s">
        <v>48</v>
      </c>
      <c r="E27920">
        <v>22</v>
      </c>
      <c r="F27920" t="s">
        <v>23</v>
      </c>
      <c r="G27920" t="s">
        <v>14</v>
      </c>
      <c r="H27920" t="s">
        <v>20</v>
      </c>
      <c r="I27920">
        <v>9</v>
      </c>
      <c r="J27920" t="s">
        <v>27</v>
      </c>
      <c r="K27920" s="1">
        <v>45063.5</v>
      </c>
      <c r="L27920" s="1">
        <v>44996</v>
      </c>
      <c r="M27920" s="2">
        <v>0.5</v>
      </c>
      <c r="N27920" s="1">
        <v>45172</v>
      </c>
      <c r="O27920" s="2">
        <v>0.21041666666666667</v>
      </c>
    </row>
    <row r="27921" spans="1:15" x14ac:dyDescent="0.3">
      <c r="A27921">
        <v>27920</v>
      </c>
      <c r="B27921" t="s">
        <v>61</v>
      </c>
      <c r="C27921">
        <v>542</v>
      </c>
      <c r="D27921" t="s">
        <v>25</v>
      </c>
      <c r="E27921">
        <v>26</v>
      </c>
      <c r="F27921" t="s">
        <v>35</v>
      </c>
      <c r="G27921" t="s">
        <v>29</v>
      </c>
      <c r="H27921" t="s">
        <v>20</v>
      </c>
      <c r="I27921">
        <v>2</v>
      </c>
      <c r="J27921" t="s">
        <v>27</v>
      </c>
      <c r="K27921" s="1">
        <v>45102.666666666664</v>
      </c>
      <c r="L27921" s="1">
        <v>44994</v>
      </c>
      <c r="M27921" s="2">
        <v>0.66666666666666663</v>
      </c>
      <c r="N27921" s="1">
        <v>45172</v>
      </c>
      <c r="O27921" s="2">
        <v>0.45763888888888887</v>
      </c>
    </row>
    <row r="27922" spans="1:15" x14ac:dyDescent="0.3">
      <c r="A27922">
        <v>27921</v>
      </c>
      <c r="B27922" t="s">
        <v>36</v>
      </c>
      <c r="C27922">
        <v>287</v>
      </c>
      <c r="D27922" t="s">
        <v>28</v>
      </c>
      <c r="E27922">
        <v>21</v>
      </c>
      <c r="F27922" t="s">
        <v>35</v>
      </c>
      <c r="G27922" t="s">
        <v>29</v>
      </c>
      <c r="H27922" t="s">
        <v>20</v>
      </c>
      <c r="I27922">
        <v>17</v>
      </c>
      <c r="J27922" t="s">
        <v>16</v>
      </c>
      <c r="K27922" s="1">
        <v>45052.958333333336</v>
      </c>
      <c r="L27922" s="1">
        <v>44997</v>
      </c>
      <c r="M27922" s="2">
        <v>0.29166666666666669</v>
      </c>
      <c r="N27922" s="1">
        <v>45172</v>
      </c>
      <c r="O27922" s="2">
        <v>0.79097222222222219</v>
      </c>
    </row>
    <row r="27923" spans="1:15" x14ac:dyDescent="0.3">
      <c r="A27923">
        <v>27922</v>
      </c>
      <c r="B27923" t="s">
        <v>55</v>
      </c>
      <c r="C27923">
        <v>426</v>
      </c>
      <c r="D27923" t="s">
        <v>53</v>
      </c>
      <c r="E27923">
        <v>52</v>
      </c>
      <c r="F27923" t="s">
        <v>13</v>
      </c>
      <c r="G27923" t="s">
        <v>40</v>
      </c>
      <c r="H27923" t="s">
        <v>54</v>
      </c>
      <c r="I27923">
        <v>10</v>
      </c>
      <c r="J27923" t="s">
        <v>16</v>
      </c>
      <c r="K27923" s="1">
        <v>45052.958333333336</v>
      </c>
      <c r="L27923" s="1">
        <v>44995</v>
      </c>
      <c r="M27923" s="2">
        <v>0.45833333333333331</v>
      </c>
      <c r="N27923" s="1">
        <v>45172</v>
      </c>
      <c r="O27923" s="2">
        <v>0.20208333333333334</v>
      </c>
    </row>
    <row r="27924" spans="1:15" x14ac:dyDescent="0.3">
      <c r="A27924">
        <v>27923</v>
      </c>
      <c r="B27924" t="s">
        <v>46</v>
      </c>
      <c r="C27924">
        <v>524</v>
      </c>
      <c r="D27924" t="s">
        <v>28</v>
      </c>
      <c r="E27924">
        <v>50</v>
      </c>
      <c r="F27924" t="s">
        <v>13</v>
      </c>
      <c r="G27924" t="s">
        <v>19</v>
      </c>
      <c r="H27924" t="s">
        <v>20</v>
      </c>
      <c r="I27924">
        <v>15</v>
      </c>
      <c r="J27924" t="s">
        <v>16</v>
      </c>
      <c r="K27924" s="1">
        <v>45052.958333333336</v>
      </c>
      <c r="L27924" s="1">
        <v>44995</v>
      </c>
      <c r="M27924" s="2">
        <v>0.29166666666666669</v>
      </c>
      <c r="N27924" s="1">
        <v>45172</v>
      </c>
      <c r="O27924" s="2">
        <v>0.8618055555555556</v>
      </c>
    </row>
    <row r="27925" spans="1:15" x14ac:dyDescent="0.3">
      <c r="A27925">
        <v>27924</v>
      </c>
      <c r="B27925" t="s">
        <v>44</v>
      </c>
      <c r="C27925">
        <v>576</v>
      </c>
      <c r="D27925" t="s">
        <v>48</v>
      </c>
      <c r="E27925">
        <v>10</v>
      </c>
      <c r="F27925" t="s">
        <v>23</v>
      </c>
      <c r="G27925" t="s">
        <v>40</v>
      </c>
      <c r="H27925" t="s">
        <v>20</v>
      </c>
      <c r="I27925">
        <v>19</v>
      </c>
      <c r="J27925" t="s">
        <v>16</v>
      </c>
      <c r="K27925" s="1">
        <v>45052.958333333336</v>
      </c>
      <c r="L27925" s="1">
        <v>44997</v>
      </c>
      <c r="M27925" s="2">
        <v>0.125</v>
      </c>
      <c r="N27925" s="1">
        <v>45172</v>
      </c>
      <c r="O27925" s="2">
        <v>0.82291666666666663</v>
      </c>
    </row>
    <row r="27926" spans="1:15" x14ac:dyDescent="0.3">
      <c r="A27926">
        <v>27925</v>
      </c>
      <c r="B27926" t="s">
        <v>41</v>
      </c>
      <c r="C27926">
        <v>589</v>
      </c>
      <c r="D27926" t="s">
        <v>71</v>
      </c>
      <c r="E27926">
        <v>13</v>
      </c>
      <c r="F27926" t="s">
        <v>23</v>
      </c>
      <c r="G27926" t="s">
        <v>33</v>
      </c>
      <c r="H27926" t="s">
        <v>15</v>
      </c>
      <c r="I27926">
        <v>18</v>
      </c>
      <c r="J27926" t="s">
        <v>27</v>
      </c>
      <c r="K27926" s="1">
        <v>45052.958333333336</v>
      </c>
      <c r="L27926" s="1">
        <v>44995</v>
      </c>
      <c r="M27926" s="2">
        <v>0.95833333333333337</v>
      </c>
      <c r="N27926" s="1">
        <v>45172</v>
      </c>
      <c r="O27926" s="2">
        <v>0.81041666666666667</v>
      </c>
    </row>
    <row r="27927" spans="1:15" x14ac:dyDescent="0.3">
      <c r="A27927">
        <v>27926</v>
      </c>
      <c r="B27927" t="s">
        <v>68</v>
      </c>
      <c r="C27927">
        <v>213</v>
      </c>
      <c r="D27927" t="s">
        <v>25</v>
      </c>
      <c r="E27927">
        <v>22</v>
      </c>
      <c r="F27927" t="s">
        <v>13</v>
      </c>
      <c r="G27927" t="s">
        <v>43</v>
      </c>
      <c r="H27927" t="s">
        <v>20</v>
      </c>
      <c r="I27927">
        <v>17</v>
      </c>
      <c r="J27927" t="s">
        <v>27</v>
      </c>
      <c r="K27927" s="1">
        <v>45069.5</v>
      </c>
      <c r="L27927" s="1">
        <v>44995</v>
      </c>
      <c r="M27927" s="2">
        <v>0.5</v>
      </c>
      <c r="N27927" s="1">
        <v>45172</v>
      </c>
      <c r="O27927" s="2">
        <v>0.54583333333333328</v>
      </c>
    </row>
    <row r="27928" spans="1:15" x14ac:dyDescent="0.3">
      <c r="A27928">
        <v>27927</v>
      </c>
      <c r="B27928" t="s">
        <v>46</v>
      </c>
      <c r="C27928">
        <v>354</v>
      </c>
      <c r="D27928" t="s">
        <v>53</v>
      </c>
      <c r="E27928">
        <v>10</v>
      </c>
      <c r="F27928" t="s">
        <v>13</v>
      </c>
      <c r="G27928" t="s">
        <v>29</v>
      </c>
      <c r="H27928" t="s">
        <v>54</v>
      </c>
      <c r="I27928">
        <v>11</v>
      </c>
      <c r="J27928" t="s">
        <v>16</v>
      </c>
      <c r="K27928" s="1">
        <v>45008.25</v>
      </c>
      <c r="L27928" s="1">
        <v>44997</v>
      </c>
      <c r="M27928" s="2">
        <v>0</v>
      </c>
      <c r="N27928" s="1">
        <v>45172</v>
      </c>
      <c r="O27928" s="2">
        <v>0.86319444444444449</v>
      </c>
    </row>
    <row r="27929" spans="1:15" x14ac:dyDescent="0.3">
      <c r="A27929">
        <v>27928</v>
      </c>
      <c r="B27929" t="s">
        <v>58</v>
      </c>
      <c r="C27929">
        <v>563</v>
      </c>
      <c r="D27929" t="s">
        <v>49</v>
      </c>
      <c r="E27929">
        <v>53</v>
      </c>
      <c r="F27929" t="s">
        <v>13</v>
      </c>
      <c r="G27929" t="s">
        <v>26</v>
      </c>
      <c r="H27929" t="s">
        <v>50</v>
      </c>
      <c r="I27929">
        <v>16</v>
      </c>
      <c r="J27929" t="s">
        <v>27</v>
      </c>
      <c r="K27929" s="1">
        <v>45008.25</v>
      </c>
      <c r="L27929" s="1">
        <v>44996</v>
      </c>
      <c r="M27929" s="2">
        <v>0.25</v>
      </c>
      <c r="N27929" s="1">
        <v>45172</v>
      </c>
      <c r="O27929" s="2">
        <v>0.61458333333333337</v>
      </c>
    </row>
    <row r="27930" spans="1:15" x14ac:dyDescent="0.3">
      <c r="A27930">
        <v>27929</v>
      </c>
      <c r="B27930" t="s">
        <v>55</v>
      </c>
      <c r="C27930">
        <v>538</v>
      </c>
      <c r="D27930" t="s">
        <v>25</v>
      </c>
      <c r="E27930">
        <v>25</v>
      </c>
      <c r="F27930" t="s">
        <v>35</v>
      </c>
      <c r="G27930" t="s">
        <v>26</v>
      </c>
      <c r="H27930" t="s">
        <v>20</v>
      </c>
      <c r="I27930">
        <v>6</v>
      </c>
      <c r="J27930" t="s">
        <v>16</v>
      </c>
      <c r="K27930" s="1">
        <v>45050.875</v>
      </c>
      <c r="L27930" s="1">
        <v>44996</v>
      </c>
      <c r="M27930" s="2">
        <v>0.83333333333333337</v>
      </c>
      <c r="N27930" s="1">
        <v>45172</v>
      </c>
      <c r="O27930" s="2">
        <v>0.82708333333333328</v>
      </c>
    </row>
    <row r="27931" spans="1:15" x14ac:dyDescent="0.3">
      <c r="A27931">
        <v>27930</v>
      </c>
      <c r="B27931" t="s">
        <v>30</v>
      </c>
      <c r="C27931">
        <v>491</v>
      </c>
      <c r="D27931" t="s">
        <v>51</v>
      </c>
      <c r="E27931">
        <v>64</v>
      </c>
      <c r="F27931" t="s">
        <v>13</v>
      </c>
      <c r="G27931" t="s">
        <v>19</v>
      </c>
      <c r="H27931" t="s">
        <v>20</v>
      </c>
      <c r="I27931">
        <v>15</v>
      </c>
      <c r="J27931" t="s">
        <v>27</v>
      </c>
      <c r="K27931" s="1">
        <v>45050.875</v>
      </c>
      <c r="L27931" s="1">
        <v>44994</v>
      </c>
      <c r="M27931" s="2">
        <v>0.875</v>
      </c>
      <c r="N27931" s="1">
        <v>45172</v>
      </c>
      <c r="O27931" s="2">
        <v>0.93055555555555558</v>
      </c>
    </row>
    <row r="27932" spans="1:15" x14ac:dyDescent="0.3">
      <c r="A27932">
        <v>27931</v>
      </c>
      <c r="B27932" t="s">
        <v>36</v>
      </c>
      <c r="C27932">
        <v>188</v>
      </c>
      <c r="D27932" t="s">
        <v>56</v>
      </c>
      <c r="E27932">
        <v>43</v>
      </c>
      <c r="F27932" t="s">
        <v>35</v>
      </c>
      <c r="G27932" t="s">
        <v>43</v>
      </c>
      <c r="H27932" t="s">
        <v>20</v>
      </c>
      <c r="I27932">
        <v>1</v>
      </c>
      <c r="J27932" t="s">
        <v>27</v>
      </c>
      <c r="K27932" s="1">
        <v>45041.166666666664</v>
      </c>
      <c r="L27932" s="1">
        <v>44996</v>
      </c>
      <c r="M27932" s="2">
        <v>0.16666666666666666</v>
      </c>
      <c r="N27932" s="1">
        <v>45172</v>
      </c>
      <c r="O27932" s="2">
        <v>0.3</v>
      </c>
    </row>
    <row r="27933" spans="1:15" x14ac:dyDescent="0.3">
      <c r="A27933">
        <v>27932</v>
      </c>
      <c r="B27933" t="s">
        <v>60</v>
      </c>
      <c r="C27933">
        <v>492</v>
      </c>
      <c r="D27933" t="s">
        <v>64</v>
      </c>
      <c r="E27933">
        <v>33</v>
      </c>
      <c r="F27933" t="s">
        <v>35</v>
      </c>
      <c r="G27933" t="s">
        <v>14</v>
      </c>
      <c r="H27933" t="s">
        <v>15</v>
      </c>
      <c r="I27933">
        <v>14</v>
      </c>
      <c r="J27933" t="s">
        <v>27</v>
      </c>
      <c r="K27933" s="1">
        <v>45087.25</v>
      </c>
      <c r="L27933" s="1">
        <v>44995</v>
      </c>
      <c r="M27933" s="2">
        <v>0.25</v>
      </c>
      <c r="N27933" s="1">
        <v>45172</v>
      </c>
      <c r="O27933" s="2">
        <v>0.2590277777777778</v>
      </c>
    </row>
    <row r="27934" spans="1:15" x14ac:dyDescent="0.3">
      <c r="A27934">
        <v>27933</v>
      </c>
      <c r="B27934" t="s">
        <v>30</v>
      </c>
      <c r="C27934">
        <v>218</v>
      </c>
      <c r="D27934" t="s">
        <v>37</v>
      </c>
      <c r="E27934">
        <v>18</v>
      </c>
      <c r="F27934" t="s">
        <v>13</v>
      </c>
      <c r="G27934" t="s">
        <v>43</v>
      </c>
      <c r="H27934" t="s">
        <v>20</v>
      </c>
      <c r="I27934">
        <v>11</v>
      </c>
      <c r="J27934" t="s">
        <v>16</v>
      </c>
      <c r="K27934" s="1">
        <v>45072.833333333336</v>
      </c>
      <c r="L27934" s="1">
        <v>44995</v>
      </c>
      <c r="M27934" s="2">
        <v>0.79166666666666663</v>
      </c>
      <c r="N27934" s="1">
        <v>45172</v>
      </c>
      <c r="O27934" s="2">
        <v>0.59027777777777779</v>
      </c>
    </row>
    <row r="27935" spans="1:15" x14ac:dyDescent="0.3">
      <c r="A27935">
        <v>27934</v>
      </c>
      <c r="B27935" t="s">
        <v>47</v>
      </c>
      <c r="C27935">
        <v>142</v>
      </c>
      <c r="D27935" t="s">
        <v>38</v>
      </c>
      <c r="E27935">
        <v>34</v>
      </c>
      <c r="F27935" t="s">
        <v>23</v>
      </c>
      <c r="G27935" t="s">
        <v>19</v>
      </c>
      <c r="H27935" t="s">
        <v>20</v>
      </c>
      <c r="I27935">
        <v>14</v>
      </c>
      <c r="J27935" t="s">
        <v>16</v>
      </c>
      <c r="K27935" s="1">
        <v>45072.833333333336</v>
      </c>
      <c r="L27935" s="1">
        <v>44995</v>
      </c>
      <c r="M27935" s="2">
        <v>0.41666666666666669</v>
      </c>
      <c r="N27935" s="1">
        <v>45172</v>
      </c>
      <c r="O27935" s="2">
        <v>0.16527777777777777</v>
      </c>
    </row>
    <row r="27936" spans="1:15" x14ac:dyDescent="0.3">
      <c r="A27936">
        <v>27935</v>
      </c>
      <c r="B27936" t="s">
        <v>46</v>
      </c>
      <c r="C27936">
        <v>560</v>
      </c>
      <c r="D27936" t="s">
        <v>39</v>
      </c>
      <c r="E27936">
        <v>36</v>
      </c>
      <c r="F27936" t="s">
        <v>13</v>
      </c>
      <c r="G27936" t="s">
        <v>14</v>
      </c>
      <c r="H27936" t="s">
        <v>20</v>
      </c>
      <c r="I27936">
        <v>14</v>
      </c>
      <c r="J27936" t="s">
        <v>27</v>
      </c>
      <c r="K27936" s="1">
        <v>45072.833333333336</v>
      </c>
      <c r="L27936" s="1">
        <v>44997</v>
      </c>
      <c r="M27936" s="2">
        <v>0.83333333333333337</v>
      </c>
      <c r="N27936" s="1">
        <v>45172</v>
      </c>
      <c r="O27936" s="2">
        <v>0.10069444444444445</v>
      </c>
    </row>
    <row r="27937" spans="1:15" x14ac:dyDescent="0.3">
      <c r="A27937">
        <v>27936</v>
      </c>
      <c r="B27937" t="s">
        <v>30</v>
      </c>
      <c r="C27937">
        <v>298</v>
      </c>
      <c r="D27937" t="s">
        <v>32</v>
      </c>
      <c r="E27937">
        <v>18</v>
      </c>
      <c r="F27937" t="s">
        <v>23</v>
      </c>
      <c r="G27937" t="s">
        <v>14</v>
      </c>
      <c r="H27937" t="s">
        <v>15</v>
      </c>
      <c r="I27937">
        <v>1</v>
      </c>
      <c r="J27937" t="s">
        <v>27</v>
      </c>
      <c r="K27937" s="1">
        <v>45078.458333333336</v>
      </c>
      <c r="L27937" s="1">
        <v>44995</v>
      </c>
      <c r="M27937" s="2">
        <v>0.45833333333333331</v>
      </c>
      <c r="N27937" s="1">
        <v>45172</v>
      </c>
      <c r="O27937" s="2">
        <v>0.8354166666666667</v>
      </c>
    </row>
    <row r="27938" spans="1:15" x14ac:dyDescent="0.3">
      <c r="A27938">
        <v>27937</v>
      </c>
      <c r="B27938" t="s">
        <v>36</v>
      </c>
      <c r="C27938">
        <v>174</v>
      </c>
      <c r="D27938" t="s">
        <v>34</v>
      </c>
      <c r="E27938">
        <v>55</v>
      </c>
      <c r="F27938" t="s">
        <v>13</v>
      </c>
      <c r="G27938" t="s">
        <v>43</v>
      </c>
      <c r="H27938" t="s">
        <v>20</v>
      </c>
      <c r="I27938">
        <v>5</v>
      </c>
      <c r="J27938" t="s">
        <v>27</v>
      </c>
      <c r="K27938" s="1">
        <v>45042.75</v>
      </c>
      <c r="L27938" s="1">
        <v>44997</v>
      </c>
      <c r="M27938" s="2">
        <v>0.75</v>
      </c>
      <c r="N27938" s="1">
        <v>45202</v>
      </c>
      <c r="O27938" s="2">
        <v>0.64166666666666672</v>
      </c>
    </row>
    <row r="27939" spans="1:15" x14ac:dyDescent="0.3">
      <c r="A27939">
        <v>27938</v>
      </c>
      <c r="B27939" t="s">
        <v>65</v>
      </c>
      <c r="C27939">
        <v>599</v>
      </c>
      <c r="D27939" t="s">
        <v>25</v>
      </c>
      <c r="E27939">
        <v>51</v>
      </c>
      <c r="F27939" t="s">
        <v>23</v>
      </c>
      <c r="G27939" t="s">
        <v>29</v>
      </c>
      <c r="H27939" t="s">
        <v>20</v>
      </c>
      <c r="I27939">
        <v>7</v>
      </c>
      <c r="J27939" t="s">
        <v>27</v>
      </c>
      <c r="K27939" s="1">
        <v>45089.416666666664</v>
      </c>
      <c r="L27939" s="1">
        <v>44996</v>
      </c>
      <c r="M27939" s="2">
        <v>0.41666666666666669</v>
      </c>
      <c r="N27939" s="1">
        <v>45202</v>
      </c>
      <c r="O27939" s="2">
        <v>0.64930555555555558</v>
      </c>
    </row>
    <row r="27940" spans="1:15" x14ac:dyDescent="0.3">
      <c r="A27940">
        <v>27939</v>
      </c>
      <c r="B27940" t="s">
        <v>11</v>
      </c>
      <c r="C27940">
        <v>460</v>
      </c>
      <c r="D27940" t="s">
        <v>12</v>
      </c>
      <c r="E27940">
        <v>49</v>
      </c>
      <c r="F27940" t="s">
        <v>13</v>
      </c>
      <c r="G27940" t="s">
        <v>43</v>
      </c>
      <c r="H27940" t="s">
        <v>15</v>
      </c>
      <c r="I27940">
        <v>19</v>
      </c>
      <c r="J27940" t="s">
        <v>16</v>
      </c>
      <c r="K27940" s="1">
        <v>45003.208333333336</v>
      </c>
      <c r="L27940" s="1">
        <v>44997</v>
      </c>
      <c r="M27940" s="2">
        <v>0.66666666666666663</v>
      </c>
      <c r="N27940" s="1">
        <v>45202</v>
      </c>
      <c r="O27940" s="2">
        <v>0.87638888888888888</v>
      </c>
    </row>
    <row r="27941" spans="1:15" x14ac:dyDescent="0.3">
      <c r="A27941">
        <v>27940</v>
      </c>
      <c r="B27941" t="s">
        <v>52</v>
      </c>
      <c r="C27941">
        <v>547</v>
      </c>
      <c r="D27941" t="s">
        <v>31</v>
      </c>
      <c r="E27941">
        <v>26</v>
      </c>
      <c r="F27941" t="s">
        <v>35</v>
      </c>
      <c r="G27941" t="s">
        <v>14</v>
      </c>
      <c r="H27941" t="s">
        <v>15</v>
      </c>
      <c r="I27941">
        <v>10</v>
      </c>
      <c r="J27941" t="s">
        <v>16</v>
      </c>
      <c r="K27941" s="1">
        <v>45003.208333333336</v>
      </c>
      <c r="L27941" s="1">
        <v>44998</v>
      </c>
      <c r="M27941" s="2">
        <v>4.1666666666666664E-2</v>
      </c>
      <c r="N27941" s="1">
        <v>45202</v>
      </c>
      <c r="O27941" s="2">
        <v>0.8666666666666667</v>
      </c>
    </row>
    <row r="27942" spans="1:15" x14ac:dyDescent="0.3">
      <c r="A27942">
        <v>27941</v>
      </c>
      <c r="B27942" t="s">
        <v>30</v>
      </c>
      <c r="C27942">
        <v>364</v>
      </c>
      <c r="D27942" t="s">
        <v>63</v>
      </c>
      <c r="E27942">
        <v>30</v>
      </c>
      <c r="F27942" t="s">
        <v>23</v>
      </c>
      <c r="G27942" t="s">
        <v>19</v>
      </c>
      <c r="H27942" t="s">
        <v>50</v>
      </c>
      <c r="I27942">
        <v>12</v>
      </c>
      <c r="J27942" t="s">
        <v>27</v>
      </c>
      <c r="K27942" s="1">
        <v>45003.208333333336</v>
      </c>
      <c r="L27942" s="1">
        <v>44995</v>
      </c>
      <c r="M27942" s="2">
        <v>0.20833333333333334</v>
      </c>
      <c r="N27942" s="1">
        <v>45202</v>
      </c>
      <c r="O27942" s="2">
        <v>0.39791666666666664</v>
      </c>
    </row>
    <row r="27943" spans="1:15" x14ac:dyDescent="0.3">
      <c r="A27943">
        <v>27942</v>
      </c>
      <c r="B27943" t="s">
        <v>52</v>
      </c>
      <c r="C27943">
        <v>375</v>
      </c>
      <c r="D27943" t="s">
        <v>71</v>
      </c>
      <c r="E27943">
        <v>64</v>
      </c>
      <c r="F27943" t="s">
        <v>23</v>
      </c>
      <c r="G27943" t="s">
        <v>43</v>
      </c>
      <c r="H27943" t="s">
        <v>15</v>
      </c>
      <c r="I27943">
        <v>18</v>
      </c>
      <c r="J27943" t="s">
        <v>27</v>
      </c>
      <c r="K27943" s="1">
        <v>45070.458333333336</v>
      </c>
      <c r="L27943" s="1">
        <v>44995</v>
      </c>
      <c r="M27943" s="2">
        <v>0.45833333333333331</v>
      </c>
      <c r="N27943" s="1">
        <v>45202</v>
      </c>
      <c r="O27943" s="2">
        <v>0.2361111111111111</v>
      </c>
    </row>
    <row r="27944" spans="1:15" x14ac:dyDescent="0.3">
      <c r="A27944">
        <v>27943</v>
      </c>
      <c r="B27944" t="s">
        <v>44</v>
      </c>
      <c r="C27944">
        <v>151</v>
      </c>
      <c r="D27944" t="s">
        <v>31</v>
      </c>
      <c r="E27944">
        <v>79</v>
      </c>
      <c r="F27944" t="s">
        <v>35</v>
      </c>
      <c r="G27944" t="s">
        <v>14</v>
      </c>
      <c r="H27944" t="s">
        <v>15</v>
      </c>
      <c r="I27944">
        <v>2</v>
      </c>
      <c r="J27944" t="s">
        <v>27</v>
      </c>
      <c r="K27944" s="1">
        <v>45010.583333333336</v>
      </c>
      <c r="L27944" s="1">
        <v>44997</v>
      </c>
      <c r="M27944" s="2">
        <v>0.58333333333333337</v>
      </c>
      <c r="N27944" s="1">
        <v>45202</v>
      </c>
      <c r="O27944" s="2">
        <v>0.37083333333333335</v>
      </c>
    </row>
    <row r="27945" spans="1:15" x14ac:dyDescent="0.3">
      <c r="A27945">
        <v>27944</v>
      </c>
      <c r="B27945" t="s">
        <v>55</v>
      </c>
      <c r="C27945">
        <v>211</v>
      </c>
      <c r="D27945" t="s">
        <v>51</v>
      </c>
      <c r="E27945">
        <v>75</v>
      </c>
      <c r="F27945" t="s">
        <v>13</v>
      </c>
      <c r="G27945" t="s">
        <v>40</v>
      </c>
      <c r="H27945" t="s">
        <v>20</v>
      </c>
      <c r="I27945">
        <v>17</v>
      </c>
      <c r="J27945" t="s">
        <v>27</v>
      </c>
      <c r="K27945" s="1">
        <v>45051.791666666664</v>
      </c>
      <c r="L27945" s="1">
        <v>44996</v>
      </c>
      <c r="M27945" s="2">
        <v>0.79166666666666663</v>
      </c>
      <c r="N27945" s="1">
        <v>45202</v>
      </c>
      <c r="O27945" s="2">
        <v>0.88194444444444442</v>
      </c>
    </row>
    <row r="27946" spans="1:15" x14ac:dyDescent="0.3">
      <c r="A27946">
        <v>27945</v>
      </c>
      <c r="B27946" t="s">
        <v>57</v>
      </c>
      <c r="C27946">
        <v>421</v>
      </c>
      <c r="D27946" t="s">
        <v>38</v>
      </c>
      <c r="E27946">
        <v>75</v>
      </c>
      <c r="F27946" t="s">
        <v>13</v>
      </c>
      <c r="G27946" t="s">
        <v>29</v>
      </c>
      <c r="H27946" t="s">
        <v>20</v>
      </c>
      <c r="I27946">
        <v>3</v>
      </c>
      <c r="J27946" t="s">
        <v>27</v>
      </c>
      <c r="K27946" s="1">
        <v>45015.166666666664</v>
      </c>
      <c r="L27946" s="1">
        <v>44996</v>
      </c>
      <c r="M27946" s="2">
        <v>0.16666666666666666</v>
      </c>
      <c r="N27946" s="1">
        <v>45202</v>
      </c>
      <c r="O27946" s="2">
        <v>0.80486111111111114</v>
      </c>
    </row>
    <row r="27947" spans="1:15" x14ac:dyDescent="0.3">
      <c r="A27947">
        <v>27946</v>
      </c>
      <c r="B27947" t="s">
        <v>17</v>
      </c>
      <c r="C27947">
        <v>249</v>
      </c>
      <c r="D27947" t="s">
        <v>56</v>
      </c>
      <c r="E27947">
        <v>25</v>
      </c>
      <c r="F27947" t="s">
        <v>35</v>
      </c>
      <c r="G27947" t="s">
        <v>33</v>
      </c>
      <c r="H27947" t="s">
        <v>20</v>
      </c>
      <c r="I27947">
        <v>12</v>
      </c>
      <c r="J27947" t="s">
        <v>16</v>
      </c>
      <c r="K27947" s="1">
        <v>45249.5</v>
      </c>
      <c r="L27947" s="1">
        <v>44995</v>
      </c>
      <c r="M27947" s="2">
        <v>0.91666666666666663</v>
      </c>
      <c r="N27947" s="1">
        <v>45202</v>
      </c>
      <c r="O27947" s="2">
        <v>0.32847222222222222</v>
      </c>
    </row>
    <row r="27948" spans="1:15" x14ac:dyDescent="0.3">
      <c r="A27948">
        <v>27947</v>
      </c>
      <c r="B27948" t="s">
        <v>21</v>
      </c>
      <c r="C27948">
        <v>329</v>
      </c>
      <c r="D27948" t="s">
        <v>45</v>
      </c>
      <c r="E27948">
        <v>52</v>
      </c>
      <c r="F27948" t="s">
        <v>35</v>
      </c>
      <c r="G27948" t="s">
        <v>40</v>
      </c>
      <c r="H27948" t="s">
        <v>15</v>
      </c>
      <c r="I27948">
        <v>12</v>
      </c>
      <c r="J27948" t="s">
        <v>27</v>
      </c>
      <c r="K27948" s="1">
        <v>45249.5</v>
      </c>
      <c r="L27948" s="1">
        <v>44996</v>
      </c>
      <c r="M27948" s="2">
        <v>0.5</v>
      </c>
      <c r="N27948" s="1">
        <v>45202</v>
      </c>
      <c r="O27948" s="2">
        <v>0.43194444444444446</v>
      </c>
    </row>
    <row r="27949" spans="1:15" x14ac:dyDescent="0.3">
      <c r="A27949">
        <v>27948</v>
      </c>
      <c r="B27949" t="s">
        <v>47</v>
      </c>
      <c r="C27949">
        <v>458</v>
      </c>
      <c r="D27949" t="s">
        <v>12</v>
      </c>
      <c r="E27949">
        <v>52</v>
      </c>
      <c r="F27949" t="s">
        <v>23</v>
      </c>
      <c r="G27949" t="s">
        <v>19</v>
      </c>
      <c r="H27949" t="s">
        <v>15</v>
      </c>
      <c r="I27949">
        <v>6</v>
      </c>
      <c r="J27949" t="s">
        <v>27</v>
      </c>
      <c r="K27949" s="1">
        <v>45033.625</v>
      </c>
      <c r="L27949" s="1">
        <v>44997</v>
      </c>
      <c r="M27949" s="2">
        <v>0.625</v>
      </c>
      <c r="N27949" s="1">
        <v>45202</v>
      </c>
      <c r="O27949" s="2">
        <v>9.7222222222222224E-2</v>
      </c>
    </row>
    <row r="27950" spans="1:15" x14ac:dyDescent="0.3">
      <c r="A27950">
        <v>27949</v>
      </c>
      <c r="B27950" t="s">
        <v>17</v>
      </c>
      <c r="C27950">
        <v>154</v>
      </c>
      <c r="D27950" t="s">
        <v>18</v>
      </c>
      <c r="E27950">
        <v>21</v>
      </c>
      <c r="F27950" t="s">
        <v>13</v>
      </c>
      <c r="G27950" t="s">
        <v>33</v>
      </c>
      <c r="H27950" t="s">
        <v>20</v>
      </c>
      <c r="I27950">
        <v>4</v>
      </c>
      <c r="J27950" t="s">
        <v>16</v>
      </c>
      <c r="K27950" s="1">
        <v>45017.791666666664</v>
      </c>
      <c r="L27950" s="1">
        <v>44996</v>
      </c>
      <c r="M27950" s="2">
        <v>0.41666666666666669</v>
      </c>
      <c r="N27950" s="1">
        <v>45202</v>
      </c>
      <c r="O27950" s="2">
        <v>6.458333333333334E-2</v>
      </c>
    </row>
    <row r="27951" spans="1:15" x14ac:dyDescent="0.3">
      <c r="A27951">
        <v>27950</v>
      </c>
      <c r="B27951" t="s">
        <v>44</v>
      </c>
      <c r="C27951">
        <v>406</v>
      </c>
      <c r="D27951" t="s">
        <v>38</v>
      </c>
      <c r="E27951">
        <v>71</v>
      </c>
      <c r="F27951" t="s">
        <v>23</v>
      </c>
      <c r="G27951" t="s">
        <v>14</v>
      </c>
      <c r="H27951" t="s">
        <v>20</v>
      </c>
      <c r="I27951">
        <v>7</v>
      </c>
      <c r="J27951" t="s">
        <v>27</v>
      </c>
      <c r="K27951" s="1">
        <v>45017.791666666664</v>
      </c>
      <c r="L27951" s="1">
        <v>44996</v>
      </c>
      <c r="M27951" s="2">
        <v>0.79166666666666663</v>
      </c>
      <c r="N27951" s="1">
        <v>45202</v>
      </c>
      <c r="O27951" s="2">
        <v>0.52152777777777781</v>
      </c>
    </row>
    <row r="27952" spans="1:15" x14ac:dyDescent="0.3">
      <c r="A27952">
        <v>27951</v>
      </c>
      <c r="B27952" t="s">
        <v>44</v>
      </c>
      <c r="C27952">
        <v>197</v>
      </c>
      <c r="D27952" t="s">
        <v>37</v>
      </c>
      <c r="E27952">
        <v>22</v>
      </c>
      <c r="F27952" t="s">
        <v>35</v>
      </c>
      <c r="G27952" t="s">
        <v>40</v>
      </c>
      <c r="H27952" t="s">
        <v>20</v>
      </c>
      <c r="I27952">
        <v>3</v>
      </c>
      <c r="J27952" t="s">
        <v>27</v>
      </c>
      <c r="K27952" s="1">
        <v>45026.041666666664</v>
      </c>
      <c r="L27952" s="1">
        <v>44996</v>
      </c>
      <c r="M27952" s="2">
        <v>4.1666666666666664E-2</v>
      </c>
      <c r="N27952" s="1">
        <v>45202</v>
      </c>
      <c r="O27952" s="2">
        <v>0.43472222222222223</v>
      </c>
    </row>
    <row r="27953" spans="1:15" x14ac:dyDescent="0.3">
      <c r="A27953">
        <v>27952</v>
      </c>
      <c r="B27953" t="s">
        <v>75</v>
      </c>
      <c r="C27953">
        <v>242</v>
      </c>
      <c r="D27953" t="s">
        <v>25</v>
      </c>
      <c r="E27953">
        <v>53</v>
      </c>
      <c r="F27953" t="s">
        <v>35</v>
      </c>
      <c r="G27953" t="s">
        <v>26</v>
      </c>
      <c r="H27953" t="s">
        <v>20</v>
      </c>
      <c r="I27953">
        <v>12</v>
      </c>
      <c r="J27953" t="s">
        <v>16</v>
      </c>
      <c r="K27953" s="1">
        <v>45007.916666666664</v>
      </c>
      <c r="L27953" s="1">
        <v>44997</v>
      </c>
      <c r="M27953" s="2">
        <v>0.95833333333333337</v>
      </c>
      <c r="N27953" s="1">
        <v>45202</v>
      </c>
      <c r="O27953" s="2">
        <v>0.94166666666666665</v>
      </c>
    </row>
    <row r="27954" spans="1:15" x14ac:dyDescent="0.3">
      <c r="A27954">
        <v>27953</v>
      </c>
      <c r="B27954" t="s">
        <v>30</v>
      </c>
      <c r="C27954">
        <v>498</v>
      </c>
      <c r="D27954" t="s">
        <v>63</v>
      </c>
      <c r="E27954">
        <v>67</v>
      </c>
      <c r="F27954" t="s">
        <v>13</v>
      </c>
      <c r="G27954" t="s">
        <v>33</v>
      </c>
      <c r="H27954" t="s">
        <v>50</v>
      </c>
      <c r="I27954">
        <v>5</v>
      </c>
      <c r="J27954" t="s">
        <v>27</v>
      </c>
      <c r="K27954" s="1">
        <v>45007.916666666664</v>
      </c>
      <c r="L27954" s="1">
        <v>44995</v>
      </c>
      <c r="M27954" s="2">
        <v>0.91666666666666663</v>
      </c>
      <c r="N27954" s="1">
        <v>45202</v>
      </c>
      <c r="O27954" s="2">
        <v>0.2722222222222222</v>
      </c>
    </row>
    <row r="27955" spans="1:15" x14ac:dyDescent="0.3">
      <c r="A27955">
        <v>27954</v>
      </c>
      <c r="B27955" t="s">
        <v>44</v>
      </c>
      <c r="C27955">
        <v>261</v>
      </c>
      <c r="D27955" t="s">
        <v>37</v>
      </c>
      <c r="E27955">
        <v>25</v>
      </c>
      <c r="F27955" t="s">
        <v>23</v>
      </c>
      <c r="G27955" t="s">
        <v>29</v>
      </c>
      <c r="H27955" t="s">
        <v>20</v>
      </c>
      <c r="I27955">
        <v>19</v>
      </c>
      <c r="J27955" t="s">
        <v>27</v>
      </c>
      <c r="K27955" s="1">
        <v>45052.083333333336</v>
      </c>
      <c r="L27955" s="1">
        <v>44996</v>
      </c>
      <c r="M27955" s="2">
        <v>8.3333333333333329E-2</v>
      </c>
      <c r="N27955" s="1">
        <v>45202</v>
      </c>
      <c r="O27955" s="2">
        <v>0.73333333333333328</v>
      </c>
    </row>
    <row r="27956" spans="1:15" x14ac:dyDescent="0.3">
      <c r="A27956">
        <v>27955</v>
      </c>
      <c r="B27956" t="s">
        <v>11</v>
      </c>
      <c r="C27956">
        <v>167</v>
      </c>
      <c r="D27956" t="s">
        <v>45</v>
      </c>
      <c r="E27956">
        <v>45</v>
      </c>
      <c r="F27956" t="s">
        <v>23</v>
      </c>
      <c r="G27956" t="s">
        <v>29</v>
      </c>
      <c r="H27956" t="s">
        <v>15</v>
      </c>
      <c r="I27956">
        <v>2</v>
      </c>
      <c r="J27956" t="s">
        <v>16</v>
      </c>
      <c r="K27956" s="1">
        <v>45054.916666666664</v>
      </c>
      <c r="L27956" s="1">
        <v>44997</v>
      </c>
      <c r="M27956" s="2">
        <v>0.33333333333333331</v>
      </c>
      <c r="N27956" s="1">
        <v>45202</v>
      </c>
      <c r="O27956" s="2">
        <v>8.4027777777777785E-2</v>
      </c>
    </row>
    <row r="27957" spans="1:15" x14ac:dyDescent="0.3">
      <c r="A27957">
        <v>27956</v>
      </c>
      <c r="B27957" t="s">
        <v>36</v>
      </c>
      <c r="C27957">
        <v>579</v>
      </c>
      <c r="D27957" t="s">
        <v>59</v>
      </c>
      <c r="E27957">
        <v>48</v>
      </c>
      <c r="F27957" t="s">
        <v>35</v>
      </c>
      <c r="G27957" t="s">
        <v>43</v>
      </c>
      <c r="H27957" t="s">
        <v>20</v>
      </c>
      <c r="I27957">
        <v>18</v>
      </c>
      <c r="J27957" t="s">
        <v>27</v>
      </c>
      <c r="K27957" s="1">
        <v>45054.916666666664</v>
      </c>
      <c r="L27957" s="1">
        <v>44997</v>
      </c>
      <c r="M27957" s="2">
        <v>0.91666666666666663</v>
      </c>
      <c r="N27957" s="1">
        <v>45202</v>
      </c>
      <c r="O27957" s="2">
        <v>0.98750000000000004</v>
      </c>
    </row>
    <row r="27958" spans="1:15" x14ac:dyDescent="0.3">
      <c r="A27958">
        <v>27957</v>
      </c>
      <c r="B27958" t="s">
        <v>61</v>
      </c>
      <c r="C27958">
        <v>158</v>
      </c>
      <c r="D27958" t="s">
        <v>51</v>
      </c>
      <c r="E27958">
        <v>42</v>
      </c>
      <c r="F27958" t="s">
        <v>35</v>
      </c>
      <c r="G27958" t="s">
        <v>14</v>
      </c>
      <c r="H27958" t="s">
        <v>20</v>
      </c>
      <c r="I27958">
        <v>10</v>
      </c>
      <c r="J27958" t="s">
        <v>16</v>
      </c>
      <c r="K27958" s="1">
        <v>45186.708333333336</v>
      </c>
      <c r="L27958" s="1">
        <v>44997</v>
      </c>
      <c r="M27958" s="2">
        <v>0.625</v>
      </c>
      <c r="N27958" s="1">
        <v>45202</v>
      </c>
      <c r="O27958" s="2">
        <v>0.84097222222222223</v>
      </c>
    </row>
    <row r="27959" spans="1:15" x14ac:dyDescent="0.3">
      <c r="A27959">
        <v>27958</v>
      </c>
      <c r="B27959" t="s">
        <v>30</v>
      </c>
      <c r="C27959">
        <v>245</v>
      </c>
      <c r="D27959" t="s">
        <v>48</v>
      </c>
      <c r="E27959">
        <v>58</v>
      </c>
      <c r="F27959" t="s">
        <v>35</v>
      </c>
      <c r="G27959" t="s">
        <v>33</v>
      </c>
      <c r="H27959" t="s">
        <v>20</v>
      </c>
      <c r="I27959">
        <v>8</v>
      </c>
      <c r="J27959" t="s">
        <v>16</v>
      </c>
      <c r="K27959" s="1">
        <v>45186.708333333336</v>
      </c>
      <c r="L27959" s="1">
        <v>44997</v>
      </c>
      <c r="M27959" s="2">
        <v>0.75</v>
      </c>
      <c r="N27959" s="1">
        <v>45202</v>
      </c>
      <c r="O27959" s="2">
        <v>0.62083333333333335</v>
      </c>
    </row>
    <row r="27960" spans="1:15" x14ac:dyDescent="0.3">
      <c r="A27960">
        <v>27959</v>
      </c>
      <c r="B27960" t="s">
        <v>11</v>
      </c>
      <c r="C27960">
        <v>378</v>
      </c>
      <c r="D27960" t="s">
        <v>45</v>
      </c>
      <c r="E27960">
        <v>20</v>
      </c>
      <c r="F27960" t="s">
        <v>13</v>
      </c>
      <c r="G27960" t="s">
        <v>19</v>
      </c>
      <c r="H27960" t="s">
        <v>15</v>
      </c>
      <c r="I27960">
        <v>13</v>
      </c>
      <c r="J27960" t="s">
        <v>27</v>
      </c>
      <c r="K27960" s="1">
        <v>45186.708333333336</v>
      </c>
      <c r="L27960" s="1">
        <v>44997</v>
      </c>
      <c r="M27960" s="2">
        <v>0.70833333333333337</v>
      </c>
      <c r="N27960" s="1">
        <v>45202</v>
      </c>
      <c r="O27960" s="2">
        <v>9.7916666666666666E-2</v>
      </c>
    </row>
    <row r="27961" spans="1:15" x14ac:dyDescent="0.3">
      <c r="A27961">
        <v>27960</v>
      </c>
      <c r="B27961" t="s">
        <v>36</v>
      </c>
      <c r="C27961">
        <v>182</v>
      </c>
      <c r="D27961" t="s">
        <v>63</v>
      </c>
      <c r="E27961">
        <v>67</v>
      </c>
      <c r="F27961" t="s">
        <v>13</v>
      </c>
      <c r="G27961" t="s">
        <v>33</v>
      </c>
      <c r="H27961" t="s">
        <v>50</v>
      </c>
      <c r="I27961">
        <v>5</v>
      </c>
      <c r="J27961" t="s">
        <v>16</v>
      </c>
      <c r="K27961" s="1">
        <v>45056.666666666664</v>
      </c>
      <c r="L27961" s="1">
        <v>44997</v>
      </c>
      <c r="M27961" s="2">
        <v>0.125</v>
      </c>
      <c r="N27961" s="1">
        <v>45202</v>
      </c>
      <c r="O27961" s="2">
        <v>0.25208333333333333</v>
      </c>
    </row>
    <row r="27962" spans="1:15" x14ac:dyDescent="0.3">
      <c r="A27962">
        <v>27961</v>
      </c>
      <c r="B27962" t="s">
        <v>30</v>
      </c>
      <c r="C27962">
        <v>453</v>
      </c>
      <c r="D27962" t="s">
        <v>31</v>
      </c>
      <c r="E27962">
        <v>23</v>
      </c>
      <c r="F27962" t="s">
        <v>35</v>
      </c>
      <c r="G27962" t="s">
        <v>26</v>
      </c>
      <c r="H27962" t="s">
        <v>15</v>
      </c>
      <c r="I27962">
        <v>15</v>
      </c>
      <c r="J27962" t="s">
        <v>16</v>
      </c>
      <c r="K27962" s="1">
        <v>45056.666666666664</v>
      </c>
      <c r="L27962" s="1">
        <v>44997</v>
      </c>
      <c r="M27962" s="2">
        <v>0.125</v>
      </c>
      <c r="N27962" s="1">
        <v>45233</v>
      </c>
      <c r="O27962" s="2">
        <v>0.87847222222222221</v>
      </c>
    </row>
    <row r="27963" spans="1:15" x14ac:dyDescent="0.3">
      <c r="A27963">
        <v>27962</v>
      </c>
      <c r="B27963" t="s">
        <v>46</v>
      </c>
      <c r="C27963">
        <v>572</v>
      </c>
      <c r="D27963" t="s">
        <v>48</v>
      </c>
      <c r="E27963">
        <v>57</v>
      </c>
      <c r="F27963" t="s">
        <v>23</v>
      </c>
      <c r="G27963" t="s">
        <v>29</v>
      </c>
      <c r="H27963" t="s">
        <v>20</v>
      </c>
      <c r="I27963">
        <v>12</v>
      </c>
      <c r="J27963" t="s">
        <v>27</v>
      </c>
      <c r="K27963" s="1">
        <v>45056.666666666664</v>
      </c>
      <c r="L27963" s="1">
        <v>44998</v>
      </c>
      <c r="M27963" s="2">
        <v>0.66666666666666663</v>
      </c>
      <c r="N27963" s="1">
        <v>45233</v>
      </c>
      <c r="O27963" s="2">
        <v>0.91736111111111107</v>
      </c>
    </row>
    <row r="27964" spans="1:15" x14ac:dyDescent="0.3">
      <c r="A27964">
        <v>27963</v>
      </c>
      <c r="B27964" t="s">
        <v>30</v>
      </c>
      <c r="C27964">
        <v>367</v>
      </c>
      <c r="D27964" t="s">
        <v>38</v>
      </c>
      <c r="E27964">
        <v>33</v>
      </c>
      <c r="F27964" t="s">
        <v>35</v>
      </c>
      <c r="G27964" t="s">
        <v>40</v>
      </c>
      <c r="H27964" t="s">
        <v>20</v>
      </c>
      <c r="I27964">
        <v>11</v>
      </c>
      <c r="J27964" t="s">
        <v>27</v>
      </c>
      <c r="K27964" s="1">
        <v>45028.041666666664</v>
      </c>
      <c r="L27964" s="1">
        <v>44999</v>
      </c>
      <c r="M27964" s="2">
        <v>4.1666666666666664E-2</v>
      </c>
      <c r="N27964" s="1">
        <v>45233</v>
      </c>
      <c r="O27964" s="2">
        <v>0.74930555555555556</v>
      </c>
    </row>
    <row r="27965" spans="1:15" x14ac:dyDescent="0.3">
      <c r="A27965">
        <v>27964</v>
      </c>
      <c r="B27965" t="s">
        <v>46</v>
      </c>
      <c r="C27965">
        <v>237</v>
      </c>
      <c r="D27965" t="s">
        <v>12</v>
      </c>
      <c r="E27965">
        <v>59</v>
      </c>
      <c r="F27965" t="s">
        <v>23</v>
      </c>
      <c r="G27965" t="s">
        <v>14</v>
      </c>
      <c r="H27965" t="s">
        <v>15</v>
      </c>
      <c r="I27965">
        <v>12</v>
      </c>
      <c r="J27965" t="s">
        <v>16</v>
      </c>
      <c r="K27965" s="1">
        <v>45007.416666666664</v>
      </c>
      <c r="L27965" s="1">
        <v>44996</v>
      </c>
      <c r="M27965" s="2">
        <v>0.5</v>
      </c>
      <c r="N27965" s="1">
        <v>45233</v>
      </c>
      <c r="O27965" s="2">
        <v>0.37847222222222221</v>
      </c>
    </row>
    <row r="27966" spans="1:15" x14ac:dyDescent="0.3">
      <c r="A27966">
        <v>27965</v>
      </c>
      <c r="B27966" t="s">
        <v>62</v>
      </c>
      <c r="C27966">
        <v>474</v>
      </c>
      <c r="D27966" t="s">
        <v>31</v>
      </c>
      <c r="E27966">
        <v>16</v>
      </c>
      <c r="F27966" t="s">
        <v>13</v>
      </c>
      <c r="G27966" t="s">
        <v>40</v>
      </c>
      <c r="H27966" t="s">
        <v>15</v>
      </c>
      <c r="I27966">
        <v>10</v>
      </c>
      <c r="J27966" t="s">
        <v>16</v>
      </c>
      <c r="K27966" s="1">
        <v>45007.416666666664</v>
      </c>
      <c r="L27966" s="1">
        <v>44999</v>
      </c>
      <c r="M27966" s="2">
        <v>0.125</v>
      </c>
      <c r="N27966" s="1">
        <v>45233</v>
      </c>
      <c r="O27966" s="2">
        <v>0.60763888888888884</v>
      </c>
    </row>
    <row r="27967" spans="1:15" x14ac:dyDescent="0.3">
      <c r="A27967">
        <v>27966</v>
      </c>
      <c r="B27967" t="s">
        <v>61</v>
      </c>
      <c r="C27967">
        <v>133</v>
      </c>
      <c r="D27967" t="s">
        <v>63</v>
      </c>
      <c r="E27967">
        <v>33</v>
      </c>
      <c r="F27967" t="s">
        <v>35</v>
      </c>
      <c r="G27967" t="s">
        <v>26</v>
      </c>
      <c r="H27967" t="s">
        <v>50</v>
      </c>
      <c r="I27967">
        <v>7</v>
      </c>
      <c r="J27967" t="s">
        <v>16</v>
      </c>
      <c r="K27967" s="1">
        <v>45007.416666666664</v>
      </c>
      <c r="L27967" s="1">
        <v>44999</v>
      </c>
      <c r="M27967" s="2">
        <v>8.3333333333333329E-2</v>
      </c>
      <c r="N27967" s="1">
        <v>45233</v>
      </c>
      <c r="O27967" s="2">
        <v>0.2673611111111111</v>
      </c>
    </row>
    <row r="27968" spans="1:15" x14ac:dyDescent="0.3">
      <c r="A27968">
        <v>27967</v>
      </c>
      <c r="B27968" t="s">
        <v>46</v>
      </c>
      <c r="C27968">
        <v>446</v>
      </c>
      <c r="D27968" t="s">
        <v>28</v>
      </c>
      <c r="E27968">
        <v>60</v>
      </c>
      <c r="F27968" t="s">
        <v>13</v>
      </c>
      <c r="G27968" t="s">
        <v>40</v>
      </c>
      <c r="H27968" t="s">
        <v>20</v>
      </c>
      <c r="I27968">
        <v>18</v>
      </c>
      <c r="J27968" t="s">
        <v>27</v>
      </c>
      <c r="K27968" s="1">
        <v>45007.416666666664</v>
      </c>
      <c r="L27968" s="1">
        <v>44997</v>
      </c>
      <c r="M27968" s="2">
        <v>0.41666666666666669</v>
      </c>
      <c r="N27968" s="1">
        <v>45233</v>
      </c>
      <c r="O27968" s="2">
        <v>0.10416666666666667</v>
      </c>
    </row>
    <row r="27969" spans="1:15" x14ac:dyDescent="0.3">
      <c r="A27969">
        <v>27968</v>
      </c>
      <c r="B27969" t="s">
        <v>60</v>
      </c>
      <c r="C27969">
        <v>179</v>
      </c>
      <c r="D27969" t="s">
        <v>32</v>
      </c>
      <c r="E27969">
        <v>21</v>
      </c>
      <c r="F27969" t="s">
        <v>13</v>
      </c>
      <c r="G27969" t="s">
        <v>26</v>
      </c>
      <c r="H27969" t="s">
        <v>15</v>
      </c>
      <c r="I27969">
        <v>2</v>
      </c>
      <c r="J27969" t="s">
        <v>16</v>
      </c>
      <c r="K27969" s="1">
        <v>45078.541666666664</v>
      </c>
      <c r="L27969" s="1">
        <v>44998</v>
      </c>
      <c r="M27969" s="2">
        <v>0.66666666666666663</v>
      </c>
      <c r="N27969" s="1">
        <v>45233</v>
      </c>
      <c r="O27969" s="2">
        <v>0.9770833333333333</v>
      </c>
    </row>
    <row r="27970" spans="1:15" x14ac:dyDescent="0.3">
      <c r="A27970">
        <v>27969</v>
      </c>
      <c r="B27970" t="s">
        <v>30</v>
      </c>
      <c r="C27970">
        <v>494</v>
      </c>
      <c r="D27970" t="s">
        <v>48</v>
      </c>
      <c r="E27970">
        <v>46</v>
      </c>
      <c r="F27970" t="s">
        <v>35</v>
      </c>
      <c r="G27970" t="s">
        <v>14</v>
      </c>
      <c r="H27970" t="s">
        <v>20</v>
      </c>
      <c r="I27970">
        <v>12</v>
      </c>
      <c r="J27970" t="s">
        <v>27</v>
      </c>
      <c r="K27970" s="1">
        <v>45078.541666666664</v>
      </c>
      <c r="L27970" s="1">
        <v>44996</v>
      </c>
      <c r="M27970" s="2">
        <v>0.54166666666666663</v>
      </c>
      <c r="N27970" s="1">
        <v>45233</v>
      </c>
      <c r="O27970" s="2">
        <v>0.48749999999999999</v>
      </c>
    </row>
    <row r="27971" spans="1:15" x14ac:dyDescent="0.3">
      <c r="A27971">
        <v>27970</v>
      </c>
      <c r="B27971" t="s">
        <v>61</v>
      </c>
      <c r="C27971">
        <v>206</v>
      </c>
      <c r="D27971" t="s">
        <v>53</v>
      </c>
      <c r="E27971">
        <v>21</v>
      </c>
      <c r="F27971" t="s">
        <v>35</v>
      </c>
      <c r="G27971" t="s">
        <v>33</v>
      </c>
      <c r="H27971" t="s">
        <v>54</v>
      </c>
      <c r="I27971">
        <v>19</v>
      </c>
      <c r="J27971" t="s">
        <v>27</v>
      </c>
      <c r="K27971" s="1">
        <v>45019.083333333336</v>
      </c>
      <c r="L27971" s="1">
        <v>44998</v>
      </c>
      <c r="M27971" s="2">
        <v>8.3333333333333329E-2</v>
      </c>
      <c r="N27971" s="1">
        <v>45233</v>
      </c>
      <c r="O27971" s="2">
        <v>0.40763888888888888</v>
      </c>
    </row>
    <row r="27972" spans="1:15" x14ac:dyDescent="0.3">
      <c r="A27972">
        <v>27971</v>
      </c>
      <c r="B27972" t="s">
        <v>52</v>
      </c>
      <c r="C27972">
        <v>474</v>
      </c>
      <c r="D27972" t="s">
        <v>59</v>
      </c>
      <c r="E27972">
        <v>53</v>
      </c>
      <c r="F27972" t="s">
        <v>13</v>
      </c>
      <c r="G27972" t="s">
        <v>26</v>
      </c>
      <c r="H27972" t="s">
        <v>20</v>
      </c>
      <c r="I27972">
        <v>12</v>
      </c>
      <c r="J27972" t="s">
        <v>16</v>
      </c>
      <c r="K27972" s="1">
        <v>45031.666666666664</v>
      </c>
      <c r="L27972" s="1">
        <v>44997</v>
      </c>
      <c r="M27972" s="2">
        <v>0.58333333333333337</v>
      </c>
      <c r="N27972" s="1">
        <v>45233</v>
      </c>
      <c r="O27972" s="2">
        <v>0.21458333333333332</v>
      </c>
    </row>
    <row r="27973" spans="1:15" x14ac:dyDescent="0.3">
      <c r="A27973">
        <v>27972</v>
      </c>
      <c r="B27973" t="s">
        <v>30</v>
      </c>
      <c r="C27973">
        <v>477</v>
      </c>
      <c r="D27973" t="s">
        <v>28</v>
      </c>
      <c r="E27973">
        <v>47</v>
      </c>
      <c r="F27973" t="s">
        <v>13</v>
      </c>
      <c r="G27973" t="s">
        <v>19</v>
      </c>
      <c r="H27973" t="s">
        <v>20</v>
      </c>
      <c r="I27973">
        <v>16</v>
      </c>
      <c r="J27973" t="s">
        <v>27</v>
      </c>
      <c r="K27973" s="1">
        <v>45031.666666666664</v>
      </c>
      <c r="L27973" s="1">
        <v>44997</v>
      </c>
      <c r="M27973" s="2">
        <v>0.66666666666666663</v>
      </c>
      <c r="N27973" s="1">
        <v>45233</v>
      </c>
      <c r="O27973" s="2">
        <v>0.36180555555555555</v>
      </c>
    </row>
    <row r="27974" spans="1:15" x14ac:dyDescent="0.3">
      <c r="A27974">
        <v>27973</v>
      </c>
      <c r="B27974" t="s">
        <v>46</v>
      </c>
      <c r="C27974">
        <v>501</v>
      </c>
      <c r="D27974" t="s">
        <v>25</v>
      </c>
      <c r="E27974">
        <v>35</v>
      </c>
      <c r="F27974" t="s">
        <v>13</v>
      </c>
      <c r="G27974" t="s">
        <v>19</v>
      </c>
      <c r="H27974" t="s">
        <v>20</v>
      </c>
      <c r="I27974">
        <v>16</v>
      </c>
      <c r="J27974" t="s">
        <v>27</v>
      </c>
      <c r="K27974" s="1">
        <v>45090.708333333336</v>
      </c>
      <c r="L27974" s="1">
        <v>44998</v>
      </c>
      <c r="M27974" s="2">
        <v>0.70833333333333337</v>
      </c>
      <c r="N27974" s="1">
        <v>45233</v>
      </c>
      <c r="O27974" s="2">
        <v>0.72013888888888888</v>
      </c>
    </row>
    <row r="27975" spans="1:15" x14ac:dyDescent="0.3">
      <c r="A27975">
        <v>27974</v>
      </c>
      <c r="B27975" t="s">
        <v>30</v>
      </c>
      <c r="C27975">
        <v>591</v>
      </c>
      <c r="D27975" t="s">
        <v>18</v>
      </c>
      <c r="E27975">
        <v>53</v>
      </c>
      <c r="F27975" t="s">
        <v>23</v>
      </c>
      <c r="G27975" t="s">
        <v>29</v>
      </c>
      <c r="H27975" t="s">
        <v>20</v>
      </c>
      <c r="I27975">
        <v>16</v>
      </c>
      <c r="J27975" t="s">
        <v>16</v>
      </c>
      <c r="K27975" s="1">
        <v>45040.25</v>
      </c>
      <c r="L27975" s="1">
        <v>44998</v>
      </c>
      <c r="M27975" s="2">
        <v>0.25</v>
      </c>
      <c r="N27975" s="1">
        <v>45233</v>
      </c>
      <c r="O27975" s="2">
        <v>0.93958333333333333</v>
      </c>
    </row>
    <row r="27976" spans="1:15" x14ac:dyDescent="0.3">
      <c r="A27976">
        <v>27975</v>
      </c>
      <c r="B27976" t="s">
        <v>44</v>
      </c>
      <c r="C27976">
        <v>220</v>
      </c>
      <c r="D27976" t="s">
        <v>32</v>
      </c>
      <c r="E27976">
        <v>31</v>
      </c>
      <c r="F27976" t="s">
        <v>23</v>
      </c>
      <c r="G27976" t="s">
        <v>19</v>
      </c>
      <c r="H27976" t="s">
        <v>15</v>
      </c>
      <c r="I27976">
        <v>5</v>
      </c>
      <c r="J27976" t="s">
        <v>16</v>
      </c>
      <c r="K27976" s="1">
        <v>45040.25</v>
      </c>
      <c r="L27976" s="1">
        <v>44999</v>
      </c>
      <c r="M27976" s="2">
        <v>0.29166666666666669</v>
      </c>
      <c r="N27976" s="1">
        <v>45233</v>
      </c>
      <c r="O27976" s="2">
        <v>0.23402777777777778</v>
      </c>
    </row>
    <row r="27977" spans="1:15" x14ac:dyDescent="0.3">
      <c r="A27977">
        <v>27976</v>
      </c>
      <c r="B27977" t="s">
        <v>11</v>
      </c>
      <c r="C27977">
        <v>283</v>
      </c>
      <c r="D27977" t="s">
        <v>34</v>
      </c>
      <c r="E27977">
        <v>59</v>
      </c>
      <c r="F27977" t="s">
        <v>13</v>
      </c>
      <c r="G27977" t="s">
        <v>19</v>
      </c>
      <c r="H27977" t="s">
        <v>20</v>
      </c>
      <c r="I27977">
        <v>16</v>
      </c>
      <c r="J27977" t="s">
        <v>27</v>
      </c>
      <c r="K27977" s="1">
        <v>45040.25</v>
      </c>
      <c r="L27977" s="1">
        <v>44997</v>
      </c>
      <c r="M27977" s="2">
        <v>0.25</v>
      </c>
      <c r="N27977" s="1">
        <v>45233</v>
      </c>
      <c r="O27977" s="2">
        <v>0.41597222222222224</v>
      </c>
    </row>
    <row r="27978" spans="1:15" x14ac:dyDescent="0.3">
      <c r="A27978">
        <v>27977</v>
      </c>
      <c r="B27978" t="s">
        <v>11</v>
      </c>
      <c r="C27978">
        <v>232</v>
      </c>
      <c r="D27978" t="s">
        <v>45</v>
      </c>
      <c r="E27978">
        <v>48</v>
      </c>
      <c r="F27978" t="s">
        <v>13</v>
      </c>
      <c r="G27978" t="s">
        <v>26</v>
      </c>
      <c r="H27978" t="s">
        <v>15</v>
      </c>
      <c r="I27978">
        <v>10</v>
      </c>
      <c r="J27978" t="s">
        <v>27</v>
      </c>
      <c r="K27978" s="1">
        <v>45282.125</v>
      </c>
      <c r="L27978" s="1">
        <v>44999</v>
      </c>
      <c r="M27978" s="2">
        <v>0.125</v>
      </c>
      <c r="N27978" s="1">
        <v>45233</v>
      </c>
      <c r="O27978" s="2">
        <v>0.81319444444444444</v>
      </c>
    </row>
    <row r="27979" spans="1:15" x14ac:dyDescent="0.3">
      <c r="A27979">
        <v>27978</v>
      </c>
      <c r="B27979" t="s">
        <v>70</v>
      </c>
      <c r="C27979">
        <v>343</v>
      </c>
      <c r="D27979" t="s">
        <v>37</v>
      </c>
      <c r="E27979">
        <v>32</v>
      </c>
      <c r="F27979" t="s">
        <v>35</v>
      </c>
      <c r="G27979" t="s">
        <v>40</v>
      </c>
      <c r="H27979" t="s">
        <v>20</v>
      </c>
      <c r="I27979">
        <v>15</v>
      </c>
      <c r="J27979" t="s">
        <v>16</v>
      </c>
      <c r="K27979" s="1">
        <v>45062.291666666664</v>
      </c>
      <c r="L27979" s="1">
        <v>44999</v>
      </c>
      <c r="M27979" s="2">
        <v>0.625</v>
      </c>
      <c r="N27979" s="1">
        <v>45233</v>
      </c>
      <c r="O27979" s="2">
        <v>0.49722222222222223</v>
      </c>
    </row>
    <row r="27980" spans="1:15" x14ac:dyDescent="0.3">
      <c r="A27980">
        <v>27979</v>
      </c>
      <c r="B27980" t="s">
        <v>21</v>
      </c>
      <c r="C27980">
        <v>589</v>
      </c>
      <c r="D27980" t="s">
        <v>39</v>
      </c>
      <c r="E27980">
        <v>10</v>
      </c>
      <c r="F27980" t="s">
        <v>23</v>
      </c>
      <c r="G27980" t="s">
        <v>19</v>
      </c>
      <c r="H27980" t="s">
        <v>20</v>
      </c>
      <c r="I27980">
        <v>12</v>
      </c>
      <c r="J27980" t="s">
        <v>27</v>
      </c>
      <c r="K27980" s="1">
        <v>45062.291666666664</v>
      </c>
      <c r="L27980" s="1">
        <v>44999</v>
      </c>
      <c r="M27980" s="2">
        <v>0.29166666666666669</v>
      </c>
      <c r="N27980" s="1">
        <v>45233</v>
      </c>
      <c r="O27980" s="2">
        <v>9.5138888888888884E-2</v>
      </c>
    </row>
    <row r="27981" spans="1:15" x14ac:dyDescent="0.3">
      <c r="A27981">
        <v>27980</v>
      </c>
      <c r="B27981" t="s">
        <v>44</v>
      </c>
      <c r="C27981">
        <v>321</v>
      </c>
      <c r="D27981" t="s">
        <v>25</v>
      </c>
      <c r="E27981">
        <v>78</v>
      </c>
      <c r="F27981" t="s">
        <v>13</v>
      </c>
      <c r="G27981" t="s">
        <v>43</v>
      </c>
      <c r="H27981" t="s">
        <v>20</v>
      </c>
      <c r="I27981">
        <v>5</v>
      </c>
      <c r="J27981" t="s">
        <v>16</v>
      </c>
      <c r="K27981" s="1">
        <v>45009.916666666664</v>
      </c>
      <c r="L27981" s="1">
        <v>44998</v>
      </c>
      <c r="M27981" s="2">
        <v>0.45833333333333331</v>
      </c>
      <c r="N27981" s="1">
        <v>45233</v>
      </c>
      <c r="O27981" s="2">
        <v>1.5972222222222221E-2</v>
      </c>
    </row>
    <row r="27982" spans="1:15" x14ac:dyDescent="0.3">
      <c r="A27982">
        <v>27981</v>
      </c>
      <c r="B27982" t="s">
        <v>44</v>
      </c>
      <c r="C27982">
        <v>491</v>
      </c>
      <c r="D27982" t="s">
        <v>38</v>
      </c>
      <c r="E27982">
        <v>16</v>
      </c>
      <c r="F27982" t="s">
        <v>35</v>
      </c>
      <c r="G27982" t="s">
        <v>19</v>
      </c>
      <c r="H27982" t="s">
        <v>20</v>
      </c>
      <c r="I27982">
        <v>17</v>
      </c>
      <c r="J27982" t="s">
        <v>16</v>
      </c>
      <c r="K27982" s="1">
        <v>45009.916666666664</v>
      </c>
      <c r="L27982" s="1">
        <v>44997</v>
      </c>
      <c r="M27982" s="2">
        <v>0.54166666666666663</v>
      </c>
      <c r="N27982" s="1">
        <v>45233</v>
      </c>
      <c r="O27982" s="2">
        <v>0.99444444444444446</v>
      </c>
    </row>
    <row r="27983" spans="1:15" x14ac:dyDescent="0.3">
      <c r="A27983">
        <v>27982</v>
      </c>
      <c r="B27983" t="s">
        <v>52</v>
      </c>
      <c r="C27983">
        <v>513</v>
      </c>
      <c r="D27983" t="s">
        <v>53</v>
      </c>
      <c r="E27983">
        <v>70</v>
      </c>
      <c r="F27983" t="s">
        <v>13</v>
      </c>
      <c r="G27983" t="s">
        <v>26</v>
      </c>
      <c r="H27983" t="s">
        <v>54</v>
      </c>
      <c r="I27983">
        <v>2</v>
      </c>
      <c r="J27983" t="s">
        <v>27</v>
      </c>
      <c r="K27983" s="1">
        <v>45009.916666666664</v>
      </c>
      <c r="L27983" s="1">
        <v>44996</v>
      </c>
      <c r="M27983" s="2">
        <v>0.91666666666666663</v>
      </c>
      <c r="N27983" s="1">
        <v>45233</v>
      </c>
      <c r="O27983" s="2">
        <v>0.12152777777777778</v>
      </c>
    </row>
    <row r="27984" spans="1:15" x14ac:dyDescent="0.3">
      <c r="A27984">
        <v>27983</v>
      </c>
      <c r="B27984" t="s">
        <v>36</v>
      </c>
      <c r="C27984">
        <v>522</v>
      </c>
      <c r="D27984" t="s">
        <v>28</v>
      </c>
      <c r="E27984">
        <v>11</v>
      </c>
      <c r="F27984" t="s">
        <v>35</v>
      </c>
      <c r="G27984" t="s">
        <v>29</v>
      </c>
      <c r="H27984" t="s">
        <v>20</v>
      </c>
      <c r="I27984">
        <v>6</v>
      </c>
      <c r="J27984" t="s">
        <v>27</v>
      </c>
      <c r="K27984" s="1">
        <v>45053.416666666664</v>
      </c>
      <c r="L27984" s="1">
        <v>44999</v>
      </c>
      <c r="M27984" s="2">
        <v>0.41666666666666669</v>
      </c>
      <c r="N27984" s="1">
        <v>45233</v>
      </c>
      <c r="O27984" s="2">
        <v>0.92291666666666672</v>
      </c>
    </row>
    <row r="27985" spans="1:15" x14ac:dyDescent="0.3">
      <c r="A27985">
        <v>27984</v>
      </c>
      <c r="B27985" t="s">
        <v>36</v>
      </c>
      <c r="C27985">
        <v>192</v>
      </c>
      <c r="D27985" t="s">
        <v>31</v>
      </c>
      <c r="E27985">
        <v>39</v>
      </c>
      <c r="F27985" t="s">
        <v>23</v>
      </c>
      <c r="G27985" t="s">
        <v>29</v>
      </c>
      <c r="H27985" t="s">
        <v>15</v>
      </c>
      <c r="I27985">
        <v>3</v>
      </c>
      <c r="J27985" t="s">
        <v>16</v>
      </c>
      <c r="K27985" s="1">
        <v>45062.458333333336</v>
      </c>
      <c r="L27985" s="1">
        <v>44999</v>
      </c>
      <c r="M27985" s="2">
        <v>0.5</v>
      </c>
      <c r="N27985" s="1">
        <v>45233</v>
      </c>
      <c r="O27985" s="2">
        <v>0.43472222222222223</v>
      </c>
    </row>
    <row r="27986" spans="1:15" x14ac:dyDescent="0.3">
      <c r="A27986">
        <v>27985</v>
      </c>
      <c r="B27986" t="s">
        <v>36</v>
      </c>
      <c r="C27986">
        <v>335</v>
      </c>
      <c r="D27986" t="s">
        <v>49</v>
      </c>
      <c r="E27986">
        <v>64</v>
      </c>
      <c r="F27986" t="s">
        <v>13</v>
      </c>
      <c r="G27986" t="s">
        <v>19</v>
      </c>
      <c r="H27986" t="s">
        <v>50</v>
      </c>
      <c r="I27986">
        <v>8</v>
      </c>
      <c r="J27986" t="s">
        <v>27</v>
      </c>
      <c r="K27986" s="1">
        <v>45062.458333333336</v>
      </c>
      <c r="L27986" s="1">
        <v>44997</v>
      </c>
      <c r="M27986" s="2">
        <v>0.45833333333333331</v>
      </c>
      <c r="N27986" s="1">
        <v>45263</v>
      </c>
      <c r="O27986" s="2">
        <v>4.583333333333333E-2</v>
      </c>
    </row>
    <row r="27987" spans="1:15" x14ac:dyDescent="0.3">
      <c r="A27987">
        <v>27986</v>
      </c>
      <c r="B27987" t="s">
        <v>44</v>
      </c>
      <c r="C27987">
        <v>452</v>
      </c>
      <c r="D27987" t="s">
        <v>28</v>
      </c>
      <c r="E27987">
        <v>69</v>
      </c>
      <c r="F27987" t="s">
        <v>13</v>
      </c>
      <c r="G27987" t="s">
        <v>29</v>
      </c>
      <c r="H27987" t="s">
        <v>20</v>
      </c>
      <c r="I27987">
        <v>18</v>
      </c>
      <c r="J27987" t="s">
        <v>16</v>
      </c>
      <c r="K27987" s="1">
        <v>45078.916666666664</v>
      </c>
      <c r="L27987" s="1">
        <v>44997</v>
      </c>
      <c r="M27987" s="2">
        <v>0.54166666666666663</v>
      </c>
      <c r="N27987" s="1">
        <v>45263</v>
      </c>
      <c r="O27987" s="2">
        <v>0.43194444444444446</v>
      </c>
    </row>
    <row r="27988" spans="1:15" x14ac:dyDescent="0.3">
      <c r="A27988">
        <v>27987</v>
      </c>
      <c r="B27988" t="s">
        <v>30</v>
      </c>
      <c r="C27988">
        <v>544</v>
      </c>
      <c r="D27988" t="s">
        <v>49</v>
      </c>
      <c r="E27988">
        <v>42</v>
      </c>
      <c r="F27988" t="s">
        <v>35</v>
      </c>
      <c r="G27988" t="s">
        <v>29</v>
      </c>
      <c r="H27988" t="s">
        <v>50</v>
      </c>
      <c r="I27988">
        <v>14</v>
      </c>
      <c r="J27988" t="s">
        <v>16</v>
      </c>
      <c r="K27988" s="1">
        <v>45078.916666666664</v>
      </c>
      <c r="L27988" s="1">
        <v>44999</v>
      </c>
      <c r="M27988" s="2">
        <v>0.375</v>
      </c>
      <c r="N27988" s="1">
        <v>45263</v>
      </c>
      <c r="O27988" s="2">
        <v>0.45277777777777778</v>
      </c>
    </row>
    <row r="27989" spans="1:15" x14ac:dyDescent="0.3">
      <c r="A27989">
        <v>27988</v>
      </c>
      <c r="B27989" t="s">
        <v>42</v>
      </c>
      <c r="C27989">
        <v>141</v>
      </c>
      <c r="D27989" t="s">
        <v>63</v>
      </c>
      <c r="E27989">
        <v>74</v>
      </c>
      <c r="F27989" t="s">
        <v>35</v>
      </c>
      <c r="G27989" t="s">
        <v>40</v>
      </c>
      <c r="H27989" t="s">
        <v>50</v>
      </c>
      <c r="I27989">
        <v>16</v>
      </c>
      <c r="J27989" t="s">
        <v>16</v>
      </c>
      <c r="K27989" s="1">
        <v>45078.916666666664</v>
      </c>
      <c r="L27989" s="1">
        <v>44998</v>
      </c>
      <c r="M27989" s="2">
        <v>0</v>
      </c>
      <c r="N27989" s="1">
        <v>45263</v>
      </c>
      <c r="O27989" s="2">
        <v>0.94791666666666663</v>
      </c>
    </row>
    <row r="27990" spans="1:15" x14ac:dyDescent="0.3">
      <c r="A27990">
        <v>27989</v>
      </c>
      <c r="B27990" t="s">
        <v>67</v>
      </c>
      <c r="C27990">
        <v>156</v>
      </c>
      <c r="D27990" t="s">
        <v>12</v>
      </c>
      <c r="E27990">
        <v>31</v>
      </c>
      <c r="F27990" t="s">
        <v>23</v>
      </c>
      <c r="G27990" t="s">
        <v>26</v>
      </c>
      <c r="H27990" t="s">
        <v>15</v>
      </c>
      <c r="I27990">
        <v>11</v>
      </c>
      <c r="J27990" t="s">
        <v>16</v>
      </c>
      <c r="K27990" s="1">
        <v>45078.916666666664</v>
      </c>
      <c r="L27990" s="1">
        <v>44999</v>
      </c>
      <c r="M27990" s="2">
        <v>0.70833333333333337</v>
      </c>
      <c r="N27990" s="1">
        <v>45263</v>
      </c>
      <c r="O27990" s="2">
        <v>0.63194444444444442</v>
      </c>
    </row>
    <row r="27991" spans="1:15" x14ac:dyDescent="0.3">
      <c r="A27991">
        <v>27990</v>
      </c>
      <c r="B27991" t="s">
        <v>36</v>
      </c>
      <c r="C27991">
        <v>253</v>
      </c>
      <c r="D27991" t="s">
        <v>25</v>
      </c>
      <c r="E27991">
        <v>77</v>
      </c>
      <c r="F27991" t="s">
        <v>13</v>
      </c>
      <c r="G27991" t="s">
        <v>19</v>
      </c>
      <c r="H27991" t="s">
        <v>20</v>
      </c>
      <c r="I27991">
        <v>19</v>
      </c>
      <c r="J27991" t="s">
        <v>16</v>
      </c>
      <c r="K27991" s="1">
        <v>45078.916666666664</v>
      </c>
      <c r="L27991" s="1">
        <v>44998</v>
      </c>
      <c r="M27991" s="2">
        <v>0</v>
      </c>
      <c r="N27991" s="1">
        <v>45263</v>
      </c>
      <c r="O27991" s="2">
        <v>0.10694444444444444</v>
      </c>
    </row>
    <row r="27992" spans="1:15" x14ac:dyDescent="0.3">
      <c r="A27992">
        <v>27991</v>
      </c>
      <c r="B27992" t="s">
        <v>24</v>
      </c>
      <c r="C27992">
        <v>499</v>
      </c>
      <c r="D27992" t="s">
        <v>59</v>
      </c>
      <c r="E27992">
        <v>50</v>
      </c>
      <c r="F27992" t="s">
        <v>23</v>
      </c>
      <c r="G27992" t="s">
        <v>26</v>
      </c>
      <c r="H27992" t="s">
        <v>20</v>
      </c>
      <c r="I27992">
        <v>18</v>
      </c>
      <c r="J27992" t="s">
        <v>16</v>
      </c>
      <c r="K27992" s="1">
        <v>45078.916666666664</v>
      </c>
      <c r="L27992" s="1">
        <v>44997</v>
      </c>
      <c r="M27992" s="2">
        <v>0.875</v>
      </c>
      <c r="N27992" s="1">
        <v>45263</v>
      </c>
      <c r="O27992" s="2">
        <v>0.79652777777777772</v>
      </c>
    </row>
    <row r="27993" spans="1:15" x14ac:dyDescent="0.3">
      <c r="A27993">
        <v>27992</v>
      </c>
      <c r="B27993" t="s">
        <v>36</v>
      </c>
      <c r="C27993">
        <v>456</v>
      </c>
      <c r="D27993" t="s">
        <v>49</v>
      </c>
      <c r="E27993">
        <v>58</v>
      </c>
      <c r="F27993" t="s">
        <v>35</v>
      </c>
      <c r="G27993" t="s">
        <v>29</v>
      </c>
      <c r="H27993" t="s">
        <v>50</v>
      </c>
      <c r="I27993">
        <v>19</v>
      </c>
      <c r="J27993" t="s">
        <v>27</v>
      </c>
      <c r="K27993" s="1">
        <v>45078.916666666664</v>
      </c>
      <c r="L27993" s="1">
        <v>44997</v>
      </c>
      <c r="M27993" s="2">
        <v>0.91666666666666663</v>
      </c>
      <c r="N27993" s="1">
        <v>45263</v>
      </c>
      <c r="O27993" s="2">
        <v>0.99722222222222223</v>
      </c>
    </row>
    <row r="27994" spans="1:15" x14ac:dyDescent="0.3">
      <c r="A27994">
        <v>27993</v>
      </c>
      <c r="B27994" t="s">
        <v>36</v>
      </c>
      <c r="C27994">
        <v>153</v>
      </c>
      <c r="D27994" t="s">
        <v>49</v>
      </c>
      <c r="E27994">
        <v>40</v>
      </c>
      <c r="F27994" t="s">
        <v>35</v>
      </c>
      <c r="G27994" t="s">
        <v>40</v>
      </c>
      <c r="H27994" t="s">
        <v>50</v>
      </c>
      <c r="I27994">
        <v>6</v>
      </c>
      <c r="J27994" t="s">
        <v>16</v>
      </c>
      <c r="K27994" s="1">
        <v>45026.166666666664</v>
      </c>
      <c r="L27994" s="1">
        <v>44998</v>
      </c>
      <c r="M27994" s="2">
        <v>0.5</v>
      </c>
      <c r="N27994" s="1">
        <v>45263</v>
      </c>
      <c r="O27994" s="2">
        <v>0.47569444444444442</v>
      </c>
    </row>
    <row r="27995" spans="1:15" x14ac:dyDescent="0.3">
      <c r="A27995">
        <v>27994</v>
      </c>
      <c r="B27995" t="s">
        <v>65</v>
      </c>
      <c r="C27995">
        <v>247</v>
      </c>
      <c r="D27995" t="s">
        <v>51</v>
      </c>
      <c r="E27995">
        <v>57</v>
      </c>
      <c r="F27995" t="s">
        <v>35</v>
      </c>
      <c r="G27995" t="s">
        <v>33</v>
      </c>
      <c r="H27995" t="s">
        <v>20</v>
      </c>
      <c r="I27995">
        <v>16</v>
      </c>
      <c r="J27995" t="s">
        <v>27</v>
      </c>
      <c r="K27995" s="1">
        <v>45026.166666666664</v>
      </c>
      <c r="L27995" s="1">
        <v>44999</v>
      </c>
      <c r="M27995" s="2">
        <v>0.16666666666666666</v>
      </c>
      <c r="N27995" s="1">
        <v>45263</v>
      </c>
      <c r="O27995" s="2">
        <v>0.2076388888888889</v>
      </c>
    </row>
    <row r="27996" spans="1:15" x14ac:dyDescent="0.3">
      <c r="A27996">
        <v>27995</v>
      </c>
      <c r="B27996" t="s">
        <v>46</v>
      </c>
      <c r="C27996">
        <v>403</v>
      </c>
      <c r="D27996" t="s">
        <v>32</v>
      </c>
      <c r="E27996">
        <v>70</v>
      </c>
      <c r="F27996" t="s">
        <v>13</v>
      </c>
      <c r="G27996" t="s">
        <v>19</v>
      </c>
      <c r="H27996" t="s">
        <v>15</v>
      </c>
      <c r="I27996">
        <v>13</v>
      </c>
      <c r="J27996" t="s">
        <v>16</v>
      </c>
      <c r="K27996" s="1">
        <v>45013.5</v>
      </c>
      <c r="L27996" s="1">
        <v>44997</v>
      </c>
      <c r="M27996" s="2">
        <v>0.79166666666666663</v>
      </c>
      <c r="N27996" s="1">
        <v>45263</v>
      </c>
      <c r="O27996" s="2">
        <v>0.71736111111111112</v>
      </c>
    </row>
    <row r="27997" spans="1:15" x14ac:dyDescent="0.3">
      <c r="A27997">
        <v>27996</v>
      </c>
      <c r="B27997" t="s">
        <v>30</v>
      </c>
      <c r="C27997">
        <v>513</v>
      </c>
      <c r="D27997" t="s">
        <v>48</v>
      </c>
      <c r="E27997">
        <v>35</v>
      </c>
      <c r="F27997" t="s">
        <v>35</v>
      </c>
      <c r="G27997" t="s">
        <v>26</v>
      </c>
      <c r="H27997" t="s">
        <v>20</v>
      </c>
      <c r="I27997">
        <v>14</v>
      </c>
      <c r="J27997" t="s">
        <v>16</v>
      </c>
      <c r="K27997" s="1">
        <v>45013.5</v>
      </c>
      <c r="L27997" s="1">
        <v>44998</v>
      </c>
      <c r="M27997" s="2">
        <v>0.54166666666666663</v>
      </c>
      <c r="N27997" s="1">
        <v>45263</v>
      </c>
      <c r="O27997" s="2">
        <v>0.78402777777777777</v>
      </c>
    </row>
    <row r="27998" spans="1:15" x14ac:dyDescent="0.3">
      <c r="A27998">
        <v>27997</v>
      </c>
      <c r="B27998" t="s">
        <v>11</v>
      </c>
      <c r="C27998">
        <v>357</v>
      </c>
      <c r="D27998" t="s">
        <v>59</v>
      </c>
      <c r="E27998">
        <v>55</v>
      </c>
      <c r="F27998" t="s">
        <v>13</v>
      </c>
      <c r="G27998" t="s">
        <v>26</v>
      </c>
      <c r="H27998" t="s">
        <v>20</v>
      </c>
      <c r="I27998">
        <v>14</v>
      </c>
      <c r="J27998" t="s">
        <v>27</v>
      </c>
      <c r="K27998" s="1">
        <v>45013.5</v>
      </c>
      <c r="L27998" s="1">
        <v>44999</v>
      </c>
      <c r="M27998" s="2">
        <v>0.5</v>
      </c>
      <c r="N27998" s="1">
        <v>45263</v>
      </c>
      <c r="O27998" s="2">
        <v>0.89930555555555558</v>
      </c>
    </row>
    <row r="27999" spans="1:15" x14ac:dyDescent="0.3">
      <c r="A27999">
        <v>27998</v>
      </c>
      <c r="B27999" t="s">
        <v>44</v>
      </c>
      <c r="C27999">
        <v>542</v>
      </c>
      <c r="D27999" t="s">
        <v>64</v>
      </c>
      <c r="E27999">
        <v>58</v>
      </c>
      <c r="F27999" t="s">
        <v>13</v>
      </c>
      <c r="G27999" t="s">
        <v>14</v>
      </c>
      <c r="H27999" t="s">
        <v>15</v>
      </c>
      <c r="I27999">
        <v>13</v>
      </c>
      <c r="J27999" t="s">
        <v>27</v>
      </c>
      <c r="K27999" s="1">
        <v>45123.625</v>
      </c>
      <c r="L27999" s="1">
        <v>44997</v>
      </c>
      <c r="M27999" s="2">
        <v>0.625</v>
      </c>
      <c r="N27999" s="1">
        <v>45263</v>
      </c>
      <c r="O27999" s="2">
        <v>0.47569444444444442</v>
      </c>
    </row>
    <row r="28000" spans="1:15" x14ac:dyDescent="0.3">
      <c r="A28000">
        <v>27999</v>
      </c>
      <c r="B28000" t="s">
        <v>30</v>
      </c>
      <c r="C28000">
        <v>304</v>
      </c>
      <c r="D28000" t="s">
        <v>51</v>
      </c>
      <c r="E28000">
        <v>30</v>
      </c>
      <c r="F28000" t="s">
        <v>23</v>
      </c>
      <c r="G28000" t="s">
        <v>29</v>
      </c>
      <c r="H28000" t="s">
        <v>20</v>
      </c>
      <c r="I28000">
        <v>10</v>
      </c>
      <c r="J28000" t="s">
        <v>16</v>
      </c>
      <c r="K28000" s="1">
        <v>45070.791666666664</v>
      </c>
      <c r="L28000" s="1">
        <v>44998</v>
      </c>
      <c r="M28000" s="2">
        <v>0.79166666666666663</v>
      </c>
      <c r="N28000" s="1">
        <v>45263</v>
      </c>
      <c r="O28000" s="2">
        <v>0.47361111111111109</v>
      </c>
    </row>
    <row r="28001" spans="1:15" x14ac:dyDescent="0.3">
      <c r="A28001">
        <v>28000</v>
      </c>
      <c r="B28001" t="s">
        <v>30</v>
      </c>
      <c r="C28001">
        <v>108</v>
      </c>
      <c r="D28001" t="s">
        <v>22</v>
      </c>
      <c r="E28001">
        <v>24</v>
      </c>
      <c r="F28001" t="s">
        <v>23</v>
      </c>
      <c r="G28001" t="s">
        <v>26</v>
      </c>
      <c r="H28001" t="s">
        <v>20</v>
      </c>
      <c r="I28001">
        <v>7</v>
      </c>
      <c r="J28001" t="s">
        <v>16</v>
      </c>
      <c r="K28001" s="1">
        <v>45070.791666666664</v>
      </c>
      <c r="L28001" s="1">
        <v>44998</v>
      </c>
      <c r="M28001" s="2">
        <v>0.33333333333333331</v>
      </c>
      <c r="N28001" s="1">
        <v>45263</v>
      </c>
      <c r="O28001" s="2">
        <v>0.65138888888888891</v>
      </c>
    </row>
    <row r="28002" spans="1:15" x14ac:dyDescent="0.3">
      <c r="A28002">
        <v>28001</v>
      </c>
      <c r="B28002" t="s">
        <v>44</v>
      </c>
      <c r="C28002">
        <v>200</v>
      </c>
      <c r="D28002" t="s">
        <v>38</v>
      </c>
      <c r="E28002">
        <v>30</v>
      </c>
      <c r="F28002" t="s">
        <v>23</v>
      </c>
      <c r="G28002" t="s">
        <v>19</v>
      </c>
      <c r="H28002" t="s">
        <v>20</v>
      </c>
      <c r="I28002">
        <v>6</v>
      </c>
      <c r="J28002" t="s">
        <v>16</v>
      </c>
      <c r="K28002" s="1">
        <v>45070.791666666664</v>
      </c>
      <c r="L28002" s="1">
        <v>44999</v>
      </c>
      <c r="M28002" s="2">
        <v>0.5</v>
      </c>
      <c r="N28002" s="1">
        <v>45263</v>
      </c>
      <c r="O28002" s="2">
        <v>0.92638888888888893</v>
      </c>
    </row>
    <row r="28003" spans="1:15" x14ac:dyDescent="0.3">
      <c r="A28003">
        <v>28002</v>
      </c>
      <c r="B28003" t="s">
        <v>68</v>
      </c>
      <c r="C28003">
        <v>415</v>
      </c>
      <c r="D28003" t="s">
        <v>51</v>
      </c>
      <c r="E28003">
        <v>30</v>
      </c>
      <c r="F28003" t="s">
        <v>35</v>
      </c>
      <c r="G28003" t="s">
        <v>29</v>
      </c>
      <c r="H28003" t="s">
        <v>20</v>
      </c>
      <c r="I28003">
        <v>4</v>
      </c>
      <c r="J28003" t="s">
        <v>16</v>
      </c>
      <c r="K28003" s="1">
        <v>45070.791666666664</v>
      </c>
      <c r="L28003" s="1">
        <v>44998</v>
      </c>
      <c r="M28003" s="2">
        <v>0</v>
      </c>
      <c r="N28003" s="1">
        <v>45263</v>
      </c>
      <c r="O28003" s="2">
        <v>0.64027777777777772</v>
      </c>
    </row>
    <row r="28004" spans="1:15" x14ac:dyDescent="0.3">
      <c r="A28004">
        <v>28003</v>
      </c>
      <c r="B28004" t="s">
        <v>17</v>
      </c>
      <c r="C28004">
        <v>311</v>
      </c>
      <c r="D28004" t="s">
        <v>53</v>
      </c>
      <c r="E28004">
        <v>41</v>
      </c>
      <c r="F28004" t="s">
        <v>35</v>
      </c>
      <c r="G28004" t="s">
        <v>26</v>
      </c>
      <c r="H28004" t="s">
        <v>54</v>
      </c>
      <c r="I28004">
        <v>11</v>
      </c>
      <c r="J28004" t="s">
        <v>16</v>
      </c>
      <c r="K28004" s="1">
        <v>45070.791666666664</v>
      </c>
      <c r="L28004" s="1">
        <v>44998</v>
      </c>
      <c r="M28004" s="2">
        <v>0.16666666666666666</v>
      </c>
      <c r="N28004" s="1">
        <v>45263</v>
      </c>
      <c r="O28004" s="2">
        <v>0.88472222222222219</v>
      </c>
    </row>
    <row r="28005" spans="1:15" x14ac:dyDescent="0.3">
      <c r="A28005">
        <v>28004</v>
      </c>
      <c r="B28005" t="s">
        <v>52</v>
      </c>
      <c r="C28005">
        <v>222</v>
      </c>
      <c r="D28005" t="s">
        <v>64</v>
      </c>
      <c r="E28005">
        <v>27</v>
      </c>
      <c r="F28005" t="s">
        <v>23</v>
      </c>
      <c r="G28005" t="s">
        <v>33</v>
      </c>
      <c r="H28005" t="s">
        <v>15</v>
      </c>
      <c r="I28005">
        <v>13</v>
      </c>
      <c r="J28005" t="s">
        <v>27</v>
      </c>
      <c r="K28005" s="1">
        <v>45070.791666666664</v>
      </c>
      <c r="L28005" s="1">
        <v>44998</v>
      </c>
      <c r="M28005" s="2">
        <v>0.79166666666666663</v>
      </c>
      <c r="N28005" s="1">
        <v>45263</v>
      </c>
      <c r="O28005" s="2">
        <v>0.2986111111111111</v>
      </c>
    </row>
    <row r="28006" spans="1:15" x14ac:dyDescent="0.3">
      <c r="A28006">
        <v>28005</v>
      </c>
      <c r="B28006" t="s">
        <v>11</v>
      </c>
      <c r="C28006">
        <v>101</v>
      </c>
      <c r="D28006" t="s">
        <v>51</v>
      </c>
      <c r="E28006">
        <v>52</v>
      </c>
      <c r="F28006" t="s">
        <v>35</v>
      </c>
      <c r="G28006" t="s">
        <v>43</v>
      </c>
      <c r="H28006" t="s">
        <v>20</v>
      </c>
      <c r="I28006">
        <v>9</v>
      </c>
      <c r="J28006" t="s">
        <v>16</v>
      </c>
      <c r="K28006" s="1">
        <v>45109.875</v>
      </c>
      <c r="L28006" s="1">
        <v>44998</v>
      </c>
      <c r="M28006" s="2">
        <v>0.875</v>
      </c>
      <c r="N28006" s="1">
        <v>45263</v>
      </c>
      <c r="O28006" s="2">
        <v>0.38611111111111113</v>
      </c>
    </row>
    <row r="28007" spans="1:15" x14ac:dyDescent="0.3">
      <c r="A28007">
        <v>28006</v>
      </c>
      <c r="B28007" t="s">
        <v>30</v>
      </c>
      <c r="C28007">
        <v>553</v>
      </c>
      <c r="D28007" t="s">
        <v>25</v>
      </c>
      <c r="E28007">
        <v>14</v>
      </c>
      <c r="F28007" t="s">
        <v>35</v>
      </c>
      <c r="G28007" t="s">
        <v>26</v>
      </c>
      <c r="H28007" t="s">
        <v>20</v>
      </c>
      <c r="I28007">
        <v>12</v>
      </c>
      <c r="J28007" t="s">
        <v>27</v>
      </c>
      <c r="K28007" s="1">
        <v>45109.875</v>
      </c>
      <c r="L28007" s="1">
        <v>44998</v>
      </c>
      <c r="M28007" s="2">
        <v>0.875</v>
      </c>
      <c r="N28007" s="1">
        <v>45263</v>
      </c>
      <c r="O28007" s="2">
        <v>0.62361111111111112</v>
      </c>
    </row>
    <row r="28008" spans="1:15" x14ac:dyDescent="0.3">
      <c r="A28008">
        <v>28007</v>
      </c>
      <c r="B28008" t="s">
        <v>41</v>
      </c>
      <c r="C28008">
        <v>433</v>
      </c>
      <c r="D28008" t="s">
        <v>12</v>
      </c>
      <c r="E28008">
        <v>55</v>
      </c>
      <c r="F28008" t="s">
        <v>23</v>
      </c>
      <c r="G28008" t="s">
        <v>43</v>
      </c>
      <c r="H28008" t="s">
        <v>15</v>
      </c>
      <c r="I28008">
        <v>14</v>
      </c>
      <c r="J28008" t="s">
        <v>16</v>
      </c>
      <c r="K28008" s="1">
        <v>45038</v>
      </c>
      <c r="L28008" s="1">
        <v>44999</v>
      </c>
      <c r="M28008" s="2">
        <v>0.95833333333333337</v>
      </c>
      <c r="N28008" s="1">
        <v>45263</v>
      </c>
      <c r="O28008" s="2">
        <v>0.96666666666666667</v>
      </c>
    </row>
    <row r="28009" spans="1:15" x14ac:dyDescent="0.3">
      <c r="A28009">
        <v>28008</v>
      </c>
      <c r="B28009" t="s">
        <v>65</v>
      </c>
      <c r="C28009">
        <v>356</v>
      </c>
      <c r="D28009" t="s">
        <v>64</v>
      </c>
      <c r="E28009">
        <v>75</v>
      </c>
      <c r="F28009" t="s">
        <v>35</v>
      </c>
      <c r="G28009" t="s">
        <v>43</v>
      </c>
      <c r="H28009" t="s">
        <v>15</v>
      </c>
      <c r="I28009">
        <v>6</v>
      </c>
      <c r="J28009" t="s">
        <v>16</v>
      </c>
      <c r="K28009" s="1">
        <v>45038</v>
      </c>
      <c r="L28009" s="1">
        <v>44998</v>
      </c>
      <c r="M28009" s="2">
        <v>0.79166666666666663</v>
      </c>
      <c r="N28009" s="1">
        <v>45263</v>
      </c>
      <c r="O28009" s="2">
        <v>3.6805555555555557E-2</v>
      </c>
    </row>
    <row r="28010" spans="1:15" x14ac:dyDescent="0.3">
      <c r="A28010">
        <v>28009</v>
      </c>
      <c r="B28010" t="s">
        <v>69</v>
      </c>
      <c r="C28010">
        <v>288</v>
      </c>
      <c r="D28010" t="s">
        <v>22</v>
      </c>
      <c r="E28010">
        <v>44</v>
      </c>
      <c r="F28010" t="s">
        <v>13</v>
      </c>
      <c r="G28010" t="s">
        <v>29</v>
      </c>
      <c r="H28010" t="s">
        <v>20</v>
      </c>
      <c r="I28010">
        <v>5</v>
      </c>
      <c r="J28010" t="s">
        <v>16</v>
      </c>
      <c r="K28010" s="1">
        <v>45038</v>
      </c>
      <c r="L28010" s="1">
        <v>44998</v>
      </c>
      <c r="M28010" s="2">
        <v>0.875</v>
      </c>
      <c r="N28010" s="1" t="s">
        <v>778</v>
      </c>
      <c r="O28010" s="2">
        <v>0.95625000000000004</v>
      </c>
    </row>
    <row r="28011" spans="1:15" x14ac:dyDescent="0.3">
      <c r="A28011">
        <v>28010</v>
      </c>
      <c r="B28011" t="s">
        <v>44</v>
      </c>
      <c r="C28011">
        <v>344</v>
      </c>
      <c r="D28011" t="s">
        <v>37</v>
      </c>
      <c r="E28011">
        <v>53</v>
      </c>
      <c r="F28011" t="s">
        <v>35</v>
      </c>
      <c r="G28011" t="s">
        <v>26</v>
      </c>
      <c r="H28011" t="s">
        <v>20</v>
      </c>
      <c r="I28011">
        <v>5</v>
      </c>
      <c r="J28011" t="s">
        <v>16</v>
      </c>
      <c r="K28011" s="1">
        <v>45038</v>
      </c>
      <c r="L28011" s="1">
        <v>44999</v>
      </c>
      <c r="M28011" s="2">
        <v>0.95833333333333337</v>
      </c>
      <c r="N28011" s="1" t="s">
        <v>778</v>
      </c>
      <c r="O28011" s="2">
        <v>0.19583333333333333</v>
      </c>
    </row>
    <row r="28012" spans="1:15" x14ac:dyDescent="0.3">
      <c r="A28012">
        <v>28011</v>
      </c>
      <c r="B28012" t="s">
        <v>73</v>
      </c>
      <c r="C28012">
        <v>207</v>
      </c>
      <c r="D28012" t="s">
        <v>64</v>
      </c>
      <c r="E28012">
        <v>25</v>
      </c>
      <c r="F28012" t="s">
        <v>13</v>
      </c>
      <c r="G28012" t="s">
        <v>33</v>
      </c>
      <c r="H28012" t="s">
        <v>15</v>
      </c>
      <c r="I28012">
        <v>3</v>
      </c>
      <c r="J28012" t="s">
        <v>16</v>
      </c>
      <c r="K28012" s="1">
        <v>45038</v>
      </c>
      <c r="L28012" s="1">
        <v>44999</v>
      </c>
      <c r="M28012" s="2">
        <v>0.375</v>
      </c>
      <c r="N28012" s="1" t="s">
        <v>778</v>
      </c>
      <c r="O28012" s="2">
        <v>0.48819444444444443</v>
      </c>
    </row>
    <row r="28013" spans="1:15" x14ac:dyDescent="0.3">
      <c r="A28013">
        <v>28012</v>
      </c>
      <c r="B28013" t="s">
        <v>11</v>
      </c>
      <c r="C28013">
        <v>226</v>
      </c>
      <c r="D28013" t="s">
        <v>12</v>
      </c>
      <c r="E28013">
        <v>39</v>
      </c>
      <c r="F28013" t="s">
        <v>23</v>
      </c>
      <c r="G28013" t="s">
        <v>19</v>
      </c>
      <c r="H28013" t="s">
        <v>15</v>
      </c>
      <c r="I28013">
        <v>12</v>
      </c>
      <c r="J28013" t="s">
        <v>16</v>
      </c>
      <c r="K28013" s="1">
        <v>45038</v>
      </c>
      <c r="L28013" s="1">
        <v>44998</v>
      </c>
      <c r="M28013" s="2">
        <v>0.70833333333333337</v>
      </c>
      <c r="N28013" s="1" t="s">
        <v>778</v>
      </c>
      <c r="O28013" s="2">
        <v>9.0277777777777769E-3</v>
      </c>
    </row>
    <row r="28014" spans="1:15" x14ac:dyDescent="0.3">
      <c r="A28014">
        <v>28013</v>
      </c>
      <c r="B28014" t="s">
        <v>30</v>
      </c>
      <c r="C28014">
        <v>205</v>
      </c>
      <c r="D28014" t="s">
        <v>18</v>
      </c>
      <c r="E28014">
        <v>58</v>
      </c>
      <c r="F28014" t="s">
        <v>35</v>
      </c>
      <c r="G28014" t="s">
        <v>43</v>
      </c>
      <c r="H28014" t="s">
        <v>20</v>
      </c>
      <c r="I28014">
        <v>14</v>
      </c>
      <c r="J28014" t="s">
        <v>16</v>
      </c>
      <c r="K28014" s="1">
        <v>45038</v>
      </c>
      <c r="L28014" s="1">
        <v>44998</v>
      </c>
      <c r="M28014" s="2">
        <v>0.58333333333333337</v>
      </c>
      <c r="N28014" s="1" t="s">
        <v>778</v>
      </c>
      <c r="O28014" s="2">
        <v>0.19166666666666668</v>
      </c>
    </row>
    <row r="28015" spans="1:15" x14ac:dyDescent="0.3">
      <c r="A28015">
        <v>28014</v>
      </c>
      <c r="B28015" t="s">
        <v>30</v>
      </c>
      <c r="C28015">
        <v>319</v>
      </c>
      <c r="D28015" t="s">
        <v>64</v>
      </c>
      <c r="E28015">
        <v>49</v>
      </c>
      <c r="F28015" t="s">
        <v>13</v>
      </c>
      <c r="G28015" t="s">
        <v>26</v>
      </c>
      <c r="H28015" t="s">
        <v>15</v>
      </c>
      <c r="I28015">
        <v>9</v>
      </c>
      <c r="J28015" t="s">
        <v>16</v>
      </c>
      <c r="K28015" s="1">
        <v>45038</v>
      </c>
      <c r="L28015" s="1">
        <v>45000</v>
      </c>
      <c r="M28015" s="2">
        <v>0.79166666666666663</v>
      </c>
      <c r="N28015" s="1" t="s">
        <v>778</v>
      </c>
      <c r="O28015" s="2">
        <v>0.12013888888888889</v>
      </c>
    </row>
    <row r="28016" spans="1:15" x14ac:dyDescent="0.3">
      <c r="A28016">
        <v>28015</v>
      </c>
      <c r="B28016" t="s">
        <v>30</v>
      </c>
      <c r="C28016">
        <v>569</v>
      </c>
      <c r="D28016" t="s">
        <v>45</v>
      </c>
      <c r="E28016">
        <v>46</v>
      </c>
      <c r="F28016" t="s">
        <v>13</v>
      </c>
      <c r="G28016" t="s">
        <v>14</v>
      </c>
      <c r="H28016" t="s">
        <v>15</v>
      </c>
      <c r="I28016">
        <v>7</v>
      </c>
      <c r="J28016" t="s">
        <v>16</v>
      </c>
      <c r="K28016" s="1">
        <v>45038</v>
      </c>
      <c r="L28016" s="1">
        <v>44999</v>
      </c>
      <c r="M28016" s="2">
        <v>0.58333333333333337</v>
      </c>
      <c r="N28016" s="1" t="s">
        <v>778</v>
      </c>
      <c r="O28016" s="2">
        <v>0.35416666666666669</v>
      </c>
    </row>
    <row r="28017" spans="1:15" x14ac:dyDescent="0.3">
      <c r="A28017">
        <v>28016</v>
      </c>
      <c r="B28017" t="s">
        <v>30</v>
      </c>
      <c r="C28017">
        <v>250</v>
      </c>
      <c r="D28017" t="s">
        <v>64</v>
      </c>
      <c r="E28017">
        <v>38</v>
      </c>
      <c r="F28017" t="s">
        <v>13</v>
      </c>
      <c r="G28017" t="s">
        <v>33</v>
      </c>
      <c r="H28017" t="s">
        <v>15</v>
      </c>
      <c r="I28017">
        <v>13</v>
      </c>
      <c r="J28017" t="s">
        <v>16</v>
      </c>
      <c r="K28017" s="1">
        <v>45038</v>
      </c>
      <c r="L28017" s="1">
        <v>44999</v>
      </c>
      <c r="M28017" s="2">
        <v>0.45833333333333331</v>
      </c>
      <c r="N28017" s="1" t="s">
        <v>778</v>
      </c>
      <c r="O28017" s="2">
        <v>0.15625</v>
      </c>
    </row>
    <row r="28018" spans="1:15" x14ac:dyDescent="0.3">
      <c r="A28018">
        <v>28017</v>
      </c>
      <c r="B28018" t="s">
        <v>70</v>
      </c>
      <c r="C28018">
        <v>477</v>
      </c>
      <c r="D28018" t="s">
        <v>32</v>
      </c>
      <c r="E28018">
        <v>46</v>
      </c>
      <c r="F28018" t="s">
        <v>23</v>
      </c>
      <c r="G28018" t="s">
        <v>43</v>
      </c>
      <c r="H28018" t="s">
        <v>15</v>
      </c>
      <c r="I28018">
        <v>9</v>
      </c>
      <c r="J28018" t="s">
        <v>27</v>
      </c>
      <c r="K28018" s="1">
        <v>45038</v>
      </c>
      <c r="L28018" s="1">
        <v>44999</v>
      </c>
      <c r="M28018" s="2">
        <v>0</v>
      </c>
      <c r="N28018" s="1" t="s">
        <v>778</v>
      </c>
      <c r="O28018" s="2">
        <v>0.90555555555555556</v>
      </c>
    </row>
    <row r="28019" spans="1:15" x14ac:dyDescent="0.3">
      <c r="A28019">
        <v>28018</v>
      </c>
      <c r="B28019" t="s">
        <v>57</v>
      </c>
      <c r="C28019">
        <v>117</v>
      </c>
      <c r="D28019" t="s">
        <v>56</v>
      </c>
      <c r="E28019">
        <v>66</v>
      </c>
      <c r="F28019" t="s">
        <v>13</v>
      </c>
      <c r="G28019" t="s">
        <v>26</v>
      </c>
      <c r="H28019" t="s">
        <v>20</v>
      </c>
      <c r="I28019">
        <v>12</v>
      </c>
      <c r="J28019" t="s">
        <v>27</v>
      </c>
      <c r="K28019" s="1">
        <v>45015.541666666664</v>
      </c>
      <c r="L28019" s="1">
        <v>44999</v>
      </c>
      <c r="M28019" s="2">
        <v>0.54166666666666663</v>
      </c>
      <c r="N28019" s="1" t="s">
        <v>778</v>
      </c>
      <c r="O28019" s="2">
        <v>0.44236111111111109</v>
      </c>
    </row>
    <row r="28020" spans="1:15" x14ac:dyDescent="0.3">
      <c r="A28020">
        <v>28019</v>
      </c>
      <c r="B28020" t="s">
        <v>41</v>
      </c>
      <c r="C28020">
        <v>294</v>
      </c>
      <c r="D28020" t="s">
        <v>39</v>
      </c>
      <c r="E28020">
        <v>46</v>
      </c>
      <c r="F28020" t="s">
        <v>13</v>
      </c>
      <c r="G28020" t="s">
        <v>40</v>
      </c>
      <c r="H28020" t="s">
        <v>20</v>
      </c>
      <c r="I28020">
        <v>8</v>
      </c>
      <c r="J28020" t="s">
        <v>16</v>
      </c>
      <c r="K28020" s="1">
        <v>45056.125</v>
      </c>
      <c r="L28020" s="1">
        <v>45001</v>
      </c>
      <c r="M28020" s="2">
        <v>0.25</v>
      </c>
      <c r="N28020" s="1" t="s">
        <v>778</v>
      </c>
      <c r="O28020" s="2">
        <v>0.89097222222222228</v>
      </c>
    </row>
    <row r="28021" spans="1:15" x14ac:dyDescent="0.3">
      <c r="A28021">
        <v>28020</v>
      </c>
      <c r="B28021" t="s">
        <v>65</v>
      </c>
      <c r="C28021">
        <v>307</v>
      </c>
      <c r="D28021" t="s">
        <v>71</v>
      </c>
      <c r="E28021">
        <v>36</v>
      </c>
      <c r="F28021" t="s">
        <v>23</v>
      </c>
      <c r="G28021" t="s">
        <v>26</v>
      </c>
      <c r="H28021" t="s">
        <v>15</v>
      </c>
      <c r="I28021">
        <v>15</v>
      </c>
      <c r="J28021" t="s">
        <v>16</v>
      </c>
      <c r="K28021" s="1">
        <v>45056.125</v>
      </c>
      <c r="L28021" s="1">
        <v>44999</v>
      </c>
      <c r="M28021" s="2">
        <v>0.70833333333333337</v>
      </c>
      <c r="N28021" s="1" t="s">
        <v>778</v>
      </c>
      <c r="O28021" s="2">
        <v>0.6645833333333333</v>
      </c>
    </row>
    <row r="28022" spans="1:15" x14ac:dyDescent="0.3">
      <c r="A28022">
        <v>28021</v>
      </c>
      <c r="B28022" t="s">
        <v>70</v>
      </c>
      <c r="C28022">
        <v>401</v>
      </c>
      <c r="D28022" t="s">
        <v>34</v>
      </c>
      <c r="E28022">
        <v>69</v>
      </c>
      <c r="F28022" t="s">
        <v>13</v>
      </c>
      <c r="G28022" t="s">
        <v>33</v>
      </c>
      <c r="H28022" t="s">
        <v>20</v>
      </c>
      <c r="I28022">
        <v>1</v>
      </c>
      <c r="J28022" t="s">
        <v>27</v>
      </c>
      <c r="K28022" s="1">
        <v>45056.125</v>
      </c>
      <c r="L28022" s="1">
        <v>45000</v>
      </c>
      <c r="M28022" s="2">
        <v>0.125</v>
      </c>
      <c r="N28022" s="1" t="s">
        <v>778</v>
      </c>
      <c r="O28022" s="2">
        <v>0.57777777777777772</v>
      </c>
    </row>
    <row r="28023" spans="1:15" x14ac:dyDescent="0.3">
      <c r="A28023">
        <v>28022</v>
      </c>
      <c r="B28023" t="s">
        <v>30</v>
      </c>
      <c r="C28023">
        <v>119</v>
      </c>
      <c r="D28023" t="s">
        <v>25</v>
      </c>
      <c r="E28023">
        <v>59</v>
      </c>
      <c r="F28023" t="s">
        <v>35</v>
      </c>
      <c r="G28023" t="s">
        <v>43</v>
      </c>
      <c r="H28023" t="s">
        <v>20</v>
      </c>
      <c r="I28023">
        <v>8</v>
      </c>
      <c r="J28023" t="s">
        <v>16</v>
      </c>
      <c r="K28023" s="1">
        <v>45085.791666666664</v>
      </c>
      <c r="L28023" s="1">
        <v>44999</v>
      </c>
      <c r="M28023" s="2">
        <v>0.125</v>
      </c>
      <c r="N28023" s="1" t="s">
        <v>778</v>
      </c>
      <c r="O28023" s="2">
        <v>0.91666666666666663</v>
      </c>
    </row>
    <row r="28024" spans="1:15" x14ac:dyDescent="0.3">
      <c r="A28024">
        <v>28023</v>
      </c>
      <c r="B28024" t="s">
        <v>61</v>
      </c>
      <c r="C28024">
        <v>445</v>
      </c>
      <c r="D28024" t="s">
        <v>32</v>
      </c>
      <c r="E28024">
        <v>74</v>
      </c>
      <c r="F28024" t="s">
        <v>23</v>
      </c>
      <c r="G28024" t="s">
        <v>29</v>
      </c>
      <c r="H28024" t="s">
        <v>15</v>
      </c>
      <c r="I28024">
        <v>7</v>
      </c>
      <c r="J28024" t="s">
        <v>27</v>
      </c>
      <c r="K28024" s="1">
        <v>45085.791666666664</v>
      </c>
      <c r="L28024" s="1">
        <v>44998</v>
      </c>
      <c r="M28024" s="2">
        <v>0.79166666666666663</v>
      </c>
      <c r="N28024" s="1" t="s">
        <v>778</v>
      </c>
      <c r="O28024" s="2">
        <v>0.24374999999999999</v>
      </c>
    </row>
    <row r="28025" spans="1:15" x14ac:dyDescent="0.3">
      <c r="A28025">
        <v>28024</v>
      </c>
      <c r="B28025" t="s">
        <v>17</v>
      </c>
      <c r="C28025">
        <v>454</v>
      </c>
      <c r="D28025" t="s">
        <v>38</v>
      </c>
      <c r="E28025">
        <v>79</v>
      </c>
      <c r="F28025" t="s">
        <v>23</v>
      </c>
      <c r="G28025" t="s">
        <v>43</v>
      </c>
      <c r="H28025" t="s">
        <v>20</v>
      </c>
      <c r="I28025">
        <v>4</v>
      </c>
      <c r="J28025" t="s">
        <v>27</v>
      </c>
      <c r="K28025" s="1">
        <v>45011.416666666664</v>
      </c>
      <c r="L28025" s="1">
        <v>44999</v>
      </c>
      <c r="M28025" s="2">
        <v>0.41666666666666669</v>
      </c>
      <c r="N28025" s="1" t="s">
        <v>778</v>
      </c>
      <c r="O28025" s="2">
        <v>0.65763888888888888</v>
      </c>
    </row>
    <row r="28026" spans="1:15" x14ac:dyDescent="0.3">
      <c r="A28026">
        <v>28025</v>
      </c>
      <c r="B28026" t="s">
        <v>44</v>
      </c>
      <c r="C28026">
        <v>117</v>
      </c>
      <c r="D28026" t="s">
        <v>64</v>
      </c>
      <c r="E28026">
        <v>67</v>
      </c>
      <c r="F28026" t="s">
        <v>35</v>
      </c>
      <c r="G28026" t="s">
        <v>29</v>
      </c>
      <c r="H28026" t="s">
        <v>15</v>
      </c>
      <c r="I28026">
        <v>7</v>
      </c>
      <c r="J28026" t="s">
        <v>16</v>
      </c>
      <c r="K28026" s="1">
        <v>45039.583333333336</v>
      </c>
      <c r="L28026" s="1">
        <v>44999</v>
      </c>
      <c r="M28026" s="2">
        <v>0.66666666666666663</v>
      </c>
      <c r="N28026" s="1" t="s">
        <v>778</v>
      </c>
      <c r="O28026" s="2">
        <v>0.21875</v>
      </c>
    </row>
    <row r="28027" spans="1:15" x14ac:dyDescent="0.3">
      <c r="A28027">
        <v>28026</v>
      </c>
      <c r="B28027" t="s">
        <v>41</v>
      </c>
      <c r="C28027">
        <v>174</v>
      </c>
      <c r="D28027" t="s">
        <v>32</v>
      </c>
      <c r="E28027">
        <v>42</v>
      </c>
      <c r="F28027" t="s">
        <v>23</v>
      </c>
      <c r="G28027" t="s">
        <v>19</v>
      </c>
      <c r="H28027" t="s">
        <v>15</v>
      </c>
      <c r="I28027">
        <v>13</v>
      </c>
      <c r="J28027" t="s">
        <v>27</v>
      </c>
      <c r="K28027" s="1">
        <v>45039.583333333336</v>
      </c>
      <c r="L28027" s="1">
        <v>44999</v>
      </c>
      <c r="M28027" s="2">
        <v>0.58333333333333337</v>
      </c>
      <c r="N28027" s="1" t="s">
        <v>778</v>
      </c>
      <c r="O28027" s="2">
        <v>0.83472222222222225</v>
      </c>
    </row>
    <row r="28028" spans="1:15" x14ac:dyDescent="0.3">
      <c r="A28028">
        <v>28027</v>
      </c>
      <c r="B28028" t="s">
        <v>52</v>
      </c>
      <c r="C28028">
        <v>160</v>
      </c>
      <c r="D28028" t="s">
        <v>34</v>
      </c>
      <c r="E28028">
        <v>31</v>
      </c>
      <c r="F28028" t="s">
        <v>13</v>
      </c>
      <c r="G28028" t="s">
        <v>40</v>
      </c>
      <c r="H28028" t="s">
        <v>20</v>
      </c>
      <c r="I28028">
        <v>16</v>
      </c>
      <c r="J28028" t="s">
        <v>16</v>
      </c>
      <c r="K28028" s="1">
        <v>45118.833333333336</v>
      </c>
      <c r="L28028" s="1">
        <v>44999</v>
      </c>
      <c r="M28028" s="2">
        <v>4.1666666666666664E-2</v>
      </c>
      <c r="N28028" s="1" t="s">
        <v>778</v>
      </c>
      <c r="O28028" s="2">
        <v>0.76597222222222228</v>
      </c>
    </row>
    <row r="28029" spans="1:15" x14ac:dyDescent="0.3">
      <c r="A28029">
        <v>28028</v>
      </c>
      <c r="B28029" t="s">
        <v>17</v>
      </c>
      <c r="C28029">
        <v>406</v>
      </c>
      <c r="D28029" t="s">
        <v>25</v>
      </c>
      <c r="E28029">
        <v>68</v>
      </c>
      <c r="F28029" t="s">
        <v>35</v>
      </c>
      <c r="G28029" t="s">
        <v>26</v>
      </c>
      <c r="H28029" t="s">
        <v>20</v>
      </c>
      <c r="I28029">
        <v>16</v>
      </c>
      <c r="J28029" t="s">
        <v>27</v>
      </c>
      <c r="K28029" s="1">
        <v>45118.833333333336</v>
      </c>
      <c r="L28029" s="1">
        <v>45000</v>
      </c>
      <c r="M28029" s="2">
        <v>0.83333333333333337</v>
      </c>
      <c r="N28029" s="1" t="s">
        <v>778</v>
      </c>
      <c r="O28029" s="2">
        <v>0.46736111111111112</v>
      </c>
    </row>
    <row r="28030" spans="1:15" x14ac:dyDescent="0.3">
      <c r="A28030">
        <v>28029</v>
      </c>
      <c r="B28030" t="s">
        <v>55</v>
      </c>
      <c r="C28030">
        <v>547</v>
      </c>
      <c r="D28030" t="s">
        <v>34</v>
      </c>
      <c r="E28030">
        <v>35</v>
      </c>
      <c r="F28030" t="s">
        <v>13</v>
      </c>
      <c r="G28030" t="s">
        <v>26</v>
      </c>
      <c r="H28030" t="s">
        <v>20</v>
      </c>
      <c r="I28030">
        <v>2</v>
      </c>
      <c r="J28030" t="s">
        <v>27</v>
      </c>
      <c r="K28030" s="1">
        <v>45052.083333333336</v>
      </c>
      <c r="L28030" s="1">
        <v>45001</v>
      </c>
      <c r="M28030" s="2">
        <v>8.3333333333333329E-2</v>
      </c>
      <c r="N28030" s="1" t="s">
        <v>778</v>
      </c>
      <c r="O28030" s="2">
        <v>0.42152777777777778</v>
      </c>
    </row>
    <row r="28031" spans="1:15" x14ac:dyDescent="0.3">
      <c r="A28031">
        <v>28030</v>
      </c>
      <c r="B28031" t="s">
        <v>68</v>
      </c>
      <c r="C28031">
        <v>512</v>
      </c>
      <c r="D28031" t="s">
        <v>22</v>
      </c>
      <c r="E28031">
        <v>15</v>
      </c>
      <c r="F28031" t="s">
        <v>13</v>
      </c>
      <c r="G28031" t="s">
        <v>40</v>
      </c>
      <c r="H28031" t="s">
        <v>20</v>
      </c>
      <c r="I28031">
        <v>18</v>
      </c>
      <c r="J28031" t="s">
        <v>27</v>
      </c>
      <c r="K28031" s="1">
        <v>45028.708333333336</v>
      </c>
      <c r="L28031" s="1">
        <v>45001</v>
      </c>
      <c r="M28031" s="2">
        <v>0.70833333333333337</v>
      </c>
      <c r="N28031" s="1" t="s">
        <v>778</v>
      </c>
      <c r="O28031" s="2">
        <v>0.16805555555555557</v>
      </c>
    </row>
    <row r="28032" spans="1:15" x14ac:dyDescent="0.3">
      <c r="A28032">
        <v>28031</v>
      </c>
      <c r="B28032" t="s">
        <v>52</v>
      </c>
      <c r="C28032">
        <v>408</v>
      </c>
      <c r="D28032" t="s">
        <v>53</v>
      </c>
      <c r="E28032">
        <v>39</v>
      </c>
      <c r="F28032" t="s">
        <v>35</v>
      </c>
      <c r="G28032" t="s">
        <v>33</v>
      </c>
      <c r="H28032" t="s">
        <v>54</v>
      </c>
      <c r="I28032">
        <v>9</v>
      </c>
      <c r="J28032" t="s">
        <v>16</v>
      </c>
      <c r="K28032" s="1">
        <v>45255.375</v>
      </c>
      <c r="L28032" s="1">
        <v>45001</v>
      </c>
      <c r="M28032" s="2">
        <v>0.29166666666666669</v>
      </c>
      <c r="N28032" s="1" t="s">
        <v>778</v>
      </c>
      <c r="O28032" s="2">
        <v>9.0277777777777776E-2</v>
      </c>
    </row>
    <row r="28033" spans="1:15" x14ac:dyDescent="0.3">
      <c r="A28033">
        <v>28032</v>
      </c>
      <c r="B28033" t="s">
        <v>24</v>
      </c>
      <c r="C28033">
        <v>413</v>
      </c>
      <c r="D28033" t="s">
        <v>45</v>
      </c>
      <c r="E28033">
        <v>29</v>
      </c>
      <c r="F28033" t="s">
        <v>35</v>
      </c>
      <c r="G28033" t="s">
        <v>33</v>
      </c>
      <c r="H28033" t="s">
        <v>15</v>
      </c>
      <c r="I28033">
        <v>10</v>
      </c>
      <c r="J28033" t="s">
        <v>27</v>
      </c>
      <c r="K28033" s="1">
        <v>45255.375</v>
      </c>
      <c r="L28033" s="1">
        <v>45001</v>
      </c>
      <c r="M28033" s="2">
        <v>0.375</v>
      </c>
      <c r="N28033" s="1" t="s">
        <v>778</v>
      </c>
      <c r="O28033" s="2">
        <v>0.63263888888888886</v>
      </c>
    </row>
    <row r="28034" spans="1:15" x14ac:dyDescent="0.3">
      <c r="A28034">
        <v>28033</v>
      </c>
      <c r="B28034" t="s">
        <v>36</v>
      </c>
      <c r="C28034">
        <v>117</v>
      </c>
      <c r="D28034" t="s">
        <v>22</v>
      </c>
      <c r="E28034">
        <v>35</v>
      </c>
      <c r="F28034" t="s">
        <v>23</v>
      </c>
      <c r="G28034" t="s">
        <v>33</v>
      </c>
      <c r="H28034" t="s">
        <v>20</v>
      </c>
      <c r="I28034">
        <v>16</v>
      </c>
      <c r="J28034" t="s">
        <v>27</v>
      </c>
      <c r="K28034" s="1">
        <v>45013.375</v>
      </c>
      <c r="L28034" s="1">
        <v>44999</v>
      </c>
      <c r="M28034" s="2">
        <v>0.375</v>
      </c>
      <c r="N28034" s="1" t="s">
        <v>779</v>
      </c>
      <c r="O28034" s="2">
        <v>0.10347222222222222</v>
      </c>
    </row>
    <row r="28035" spans="1:15" x14ac:dyDescent="0.3">
      <c r="A28035">
        <v>28034</v>
      </c>
      <c r="B28035" t="s">
        <v>44</v>
      </c>
      <c r="C28035">
        <v>432</v>
      </c>
      <c r="D28035" t="s">
        <v>56</v>
      </c>
      <c r="E28035">
        <v>69</v>
      </c>
      <c r="F28035" t="s">
        <v>13</v>
      </c>
      <c r="G28035" t="s">
        <v>19</v>
      </c>
      <c r="H28035" t="s">
        <v>20</v>
      </c>
      <c r="I28035">
        <v>8</v>
      </c>
      <c r="J28035" t="s">
        <v>27</v>
      </c>
      <c r="K28035" s="1">
        <v>45051.958333333336</v>
      </c>
      <c r="L28035" s="1">
        <v>45000</v>
      </c>
      <c r="M28035" s="2">
        <v>0.95833333333333337</v>
      </c>
      <c r="N28035" s="1" t="s">
        <v>779</v>
      </c>
      <c r="O28035" s="2">
        <v>0.69652777777777775</v>
      </c>
    </row>
    <row r="28036" spans="1:15" x14ac:dyDescent="0.3">
      <c r="A28036">
        <v>28035</v>
      </c>
      <c r="B28036" t="s">
        <v>17</v>
      </c>
      <c r="C28036">
        <v>342</v>
      </c>
      <c r="D28036" t="s">
        <v>22</v>
      </c>
      <c r="E28036">
        <v>72</v>
      </c>
      <c r="F28036" t="s">
        <v>35</v>
      </c>
      <c r="G28036" t="s">
        <v>14</v>
      </c>
      <c r="H28036" t="s">
        <v>20</v>
      </c>
      <c r="I28036">
        <v>3</v>
      </c>
      <c r="J28036" t="s">
        <v>27</v>
      </c>
      <c r="K28036" s="1">
        <v>45047.25</v>
      </c>
      <c r="L28036" s="1">
        <v>45000</v>
      </c>
      <c r="M28036" s="2">
        <v>0.25</v>
      </c>
      <c r="N28036" s="1" t="s">
        <v>779</v>
      </c>
      <c r="O28036" s="2">
        <v>0.55208333333333337</v>
      </c>
    </row>
    <row r="28037" spans="1:15" x14ac:dyDescent="0.3">
      <c r="A28037">
        <v>28036</v>
      </c>
      <c r="B28037" t="s">
        <v>36</v>
      </c>
      <c r="C28037">
        <v>244</v>
      </c>
      <c r="D28037" t="s">
        <v>49</v>
      </c>
      <c r="E28037">
        <v>43</v>
      </c>
      <c r="F28037" t="s">
        <v>23</v>
      </c>
      <c r="G28037" t="s">
        <v>40</v>
      </c>
      <c r="H28037" t="s">
        <v>50</v>
      </c>
      <c r="I28037">
        <v>11</v>
      </c>
      <c r="J28037" t="s">
        <v>27</v>
      </c>
      <c r="K28037" s="1">
        <v>45008.541666666664</v>
      </c>
      <c r="L28037" s="1">
        <v>45001</v>
      </c>
      <c r="M28037" s="2">
        <v>0.54166666666666663</v>
      </c>
      <c r="N28037" s="1" t="s">
        <v>779</v>
      </c>
      <c r="O28037" s="2">
        <v>0.93472222222222223</v>
      </c>
    </row>
    <row r="28038" spans="1:15" x14ac:dyDescent="0.3">
      <c r="A28038">
        <v>28037</v>
      </c>
      <c r="B28038" t="s">
        <v>52</v>
      </c>
      <c r="C28038">
        <v>497</v>
      </c>
      <c r="D28038" t="s">
        <v>51</v>
      </c>
      <c r="E28038">
        <v>73</v>
      </c>
      <c r="F28038" t="s">
        <v>13</v>
      </c>
      <c r="G28038" t="s">
        <v>14</v>
      </c>
      <c r="H28038" t="s">
        <v>20</v>
      </c>
      <c r="I28038">
        <v>2</v>
      </c>
      <c r="J28038" t="s">
        <v>27</v>
      </c>
      <c r="K28038" s="1">
        <v>45044.875</v>
      </c>
      <c r="L28038" s="1">
        <v>45001</v>
      </c>
      <c r="M28038" s="2">
        <v>0.875</v>
      </c>
      <c r="N28038" s="1" t="s">
        <v>779</v>
      </c>
      <c r="O28038" s="2">
        <v>0.36944444444444446</v>
      </c>
    </row>
    <row r="28039" spans="1:15" x14ac:dyDescent="0.3">
      <c r="A28039">
        <v>28038</v>
      </c>
      <c r="B28039" t="s">
        <v>36</v>
      </c>
      <c r="C28039">
        <v>289</v>
      </c>
      <c r="D28039" t="s">
        <v>38</v>
      </c>
      <c r="E28039">
        <v>65</v>
      </c>
      <c r="F28039" t="s">
        <v>13</v>
      </c>
      <c r="G28039" t="s">
        <v>43</v>
      </c>
      <c r="H28039" t="s">
        <v>20</v>
      </c>
      <c r="I28039">
        <v>2</v>
      </c>
      <c r="J28039" t="s">
        <v>16</v>
      </c>
      <c r="K28039" s="1">
        <v>45077.291666666664</v>
      </c>
      <c r="L28039" s="1">
        <v>45001</v>
      </c>
      <c r="M28039" s="2">
        <v>0.5</v>
      </c>
      <c r="N28039" s="1" t="s">
        <v>779</v>
      </c>
      <c r="O28039" s="2">
        <v>0.92847222222222225</v>
      </c>
    </row>
    <row r="28040" spans="1:15" x14ac:dyDescent="0.3">
      <c r="A28040">
        <v>28039</v>
      </c>
      <c r="B28040" t="s">
        <v>44</v>
      </c>
      <c r="C28040">
        <v>357</v>
      </c>
      <c r="D28040" t="s">
        <v>51</v>
      </c>
      <c r="E28040">
        <v>64</v>
      </c>
      <c r="F28040" t="s">
        <v>35</v>
      </c>
      <c r="G28040" t="s">
        <v>33</v>
      </c>
      <c r="H28040" t="s">
        <v>20</v>
      </c>
      <c r="I28040">
        <v>10</v>
      </c>
      <c r="J28040" t="s">
        <v>27</v>
      </c>
      <c r="K28040" s="1">
        <v>45077.291666666664</v>
      </c>
      <c r="L28040" s="1">
        <v>45000</v>
      </c>
      <c r="M28040" s="2">
        <v>0.29166666666666669</v>
      </c>
      <c r="N28040" s="1" t="s">
        <v>779</v>
      </c>
      <c r="O28040" s="2">
        <v>0.97361111111111109</v>
      </c>
    </row>
    <row r="28041" spans="1:15" x14ac:dyDescent="0.3">
      <c r="A28041">
        <v>28040</v>
      </c>
      <c r="B28041" t="s">
        <v>42</v>
      </c>
      <c r="C28041">
        <v>317</v>
      </c>
      <c r="D28041" t="s">
        <v>22</v>
      </c>
      <c r="E28041">
        <v>23</v>
      </c>
      <c r="F28041" t="s">
        <v>13</v>
      </c>
      <c r="G28041" t="s">
        <v>19</v>
      </c>
      <c r="H28041" t="s">
        <v>20</v>
      </c>
      <c r="I28041">
        <v>8</v>
      </c>
      <c r="J28041" t="s">
        <v>16</v>
      </c>
      <c r="K28041" s="1">
        <v>45017.416666666664</v>
      </c>
      <c r="L28041" s="1">
        <v>45001</v>
      </c>
      <c r="M28041" s="2">
        <v>0.29166666666666669</v>
      </c>
      <c r="N28041" s="1" t="s">
        <v>779</v>
      </c>
      <c r="O28041" s="2">
        <v>0.57013888888888886</v>
      </c>
    </row>
    <row r="28042" spans="1:15" x14ac:dyDescent="0.3">
      <c r="A28042">
        <v>28041</v>
      </c>
      <c r="B28042" t="s">
        <v>44</v>
      </c>
      <c r="C28042">
        <v>510</v>
      </c>
      <c r="D28042" t="s">
        <v>25</v>
      </c>
      <c r="E28042">
        <v>28</v>
      </c>
      <c r="F28042" t="s">
        <v>13</v>
      </c>
      <c r="G28042" t="s">
        <v>19</v>
      </c>
      <c r="H28042" t="s">
        <v>20</v>
      </c>
      <c r="I28042">
        <v>4</v>
      </c>
      <c r="J28042" t="s">
        <v>16</v>
      </c>
      <c r="K28042" s="1">
        <v>45017.416666666664</v>
      </c>
      <c r="L28042" s="1">
        <v>45002</v>
      </c>
      <c r="M28042" s="2">
        <v>0.25</v>
      </c>
      <c r="N28042" s="1" t="s">
        <v>779</v>
      </c>
      <c r="O28042" s="2">
        <v>0.40972222222222221</v>
      </c>
    </row>
    <row r="28043" spans="1:15" x14ac:dyDescent="0.3">
      <c r="A28043">
        <v>28042</v>
      </c>
      <c r="B28043" t="s">
        <v>57</v>
      </c>
      <c r="C28043">
        <v>267</v>
      </c>
      <c r="D28043" t="s">
        <v>28</v>
      </c>
      <c r="E28043">
        <v>59</v>
      </c>
      <c r="F28043" t="s">
        <v>35</v>
      </c>
      <c r="G28043" t="s">
        <v>26</v>
      </c>
      <c r="H28043" t="s">
        <v>20</v>
      </c>
      <c r="I28043">
        <v>10</v>
      </c>
      <c r="J28043" t="s">
        <v>27</v>
      </c>
      <c r="K28043" s="1">
        <v>45017.416666666664</v>
      </c>
      <c r="L28043" s="1">
        <v>45001</v>
      </c>
      <c r="M28043" s="2">
        <v>0.41666666666666669</v>
      </c>
      <c r="N28043" s="1" t="s">
        <v>779</v>
      </c>
      <c r="O28043" s="2">
        <v>9.4444444444444442E-2</v>
      </c>
    </row>
    <row r="28044" spans="1:15" x14ac:dyDescent="0.3">
      <c r="A28044">
        <v>28043</v>
      </c>
      <c r="B28044" t="s">
        <v>21</v>
      </c>
      <c r="C28044">
        <v>154</v>
      </c>
      <c r="D28044" t="s">
        <v>12</v>
      </c>
      <c r="E28044">
        <v>33</v>
      </c>
      <c r="F28044" t="s">
        <v>35</v>
      </c>
      <c r="G28044" t="s">
        <v>19</v>
      </c>
      <c r="H28044" t="s">
        <v>15</v>
      </c>
      <c r="I28044">
        <v>7</v>
      </c>
      <c r="J28044" t="s">
        <v>27</v>
      </c>
      <c r="K28044" s="1">
        <v>45023.875</v>
      </c>
      <c r="L28044" s="1">
        <v>45000</v>
      </c>
      <c r="M28044" s="2">
        <v>0.875</v>
      </c>
      <c r="N28044" s="1" t="s">
        <v>779</v>
      </c>
      <c r="O28044" s="2">
        <v>0.78402777777777777</v>
      </c>
    </row>
    <row r="28045" spans="1:15" x14ac:dyDescent="0.3">
      <c r="A28045">
        <v>28044</v>
      </c>
      <c r="B28045" t="s">
        <v>36</v>
      </c>
      <c r="C28045">
        <v>568</v>
      </c>
      <c r="D28045" t="s">
        <v>51</v>
      </c>
      <c r="E28045">
        <v>11</v>
      </c>
      <c r="F28045" t="s">
        <v>23</v>
      </c>
      <c r="G28045" t="s">
        <v>40</v>
      </c>
      <c r="H28045" t="s">
        <v>20</v>
      </c>
      <c r="I28045">
        <v>11</v>
      </c>
      <c r="J28045" t="s">
        <v>27</v>
      </c>
      <c r="K28045" s="1">
        <v>45074.291666666664</v>
      </c>
      <c r="L28045" s="1">
        <v>45001</v>
      </c>
      <c r="M28045" s="2">
        <v>0.29166666666666669</v>
      </c>
      <c r="N28045" s="1" t="s">
        <v>779</v>
      </c>
      <c r="O28045" s="2">
        <v>0.25555555555555554</v>
      </c>
    </row>
    <row r="28046" spans="1:15" x14ac:dyDescent="0.3">
      <c r="A28046">
        <v>28045</v>
      </c>
      <c r="B28046" t="s">
        <v>44</v>
      </c>
      <c r="C28046">
        <v>553</v>
      </c>
      <c r="D28046" t="s">
        <v>71</v>
      </c>
      <c r="E28046">
        <v>69</v>
      </c>
      <c r="F28046" t="s">
        <v>23</v>
      </c>
      <c r="G28046" t="s">
        <v>19</v>
      </c>
      <c r="H28046" t="s">
        <v>15</v>
      </c>
      <c r="I28046">
        <v>5</v>
      </c>
      <c r="J28046" t="s">
        <v>27</v>
      </c>
      <c r="K28046" s="1">
        <v>45065.375</v>
      </c>
      <c r="L28046" s="1">
        <v>45000</v>
      </c>
      <c r="M28046" s="2">
        <v>0.375</v>
      </c>
      <c r="N28046" s="1" t="s">
        <v>779</v>
      </c>
      <c r="O28046" s="2">
        <v>0.27152777777777776</v>
      </c>
    </row>
    <row r="28047" spans="1:15" x14ac:dyDescent="0.3">
      <c r="A28047">
        <v>28046</v>
      </c>
      <c r="B28047" t="s">
        <v>61</v>
      </c>
      <c r="C28047">
        <v>203</v>
      </c>
      <c r="D28047" t="s">
        <v>51</v>
      </c>
      <c r="E28047">
        <v>54</v>
      </c>
      <c r="F28047" t="s">
        <v>35</v>
      </c>
      <c r="G28047" t="s">
        <v>40</v>
      </c>
      <c r="H28047" t="s">
        <v>20</v>
      </c>
      <c r="I28047">
        <v>4</v>
      </c>
      <c r="J28047" t="s">
        <v>27</v>
      </c>
      <c r="K28047" s="1">
        <v>45076.083333333336</v>
      </c>
      <c r="L28047" s="1">
        <v>45001</v>
      </c>
      <c r="M28047" s="2">
        <v>8.3333333333333329E-2</v>
      </c>
      <c r="N28047" s="1" t="s">
        <v>779</v>
      </c>
      <c r="O28047" s="2">
        <v>0.60902777777777772</v>
      </c>
    </row>
    <row r="28048" spans="1:15" x14ac:dyDescent="0.3">
      <c r="A28048">
        <v>28047</v>
      </c>
      <c r="B28048" t="s">
        <v>69</v>
      </c>
      <c r="C28048">
        <v>354</v>
      </c>
      <c r="D28048" t="s">
        <v>22</v>
      </c>
      <c r="E28048">
        <v>36</v>
      </c>
      <c r="F28048" t="s">
        <v>13</v>
      </c>
      <c r="G28048" t="s">
        <v>33</v>
      </c>
      <c r="H28048" t="s">
        <v>20</v>
      </c>
      <c r="I28048">
        <v>6</v>
      </c>
      <c r="J28048" t="s">
        <v>27</v>
      </c>
      <c r="K28048" s="1">
        <v>45070.25</v>
      </c>
      <c r="L28048" s="1">
        <v>45002</v>
      </c>
      <c r="M28048" s="2">
        <v>0.25</v>
      </c>
      <c r="N28048" s="1" t="s">
        <v>779</v>
      </c>
      <c r="O28048" s="2">
        <v>0.50694444444444442</v>
      </c>
    </row>
    <row r="28049" spans="1:15" x14ac:dyDescent="0.3">
      <c r="A28049">
        <v>28048</v>
      </c>
      <c r="B28049" t="s">
        <v>47</v>
      </c>
      <c r="C28049">
        <v>249</v>
      </c>
      <c r="D28049" t="s">
        <v>38</v>
      </c>
      <c r="E28049">
        <v>73</v>
      </c>
      <c r="F28049" t="s">
        <v>35</v>
      </c>
      <c r="G28049" t="s">
        <v>43</v>
      </c>
      <c r="H28049" t="s">
        <v>20</v>
      </c>
      <c r="I28049">
        <v>9</v>
      </c>
      <c r="J28049" t="s">
        <v>27</v>
      </c>
      <c r="K28049" s="1">
        <v>45028.166666666664</v>
      </c>
      <c r="L28049" s="1">
        <v>45000</v>
      </c>
      <c r="M28049" s="2">
        <v>0.16666666666666666</v>
      </c>
      <c r="N28049" s="1" t="s">
        <v>779</v>
      </c>
      <c r="O28049" s="2">
        <v>0.72430555555555554</v>
      </c>
    </row>
    <row r="28050" spans="1:15" x14ac:dyDescent="0.3">
      <c r="A28050">
        <v>28049</v>
      </c>
      <c r="B28050" t="s">
        <v>60</v>
      </c>
      <c r="C28050">
        <v>428</v>
      </c>
      <c r="D28050" t="s">
        <v>18</v>
      </c>
      <c r="E28050">
        <v>22</v>
      </c>
      <c r="F28050" t="s">
        <v>13</v>
      </c>
      <c r="G28050" t="s">
        <v>43</v>
      </c>
      <c r="H28050" t="s">
        <v>20</v>
      </c>
      <c r="I28050">
        <v>2</v>
      </c>
      <c r="J28050" t="s">
        <v>27</v>
      </c>
      <c r="K28050" s="1">
        <v>45681.708333333336</v>
      </c>
      <c r="L28050" s="1">
        <v>44999</v>
      </c>
      <c r="M28050" s="2">
        <v>0.70833333333333337</v>
      </c>
      <c r="N28050" s="1" t="s">
        <v>779</v>
      </c>
      <c r="O28050" s="2">
        <v>8.5416666666666669E-2</v>
      </c>
    </row>
    <row r="28051" spans="1:15" x14ac:dyDescent="0.3">
      <c r="A28051">
        <v>28050</v>
      </c>
      <c r="B28051" t="s">
        <v>36</v>
      </c>
      <c r="C28051">
        <v>120</v>
      </c>
      <c r="D28051" t="s">
        <v>34</v>
      </c>
      <c r="E28051">
        <v>61</v>
      </c>
      <c r="F28051" t="s">
        <v>23</v>
      </c>
      <c r="G28051" t="s">
        <v>43</v>
      </c>
      <c r="H28051" t="s">
        <v>20</v>
      </c>
      <c r="I28051">
        <v>7</v>
      </c>
      <c r="J28051" t="s">
        <v>16</v>
      </c>
      <c r="K28051" s="1">
        <v>45005.25</v>
      </c>
      <c r="L28051" s="1">
        <v>45001</v>
      </c>
      <c r="M28051" s="2">
        <v>0.54166666666666663</v>
      </c>
      <c r="N28051" s="1" t="s">
        <v>779</v>
      </c>
      <c r="O28051" s="2">
        <v>0.57986111111111116</v>
      </c>
    </row>
    <row r="28052" spans="1:15" x14ac:dyDescent="0.3">
      <c r="A28052">
        <v>28051</v>
      </c>
      <c r="B28052" t="s">
        <v>30</v>
      </c>
      <c r="C28052">
        <v>516</v>
      </c>
      <c r="D28052" t="s">
        <v>32</v>
      </c>
      <c r="E28052">
        <v>13</v>
      </c>
      <c r="F28052" t="s">
        <v>35</v>
      </c>
      <c r="G28052" t="s">
        <v>29</v>
      </c>
      <c r="H28052" t="s">
        <v>15</v>
      </c>
      <c r="I28052">
        <v>19</v>
      </c>
      <c r="J28052" t="s">
        <v>16</v>
      </c>
      <c r="K28052" s="1">
        <v>45005.25</v>
      </c>
      <c r="L28052" s="1">
        <v>44999</v>
      </c>
      <c r="M28052" s="2">
        <v>0.79166666666666663</v>
      </c>
      <c r="N28052" s="1" t="s">
        <v>779</v>
      </c>
      <c r="O28052" s="2">
        <v>0.40694444444444444</v>
      </c>
    </row>
    <row r="28053" spans="1:15" x14ac:dyDescent="0.3">
      <c r="A28053">
        <v>28052</v>
      </c>
      <c r="B28053" t="s">
        <v>44</v>
      </c>
      <c r="C28053">
        <v>123</v>
      </c>
      <c r="D28053" t="s">
        <v>38</v>
      </c>
      <c r="E28053">
        <v>28</v>
      </c>
      <c r="F28053" t="s">
        <v>35</v>
      </c>
      <c r="G28053" t="s">
        <v>26</v>
      </c>
      <c r="H28053" t="s">
        <v>20</v>
      </c>
      <c r="I28053">
        <v>16</v>
      </c>
      <c r="J28053" t="s">
        <v>27</v>
      </c>
      <c r="K28053" s="1">
        <v>45005.25</v>
      </c>
      <c r="L28053" s="1">
        <v>45002</v>
      </c>
      <c r="M28053" s="2">
        <v>0.25</v>
      </c>
      <c r="N28053" s="1" t="s">
        <v>779</v>
      </c>
      <c r="O28053" s="2">
        <v>0.51041666666666663</v>
      </c>
    </row>
    <row r="28054" spans="1:15" x14ac:dyDescent="0.3">
      <c r="A28054">
        <v>28053</v>
      </c>
      <c r="B28054" t="s">
        <v>55</v>
      </c>
      <c r="C28054">
        <v>184</v>
      </c>
      <c r="D28054" t="s">
        <v>56</v>
      </c>
      <c r="E28054">
        <v>23</v>
      </c>
      <c r="F28054" t="s">
        <v>13</v>
      </c>
      <c r="G28054" t="s">
        <v>33</v>
      </c>
      <c r="H28054" t="s">
        <v>20</v>
      </c>
      <c r="I28054">
        <v>17</v>
      </c>
      <c r="J28054" t="s">
        <v>27</v>
      </c>
      <c r="K28054" s="1">
        <v>45055.25</v>
      </c>
      <c r="L28054" s="1">
        <v>45002</v>
      </c>
      <c r="M28054" s="2">
        <v>0.25</v>
      </c>
      <c r="N28054" s="1" t="s">
        <v>779</v>
      </c>
      <c r="O28054" s="2">
        <v>9.7222222222222224E-2</v>
      </c>
    </row>
    <row r="28055" spans="1:15" x14ac:dyDescent="0.3">
      <c r="A28055">
        <v>28054</v>
      </c>
      <c r="B28055" t="s">
        <v>36</v>
      </c>
      <c r="C28055">
        <v>129</v>
      </c>
      <c r="D28055" t="s">
        <v>18</v>
      </c>
      <c r="E28055">
        <v>47</v>
      </c>
      <c r="F28055" t="s">
        <v>13</v>
      </c>
      <c r="G28055" t="s">
        <v>19</v>
      </c>
      <c r="H28055" t="s">
        <v>20</v>
      </c>
      <c r="I28055">
        <v>9</v>
      </c>
      <c r="J28055" t="s">
        <v>16</v>
      </c>
      <c r="K28055" s="1">
        <v>45021.375</v>
      </c>
      <c r="L28055" s="1">
        <v>45001</v>
      </c>
      <c r="M28055" s="2">
        <v>0.41666666666666669</v>
      </c>
      <c r="N28055" s="1" t="s">
        <v>779</v>
      </c>
      <c r="O28055" s="2">
        <v>0.96666666666666667</v>
      </c>
    </row>
    <row r="28056" spans="1:15" x14ac:dyDescent="0.3">
      <c r="A28056">
        <v>28055</v>
      </c>
      <c r="B28056" t="s">
        <v>55</v>
      </c>
      <c r="C28056">
        <v>321</v>
      </c>
      <c r="D28056" t="s">
        <v>45</v>
      </c>
      <c r="E28056">
        <v>12</v>
      </c>
      <c r="F28056" t="s">
        <v>13</v>
      </c>
      <c r="G28056" t="s">
        <v>33</v>
      </c>
      <c r="H28056" t="s">
        <v>15</v>
      </c>
      <c r="I28056">
        <v>17</v>
      </c>
      <c r="J28056" t="s">
        <v>16</v>
      </c>
      <c r="K28056" s="1">
        <v>45021.375</v>
      </c>
      <c r="L28056" s="1">
        <v>45000</v>
      </c>
      <c r="M28056" s="2">
        <v>0.79166666666666663</v>
      </c>
      <c r="N28056" s="1" t="s">
        <v>779</v>
      </c>
      <c r="O28056" s="2">
        <v>0.20208333333333334</v>
      </c>
    </row>
    <row r="28057" spans="1:15" x14ac:dyDescent="0.3">
      <c r="A28057">
        <v>28056</v>
      </c>
      <c r="B28057" t="s">
        <v>52</v>
      </c>
      <c r="C28057">
        <v>431</v>
      </c>
      <c r="D28057" t="s">
        <v>49</v>
      </c>
      <c r="E28057">
        <v>16</v>
      </c>
      <c r="F28057" t="s">
        <v>13</v>
      </c>
      <c r="G28057" t="s">
        <v>40</v>
      </c>
      <c r="H28057" t="s">
        <v>50</v>
      </c>
      <c r="I28057">
        <v>6</v>
      </c>
      <c r="J28057" t="s">
        <v>27</v>
      </c>
      <c r="K28057" s="1">
        <v>45021.375</v>
      </c>
      <c r="L28057" s="1">
        <v>45000</v>
      </c>
      <c r="M28057" s="2">
        <v>0.375</v>
      </c>
      <c r="N28057" s="1" t="s">
        <v>779</v>
      </c>
      <c r="O28057" s="2">
        <v>0.76666666666666672</v>
      </c>
    </row>
    <row r="28058" spans="1:15" x14ac:dyDescent="0.3">
      <c r="A28058">
        <v>28057</v>
      </c>
      <c r="B28058" t="s">
        <v>30</v>
      </c>
      <c r="C28058">
        <v>379</v>
      </c>
      <c r="D28058" t="s">
        <v>64</v>
      </c>
      <c r="E28058">
        <v>54</v>
      </c>
      <c r="F28058" t="s">
        <v>13</v>
      </c>
      <c r="G28058" t="s">
        <v>43</v>
      </c>
      <c r="H28058" t="s">
        <v>15</v>
      </c>
      <c r="I28058">
        <v>11</v>
      </c>
      <c r="J28058" t="s">
        <v>27</v>
      </c>
      <c r="K28058" s="1">
        <v>45134.375</v>
      </c>
      <c r="L28058" s="1">
        <v>45001</v>
      </c>
      <c r="M28058" s="2">
        <v>0.375</v>
      </c>
      <c r="N28058" s="1" t="s">
        <v>780</v>
      </c>
      <c r="O28058" s="2">
        <v>0.74652777777777779</v>
      </c>
    </row>
    <row r="28059" spans="1:15" x14ac:dyDescent="0.3">
      <c r="A28059">
        <v>28058</v>
      </c>
      <c r="B28059" t="s">
        <v>46</v>
      </c>
      <c r="C28059">
        <v>218</v>
      </c>
      <c r="D28059" t="s">
        <v>45</v>
      </c>
      <c r="E28059">
        <v>46</v>
      </c>
      <c r="F28059" t="s">
        <v>35</v>
      </c>
      <c r="G28059" t="s">
        <v>26</v>
      </c>
      <c r="H28059" t="s">
        <v>15</v>
      </c>
      <c r="I28059">
        <v>8</v>
      </c>
      <c r="J28059" t="s">
        <v>27</v>
      </c>
      <c r="K28059" s="1">
        <v>45472.375</v>
      </c>
      <c r="L28059" s="1">
        <v>45000</v>
      </c>
      <c r="M28059" s="2">
        <v>0.375</v>
      </c>
      <c r="N28059" s="1" t="s">
        <v>780</v>
      </c>
      <c r="O28059" s="2">
        <v>0.98750000000000004</v>
      </c>
    </row>
    <row r="28060" spans="1:15" x14ac:dyDescent="0.3">
      <c r="A28060">
        <v>28059</v>
      </c>
      <c r="B28060" t="s">
        <v>47</v>
      </c>
      <c r="C28060">
        <v>390</v>
      </c>
      <c r="D28060" t="s">
        <v>64</v>
      </c>
      <c r="E28060">
        <v>61</v>
      </c>
      <c r="F28060" t="s">
        <v>23</v>
      </c>
      <c r="G28060" t="s">
        <v>43</v>
      </c>
      <c r="H28060" t="s">
        <v>15</v>
      </c>
      <c r="I28060">
        <v>8</v>
      </c>
      <c r="J28060" t="s">
        <v>16</v>
      </c>
      <c r="K28060" s="1">
        <v>45008.875</v>
      </c>
      <c r="L28060" s="1">
        <v>45001</v>
      </c>
      <c r="M28060" s="2">
        <v>0.79166666666666663</v>
      </c>
      <c r="N28060" s="1" t="s">
        <v>780</v>
      </c>
      <c r="O28060" s="2">
        <v>0.77430555555555558</v>
      </c>
    </row>
    <row r="28061" spans="1:15" x14ac:dyDescent="0.3">
      <c r="A28061">
        <v>28060</v>
      </c>
      <c r="B28061" t="s">
        <v>61</v>
      </c>
      <c r="C28061">
        <v>185</v>
      </c>
      <c r="D28061" t="s">
        <v>71</v>
      </c>
      <c r="E28061">
        <v>30</v>
      </c>
      <c r="F28061" t="s">
        <v>23</v>
      </c>
      <c r="G28061" t="s">
        <v>43</v>
      </c>
      <c r="H28061" t="s">
        <v>15</v>
      </c>
      <c r="I28061">
        <v>6</v>
      </c>
      <c r="J28061" t="s">
        <v>16</v>
      </c>
      <c r="K28061" s="1">
        <v>45008.875</v>
      </c>
      <c r="L28061" s="1">
        <v>45003</v>
      </c>
      <c r="M28061" s="2">
        <v>4.1666666666666664E-2</v>
      </c>
      <c r="N28061" s="1" t="s">
        <v>780</v>
      </c>
      <c r="O28061" s="2">
        <v>0.25486111111111109</v>
      </c>
    </row>
    <row r="28062" spans="1:15" x14ac:dyDescent="0.3">
      <c r="A28062">
        <v>28061</v>
      </c>
      <c r="B28062" t="s">
        <v>61</v>
      </c>
      <c r="C28062">
        <v>312</v>
      </c>
      <c r="D28062" t="s">
        <v>37</v>
      </c>
      <c r="E28062">
        <v>64</v>
      </c>
      <c r="F28062" t="s">
        <v>13</v>
      </c>
      <c r="G28062" t="s">
        <v>14</v>
      </c>
      <c r="H28062" t="s">
        <v>20</v>
      </c>
      <c r="I28062">
        <v>19</v>
      </c>
      <c r="J28062" t="s">
        <v>16</v>
      </c>
      <c r="K28062" s="1">
        <v>45008.875</v>
      </c>
      <c r="L28062" s="1">
        <v>45002</v>
      </c>
      <c r="M28062" s="2">
        <v>0.91666666666666663</v>
      </c>
      <c r="N28062" s="1" t="s">
        <v>780</v>
      </c>
      <c r="O28062" s="2">
        <v>0.42986111111111114</v>
      </c>
    </row>
    <row r="28063" spans="1:15" x14ac:dyDescent="0.3">
      <c r="A28063">
        <v>28062</v>
      </c>
      <c r="B28063" t="s">
        <v>70</v>
      </c>
      <c r="C28063">
        <v>395</v>
      </c>
      <c r="D28063" t="s">
        <v>48</v>
      </c>
      <c r="E28063">
        <v>54</v>
      </c>
      <c r="F28063" t="s">
        <v>13</v>
      </c>
      <c r="G28063" t="s">
        <v>33</v>
      </c>
      <c r="H28063" t="s">
        <v>20</v>
      </c>
      <c r="I28063">
        <v>14</v>
      </c>
      <c r="J28063" t="s">
        <v>27</v>
      </c>
      <c r="K28063" s="1">
        <v>45008.875</v>
      </c>
      <c r="L28063" s="1">
        <v>45000</v>
      </c>
      <c r="M28063" s="2">
        <v>0.875</v>
      </c>
      <c r="N28063" s="1" t="s">
        <v>780</v>
      </c>
      <c r="O28063" s="2">
        <v>0.28541666666666665</v>
      </c>
    </row>
    <row r="28064" spans="1:15" x14ac:dyDescent="0.3">
      <c r="A28064">
        <v>28063</v>
      </c>
      <c r="B28064" t="s">
        <v>30</v>
      </c>
      <c r="C28064">
        <v>193</v>
      </c>
      <c r="D28064" t="s">
        <v>51</v>
      </c>
      <c r="E28064">
        <v>64</v>
      </c>
      <c r="F28064" t="s">
        <v>23</v>
      </c>
      <c r="G28064" t="s">
        <v>14</v>
      </c>
      <c r="H28064" t="s">
        <v>20</v>
      </c>
      <c r="I28064">
        <v>14</v>
      </c>
      <c r="J28064" t="s">
        <v>27</v>
      </c>
      <c r="K28064" s="1">
        <v>45084.583333333336</v>
      </c>
      <c r="L28064" s="1">
        <v>45001</v>
      </c>
      <c r="M28064" s="2">
        <v>0.58333333333333337</v>
      </c>
      <c r="N28064" s="1" t="s">
        <v>780</v>
      </c>
      <c r="O28064" s="2">
        <v>0.71458333333333335</v>
      </c>
    </row>
    <row r="28065" spans="1:15" x14ac:dyDescent="0.3">
      <c r="A28065">
        <v>28064</v>
      </c>
      <c r="B28065" t="s">
        <v>36</v>
      </c>
      <c r="C28065">
        <v>426</v>
      </c>
      <c r="D28065" t="s">
        <v>39</v>
      </c>
      <c r="E28065">
        <v>53</v>
      </c>
      <c r="F28065" t="s">
        <v>35</v>
      </c>
      <c r="G28065" t="s">
        <v>43</v>
      </c>
      <c r="H28065" t="s">
        <v>20</v>
      </c>
      <c r="I28065">
        <v>19</v>
      </c>
      <c r="J28065" t="s">
        <v>27</v>
      </c>
      <c r="K28065" s="1">
        <v>45063.791666666664</v>
      </c>
      <c r="L28065" s="1">
        <v>45001</v>
      </c>
      <c r="M28065" s="2">
        <v>0.79166666666666663</v>
      </c>
      <c r="N28065" s="1" t="s">
        <v>780</v>
      </c>
      <c r="O28065" s="2">
        <v>0.96805555555555556</v>
      </c>
    </row>
    <row r="28066" spans="1:15" x14ac:dyDescent="0.3">
      <c r="A28066">
        <v>28065</v>
      </c>
      <c r="B28066" t="s">
        <v>46</v>
      </c>
      <c r="C28066">
        <v>510</v>
      </c>
      <c r="D28066" t="s">
        <v>51</v>
      </c>
      <c r="E28066">
        <v>54</v>
      </c>
      <c r="F28066" t="s">
        <v>23</v>
      </c>
      <c r="G28066" t="s">
        <v>33</v>
      </c>
      <c r="H28066" t="s">
        <v>20</v>
      </c>
      <c r="I28066">
        <v>15</v>
      </c>
      <c r="J28066" t="s">
        <v>16</v>
      </c>
      <c r="K28066" s="1">
        <v>45344.625</v>
      </c>
      <c r="L28066" s="1">
        <v>45001</v>
      </c>
      <c r="M28066" s="2">
        <v>0.83333333333333337</v>
      </c>
      <c r="N28066" s="1" t="s">
        <v>780</v>
      </c>
      <c r="O28066" s="2">
        <v>0.79513888888888884</v>
      </c>
    </row>
    <row r="28067" spans="1:15" x14ac:dyDescent="0.3">
      <c r="A28067">
        <v>28066</v>
      </c>
      <c r="B28067" t="s">
        <v>24</v>
      </c>
      <c r="C28067">
        <v>250</v>
      </c>
      <c r="D28067" t="s">
        <v>25</v>
      </c>
      <c r="E28067">
        <v>43</v>
      </c>
      <c r="F28067" t="s">
        <v>35</v>
      </c>
      <c r="G28067" t="s">
        <v>19</v>
      </c>
      <c r="H28067" t="s">
        <v>20</v>
      </c>
      <c r="I28067">
        <v>12</v>
      </c>
      <c r="J28067" t="s">
        <v>16</v>
      </c>
      <c r="K28067" s="1">
        <v>45344.625</v>
      </c>
      <c r="L28067" s="1">
        <v>45002</v>
      </c>
      <c r="M28067" s="2">
        <v>0.41666666666666669</v>
      </c>
      <c r="N28067" s="1" t="s">
        <v>780</v>
      </c>
      <c r="O28067" s="2">
        <v>0.65555555555555556</v>
      </c>
    </row>
    <row r="28068" spans="1:15" x14ac:dyDescent="0.3">
      <c r="A28068">
        <v>28067</v>
      </c>
      <c r="B28068" t="s">
        <v>17</v>
      </c>
      <c r="C28068">
        <v>469</v>
      </c>
      <c r="D28068" t="s">
        <v>18</v>
      </c>
      <c r="E28068">
        <v>27</v>
      </c>
      <c r="F28068" t="s">
        <v>35</v>
      </c>
      <c r="G28068" t="s">
        <v>19</v>
      </c>
      <c r="H28068" t="s">
        <v>20</v>
      </c>
      <c r="I28068">
        <v>5</v>
      </c>
      <c r="J28068" t="s">
        <v>27</v>
      </c>
      <c r="K28068" s="1">
        <v>45344.625</v>
      </c>
      <c r="L28068" s="1">
        <v>45001</v>
      </c>
      <c r="M28068" s="2">
        <v>0.625</v>
      </c>
      <c r="N28068" s="1" t="s">
        <v>780</v>
      </c>
      <c r="O28068" s="2">
        <v>0.47291666666666665</v>
      </c>
    </row>
    <row r="28069" spans="1:15" x14ac:dyDescent="0.3">
      <c r="A28069">
        <v>28068</v>
      </c>
      <c r="B28069" t="s">
        <v>44</v>
      </c>
      <c r="C28069">
        <v>139</v>
      </c>
      <c r="D28069" t="s">
        <v>63</v>
      </c>
      <c r="E28069">
        <v>68</v>
      </c>
      <c r="F28069" t="s">
        <v>13</v>
      </c>
      <c r="G28069" t="s">
        <v>29</v>
      </c>
      <c r="H28069" t="s">
        <v>50</v>
      </c>
      <c r="I28069">
        <v>17</v>
      </c>
      <c r="J28069" t="s">
        <v>16</v>
      </c>
      <c r="K28069" s="1">
        <v>45166.75</v>
      </c>
      <c r="L28069" s="1">
        <v>45002</v>
      </c>
      <c r="M28069" s="2">
        <v>0.75</v>
      </c>
      <c r="N28069" s="1" t="s">
        <v>780</v>
      </c>
      <c r="O28069" s="2">
        <v>0.60277777777777775</v>
      </c>
    </row>
    <row r="28070" spans="1:15" x14ac:dyDescent="0.3">
      <c r="A28070">
        <v>28069</v>
      </c>
      <c r="B28070" t="s">
        <v>11</v>
      </c>
      <c r="C28070">
        <v>183</v>
      </c>
      <c r="D28070" t="s">
        <v>37</v>
      </c>
      <c r="E28070">
        <v>19</v>
      </c>
      <c r="F28070" t="s">
        <v>23</v>
      </c>
      <c r="G28070" t="s">
        <v>29</v>
      </c>
      <c r="H28070" t="s">
        <v>20</v>
      </c>
      <c r="I28070">
        <v>13</v>
      </c>
      <c r="J28070" t="s">
        <v>16</v>
      </c>
      <c r="K28070" s="1">
        <v>45166.75</v>
      </c>
      <c r="L28070" s="1">
        <v>45003</v>
      </c>
      <c r="M28070" s="2">
        <v>0.20833333333333334</v>
      </c>
      <c r="N28070" s="1" t="s">
        <v>780</v>
      </c>
      <c r="O28070" s="2">
        <v>0.8979166666666667</v>
      </c>
    </row>
    <row r="28071" spans="1:15" x14ac:dyDescent="0.3">
      <c r="A28071">
        <v>28070</v>
      </c>
      <c r="B28071" t="s">
        <v>44</v>
      </c>
      <c r="C28071">
        <v>298</v>
      </c>
      <c r="D28071" t="s">
        <v>64</v>
      </c>
      <c r="E28071">
        <v>75</v>
      </c>
      <c r="F28071" t="s">
        <v>23</v>
      </c>
      <c r="G28071" t="s">
        <v>29</v>
      </c>
      <c r="H28071" t="s">
        <v>15</v>
      </c>
      <c r="I28071">
        <v>12</v>
      </c>
      <c r="J28071" t="s">
        <v>27</v>
      </c>
      <c r="K28071" s="1">
        <v>45166.75</v>
      </c>
      <c r="L28071" s="1">
        <v>45000</v>
      </c>
      <c r="M28071" s="2">
        <v>0.75</v>
      </c>
      <c r="N28071" s="1" t="s">
        <v>780</v>
      </c>
      <c r="O28071" s="2">
        <v>0.92291666666666672</v>
      </c>
    </row>
    <row r="28072" spans="1:15" x14ac:dyDescent="0.3">
      <c r="A28072">
        <v>28071</v>
      </c>
      <c r="B28072" t="s">
        <v>73</v>
      </c>
      <c r="C28072">
        <v>584</v>
      </c>
      <c r="D28072" t="s">
        <v>22</v>
      </c>
      <c r="E28072">
        <v>68</v>
      </c>
      <c r="F28072" t="s">
        <v>23</v>
      </c>
      <c r="G28072" t="s">
        <v>33</v>
      </c>
      <c r="H28072" t="s">
        <v>20</v>
      </c>
      <c r="I28072">
        <v>17</v>
      </c>
      <c r="J28072" t="s">
        <v>16</v>
      </c>
      <c r="K28072" s="1">
        <v>45092.541666666664</v>
      </c>
      <c r="L28072" s="1">
        <v>45002</v>
      </c>
      <c r="M28072" s="2">
        <v>4.1666666666666664E-2</v>
      </c>
      <c r="N28072" s="1" t="s">
        <v>780</v>
      </c>
      <c r="O28072" s="2">
        <v>0.12847222222222221</v>
      </c>
    </row>
    <row r="28073" spans="1:15" x14ac:dyDescent="0.3">
      <c r="A28073">
        <v>28072</v>
      </c>
      <c r="B28073" t="s">
        <v>74</v>
      </c>
      <c r="C28073">
        <v>513</v>
      </c>
      <c r="D28073" t="s">
        <v>53</v>
      </c>
      <c r="E28073">
        <v>73</v>
      </c>
      <c r="F28073" t="s">
        <v>23</v>
      </c>
      <c r="G28073" t="s">
        <v>29</v>
      </c>
      <c r="H28073" t="s">
        <v>54</v>
      </c>
      <c r="I28073">
        <v>13</v>
      </c>
      <c r="J28073" t="s">
        <v>16</v>
      </c>
      <c r="K28073" s="1">
        <v>45092.541666666664</v>
      </c>
      <c r="L28073" s="1">
        <v>45003</v>
      </c>
      <c r="M28073" s="2">
        <v>0.45833333333333331</v>
      </c>
      <c r="N28073" s="1" t="s">
        <v>780</v>
      </c>
      <c r="O28073" s="2">
        <v>0.98819444444444449</v>
      </c>
    </row>
    <row r="28074" spans="1:15" x14ac:dyDescent="0.3">
      <c r="A28074">
        <v>28073</v>
      </c>
      <c r="B28074" t="s">
        <v>46</v>
      </c>
      <c r="C28074">
        <v>257</v>
      </c>
      <c r="D28074" t="s">
        <v>71</v>
      </c>
      <c r="E28074">
        <v>19</v>
      </c>
      <c r="F28074" t="s">
        <v>35</v>
      </c>
      <c r="G28074" t="s">
        <v>40</v>
      </c>
      <c r="H28074" t="s">
        <v>15</v>
      </c>
      <c r="I28074">
        <v>15</v>
      </c>
      <c r="J28074" t="s">
        <v>27</v>
      </c>
      <c r="K28074" s="1">
        <v>45092.541666666664</v>
      </c>
      <c r="L28074" s="1">
        <v>45003</v>
      </c>
      <c r="M28074" s="2">
        <v>0.54166666666666663</v>
      </c>
      <c r="N28074" s="1" t="s">
        <v>780</v>
      </c>
      <c r="O28074" s="2">
        <v>0.77569444444444446</v>
      </c>
    </row>
    <row r="28075" spans="1:15" x14ac:dyDescent="0.3">
      <c r="A28075">
        <v>28074</v>
      </c>
      <c r="B28075" t="s">
        <v>30</v>
      </c>
      <c r="C28075">
        <v>255</v>
      </c>
      <c r="D28075" t="s">
        <v>25</v>
      </c>
      <c r="E28075">
        <v>78</v>
      </c>
      <c r="F28075" t="s">
        <v>13</v>
      </c>
      <c r="G28075" t="s">
        <v>33</v>
      </c>
      <c r="H28075" t="s">
        <v>20</v>
      </c>
      <c r="I28075">
        <v>19</v>
      </c>
      <c r="J28075" t="s">
        <v>16</v>
      </c>
      <c r="K28075" s="1">
        <v>45344.875</v>
      </c>
      <c r="L28075" s="1">
        <v>45001</v>
      </c>
      <c r="M28075" s="2">
        <v>0.625</v>
      </c>
      <c r="N28075" s="1" t="s">
        <v>780</v>
      </c>
      <c r="O28075" s="2">
        <v>0.78541666666666665</v>
      </c>
    </row>
    <row r="28076" spans="1:15" x14ac:dyDescent="0.3">
      <c r="A28076">
        <v>28075</v>
      </c>
      <c r="B28076" t="s">
        <v>17</v>
      </c>
      <c r="C28076">
        <v>490</v>
      </c>
      <c r="D28076" t="s">
        <v>18</v>
      </c>
      <c r="E28076">
        <v>15</v>
      </c>
      <c r="F28076" t="s">
        <v>23</v>
      </c>
      <c r="G28076" t="s">
        <v>19</v>
      </c>
      <c r="H28076" t="s">
        <v>20</v>
      </c>
      <c r="I28076">
        <v>16</v>
      </c>
      <c r="J28076" t="s">
        <v>27</v>
      </c>
      <c r="K28076" s="1">
        <v>45344.875</v>
      </c>
      <c r="L28076" s="1">
        <v>45000</v>
      </c>
      <c r="M28076" s="2">
        <v>0.875</v>
      </c>
      <c r="N28076" s="1" t="s">
        <v>780</v>
      </c>
      <c r="O28076" s="2">
        <v>8.611111111111111E-2</v>
      </c>
    </row>
    <row r="28077" spans="1:15" x14ac:dyDescent="0.3">
      <c r="A28077">
        <v>28076</v>
      </c>
      <c r="B28077" t="s">
        <v>36</v>
      </c>
      <c r="C28077">
        <v>328</v>
      </c>
      <c r="D28077" t="s">
        <v>31</v>
      </c>
      <c r="E28077">
        <v>63</v>
      </c>
      <c r="F28077" t="s">
        <v>35</v>
      </c>
      <c r="G28077" t="s">
        <v>33</v>
      </c>
      <c r="H28077" t="s">
        <v>15</v>
      </c>
      <c r="I28077">
        <v>18</v>
      </c>
      <c r="J28077" t="s">
        <v>16</v>
      </c>
      <c r="K28077" s="1">
        <v>45127.541666666664</v>
      </c>
      <c r="L28077" s="1">
        <v>45001</v>
      </c>
      <c r="M28077" s="2">
        <v>0.875</v>
      </c>
      <c r="N28077" s="1" t="s">
        <v>780</v>
      </c>
      <c r="O28077" s="2">
        <v>0.92986111111111114</v>
      </c>
    </row>
    <row r="28078" spans="1:15" x14ac:dyDescent="0.3">
      <c r="A28078">
        <v>28077</v>
      </c>
      <c r="B28078" t="s">
        <v>57</v>
      </c>
      <c r="C28078">
        <v>531</v>
      </c>
      <c r="D28078" t="s">
        <v>64</v>
      </c>
      <c r="E28078">
        <v>11</v>
      </c>
      <c r="F28078" t="s">
        <v>13</v>
      </c>
      <c r="G28078" t="s">
        <v>40</v>
      </c>
      <c r="H28078" t="s">
        <v>15</v>
      </c>
      <c r="I28078">
        <v>10</v>
      </c>
      <c r="J28078" t="s">
        <v>27</v>
      </c>
      <c r="K28078" s="1">
        <v>45127.541666666664</v>
      </c>
      <c r="L28078" s="1">
        <v>45001</v>
      </c>
      <c r="M28078" s="2">
        <v>0.54166666666666663</v>
      </c>
      <c r="N28078" s="1" t="s">
        <v>780</v>
      </c>
      <c r="O28078" s="2">
        <v>6.1111111111111109E-2</v>
      </c>
    </row>
    <row r="28079" spans="1:15" x14ac:dyDescent="0.3">
      <c r="A28079">
        <v>28078</v>
      </c>
      <c r="B28079" t="s">
        <v>30</v>
      </c>
      <c r="C28079">
        <v>255</v>
      </c>
      <c r="D28079" t="s">
        <v>48</v>
      </c>
      <c r="E28079">
        <v>75</v>
      </c>
      <c r="F28079" t="s">
        <v>35</v>
      </c>
      <c r="G28079" t="s">
        <v>40</v>
      </c>
      <c r="H28079" t="s">
        <v>20</v>
      </c>
      <c r="I28079">
        <v>14</v>
      </c>
      <c r="J28079" t="s">
        <v>16</v>
      </c>
      <c r="K28079" s="1">
        <v>45063.375</v>
      </c>
      <c r="L28079" s="1">
        <v>45002</v>
      </c>
      <c r="M28079" s="2">
        <v>0.91666666666666663</v>
      </c>
      <c r="N28079" s="1" t="s">
        <v>780</v>
      </c>
      <c r="O28079" s="2">
        <v>0.33819444444444446</v>
      </c>
    </row>
    <row r="28080" spans="1:15" x14ac:dyDescent="0.3">
      <c r="A28080">
        <v>28079</v>
      </c>
      <c r="B28080" t="s">
        <v>36</v>
      </c>
      <c r="C28080">
        <v>377</v>
      </c>
      <c r="D28080" t="s">
        <v>64</v>
      </c>
      <c r="E28080">
        <v>14</v>
      </c>
      <c r="F28080" t="s">
        <v>23</v>
      </c>
      <c r="G28080" t="s">
        <v>40</v>
      </c>
      <c r="H28080" t="s">
        <v>15</v>
      </c>
      <c r="I28080">
        <v>15</v>
      </c>
      <c r="J28080" t="s">
        <v>27</v>
      </c>
      <c r="K28080" s="1">
        <v>45063.375</v>
      </c>
      <c r="L28080" s="1">
        <v>45003</v>
      </c>
      <c r="M28080" s="2">
        <v>0.375</v>
      </c>
      <c r="N28080" s="1" t="s">
        <v>780</v>
      </c>
      <c r="O28080" s="2">
        <v>0.73750000000000004</v>
      </c>
    </row>
    <row r="28081" spans="1:15" x14ac:dyDescent="0.3">
      <c r="A28081">
        <v>28080</v>
      </c>
      <c r="B28081" t="s">
        <v>46</v>
      </c>
      <c r="C28081">
        <v>228</v>
      </c>
      <c r="D28081" t="s">
        <v>25</v>
      </c>
      <c r="E28081">
        <v>21</v>
      </c>
      <c r="F28081" t="s">
        <v>13</v>
      </c>
      <c r="G28081" t="s">
        <v>14</v>
      </c>
      <c r="H28081" t="s">
        <v>20</v>
      </c>
      <c r="I28081">
        <v>6</v>
      </c>
      <c r="J28081" t="s">
        <v>16</v>
      </c>
      <c r="K28081" s="1">
        <v>45077.583333333336</v>
      </c>
      <c r="L28081" s="1">
        <v>45003</v>
      </c>
      <c r="M28081" s="2">
        <v>0.83333333333333337</v>
      </c>
      <c r="N28081" s="1" t="s">
        <v>780</v>
      </c>
      <c r="O28081" s="2">
        <v>0.41111111111111109</v>
      </c>
    </row>
    <row r="28082" spans="1:15" x14ac:dyDescent="0.3">
      <c r="A28082">
        <v>28081</v>
      </c>
      <c r="B28082" t="s">
        <v>65</v>
      </c>
      <c r="C28082">
        <v>169</v>
      </c>
      <c r="D28082" t="s">
        <v>37</v>
      </c>
      <c r="E28082">
        <v>45</v>
      </c>
      <c r="F28082" t="s">
        <v>23</v>
      </c>
      <c r="G28082" t="s">
        <v>26</v>
      </c>
      <c r="H28082" t="s">
        <v>20</v>
      </c>
      <c r="I28082">
        <v>18</v>
      </c>
      <c r="J28082" t="s">
        <v>16</v>
      </c>
      <c r="K28082" s="1">
        <v>45077.583333333336</v>
      </c>
      <c r="L28082" s="1">
        <v>45003</v>
      </c>
      <c r="M28082" s="2">
        <v>0.66666666666666663</v>
      </c>
      <c r="N28082" s="1" t="s">
        <v>781</v>
      </c>
      <c r="O28082" s="2">
        <v>0.7631944444444444</v>
      </c>
    </row>
    <row r="28083" spans="1:15" x14ac:dyDescent="0.3">
      <c r="A28083">
        <v>28082</v>
      </c>
      <c r="B28083" t="s">
        <v>30</v>
      </c>
      <c r="C28083">
        <v>390</v>
      </c>
      <c r="D28083" t="s">
        <v>49</v>
      </c>
      <c r="E28083">
        <v>15</v>
      </c>
      <c r="F28083" t="s">
        <v>23</v>
      </c>
      <c r="G28083" t="s">
        <v>19</v>
      </c>
      <c r="H28083" t="s">
        <v>50</v>
      </c>
      <c r="I28083">
        <v>8</v>
      </c>
      <c r="J28083" t="s">
        <v>27</v>
      </c>
      <c r="K28083" s="1">
        <v>45077.583333333336</v>
      </c>
      <c r="L28083" s="1">
        <v>45003</v>
      </c>
      <c r="M28083" s="2">
        <v>0.58333333333333337</v>
      </c>
      <c r="N28083" s="1" t="s">
        <v>781</v>
      </c>
      <c r="O28083" s="2">
        <v>0.67500000000000004</v>
      </c>
    </row>
    <row r="28084" spans="1:15" x14ac:dyDescent="0.3">
      <c r="A28084">
        <v>28083</v>
      </c>
      <c r="B28084" t="s">
        <v>36</v>
      </c>
      <c r="C28084">
        <v>146</v>
      </c>
      <c r="D28084" t="s">
        <v>37</v>
      </c>
      <c r="E28084">
        <v>36</v>
      </c>
      <c r="F28084" t="s">
        <v>23</v>
      </c>
      <c r="G28084" t="s">
        <v>26</v>
      </c>
      <c r="H28084" t="s">
        <v>20</v>
      </c>
      <c r="I28084">
        <v>15</v>
      </c>
      <c r="J28084" t="s">
        <v>16</v>
      </c>
      <c r="K28084" s="1">
        <v>45011.791666666664</v>
      </c>
      <c r="L28084" s="1">
        <v>45001</v>
      </c>
      <c r="M28084" s="2">
        <v>0.66666666666666663</v>
      </c>
      <c r="N28084" s="1" t="s">
        <v>781</v>
      </c>
      <c r="O28084" s="2">
        <v>0.3347222222222222</v>
      </c>
    </row>
    <row r="28085" spans="1:15" x14ac:dyDescent="0.3">
      <c r="A28085">
        <v>28084</v>
      </c>
      <c r="B28085" t="s">
        <v>75</v>
      </c>
      <c r="C28085">
        <v>299</v>
      </c>
      <c r="D28085" t="s">
        <v>48</v>
      </c>
      <c r="E28085">
        <v>71</v>
      </c>
      <c r="F28085" t="s">
        <v>23</v>
      </c>
      <c r="G28085" t="s">
        <v>29</v>
      </c>
      <c r="H28085" t="s">
        <v>20</v>
      </c>
      <c r="I28085">
        <v>1</v>
      </c>
      <c r="J28085" t="s">
        <v>27</v>
      </c>
      <c r="K28085" s="1">
        <v>45011.791666666664</v>
      </c>
      <c r="L28085" s="1">
        <v>45003</v>
      </c>
      <c r="M28085" s="2">
        <v>0.79166666666666663</v>
      </c>
      <c r="N28085" s="1" t="s">
        <v>781</v>
      </c>
      <c r="O28085" s="2">
        <v>2.1527777777777778E-2</v>
      </c>
    </row>
    <row r="28086" spans="1:15" x14ac:dyDescent="0.3">
      <c r="A28086">
        <v>28085</v>
      </c>
      <c r="B28086" t="s">
        <v>44</v>
      </c>
      <c r="C28086">
        <v>323</v>
      </c>
      <c r="D28086" t="s">
        <v>38</v>
      </c>
      <c r="E28086">
        <v>51</v>
      </c>
      <c r="F28086" t="s">
        <v>23</v>
      </c>
      <c r="G28086" t="s">
        <v>14</v>
      </c>
      <c r="H28086" t="s">
        <v>20</v>
      </c>
      <c r="I28086">
        <v>10</v>
      </c>
      <c r="J28086" t="s">
        <v>16</v>
      </c>
      <c r="K28086" s="1">
        <v>45077.916666666664</v>
      </c>
      <c r="L28086" s="1">
        <v>45002</v>
      </c>
      <c r="M28086" s="2">
        <v>0.91666666666666663</v>
      </c>
      <c r="N28086" s="1" t="s">
        <v>781</v>
      </c>
      <c r="O28086" s="2">
        <v>0.15763888888888888</v>
      </c>
    </row>
    <row r="28087" spans="1:15" x14ac:dyDescent="0.3">
      <c r="A28087">
        <v>28086</v>
      </c>
      <c r="B28087" t="s">
        <v>44</v>
      </c>
      <c r="C28087">
        <v>481</v>
      </c>
      <c r="D28087" t="s">
        <v>64</v>
      </c>
      <c r="E28087">
        <v>35</v>
      </c>
      <c r="F28087" t="s">
        <v>23</v>
      </c>
      <c r="G28087" t="s">
        <v>29</v>
      </c>
      <c r="H28087" t="s">
        <v>15</v>
      </c>
      <c r="I28087">
        <v>8</v>
      </c>
      <c r="J28087" t="s">
        <v>16</v>
      </c>
      <c r="K28087" s="1">
        <v>45077.916666666664</v>
      </c>
      <c r="L28087" s="1">
        <v>45001</v>
      </c>
      <c r="M28087" s="2">
        <v>0.79166666666666663</v>
      </c>
      <c r="N28087" s="1" t="s">
        <v>781</v>
      </c>
      <c r="O28087" s="2">
        <v>0.47499999999999998</v>
      </c>
    </row>
    <row r="28088" spans="1:15" x14ac:dyDescent="0.3">
      <c r="A28088">
        <v>28087</v>
      </c>
      <c r="B28088" t="s">
        <v>52</v>
      </c>
      <c r="C28088">
        <v>457</v>
      </c>
      <c r="D28088" t="s">
        <v>49</v>
      </c>
      <c r="E28088">
        <v>52</v>
      </c>
      <c r="F28088" t="s">
        <v>23</v>
      </c>
      <c r="G28088" t="s">
        <v>40</v>
      </c>
      <c r="H28088" t="s">
        <v>50</v>
      </c>
      <c r="I28088">
        <v>15</v>
      </c>
      <c r="J28088" t="s">
        <v>16</v>
      </c>
      <c r="K28088" s="1">
        <v>45077.916666666664</v>
      </c>
      <c r="L28088" s="1">
        <v>45003</v>
      </c>
      <c r="M28088" s="2">
        <v>0.54166666666666663</v>
      </c>
      <c r="N28088" s="1" t="s">
        <v>781</v>
      </c>
      <c r="O28088" s="2">
        <v>0.70347222222222228</v>
      </c>
    </row>
    <row r="28089" spans="1:15" x14ac:dyDescent="0.3">
      <c r="A28089">
        <v>28088</v>
      </c>
      <c r="B28089" t="s">
        <v>17</v>
      </c>
      <c r="C28089">
        <v>213</v>
      </c>
      <c r="D28089" t="s">
        <v>22</v>
      </c>
      <c r="E28089">
        <v>53</v>
      </c>
      <c r="F28089" t="s">
        <v>23</v>
      </c>
      <c r="G28089" t="s">
        <v>33</v>
      </c>
      <c r="H28089" t="s">
        <v>20</v>
      </c>
      <c r="I28089">
        <v>15</v>
      </c>
      <c r="J28089" t="s">
        <v>16</v>
      </c>
      <c r="K28089" s="1">
        <v>45077.916666666664</v>
      </c>
      <c r="L28089" s="1">
        <v>45001</v>
      </c>
      <c r="M28089" s="2">
        <v>0.625</v>
      </c>
      <c r="N28089" s="1" t="s">
        <v>781</v>
      </c>
      <c r="O28089" s="2">
        <v>0.87013888888888891</v>
      </c>
    </row>
    <row r="28090" spans="1:15" x14ac:dyDescent="0.3">
      <c r="A28090">
        <v>28089</v>
      </c>
      <c r="B28090" t="s">
        <v>55</v>
      </c>
      <c r="C28090">
        <v>282</v>
      </c>
      <c r="D28090" t="s">
        <v>45</v>
      </c>
      <c r="E28090">
        <v>70</v>
      </c>
      <c r="F28090" t="s">
        <v>13</v>
      </c>
      <c r="G28090" t="s">
        <v>14</v>
      </c>
      <c r="H28090" t="s">
        <v>15</v>
      </c>
      <c r="I28090">
        <v>2</v>
      </c>
      <c r="J28090" t="s">
        <v>16</v>
      </c>
      <c r="K28090" s="1">
        <v>45077.916666666664</v>
      </c>
      <c r="L28090" s="1">
        <v>45002</v>
      </c>
      <c r="M28090" s="2">
        <v>0.58333333333333337</v>
      </c>
      <c r="N28090" s="1" t="s">
        <v>781</v>
      </c>
      <c r="O28090" s="2">
        <v>0.4</v>
      </c>
    </row>
    <row r="28091" spans="1:15" x14ac:dyDescent="0.3">
      <c r="A28091">
        <v>28090</v>
      </c>
      <c r="B28091" t="s">
        <v>70</v>
      </c>
      <c r="C28091">
        <v>595</v>
      </c>
      <c r="D28091" t="s">
        <v>37</v>
      </c>
      <c r="E28091">
        <v>54</v>
      </c>
      <c r="F28091" t="s">
        <v>23</v>
      </c>
      <c r="G28091" t="s">
        <v>40</v>
      </c>
      <c r="H28091" t="s">
        <v>20</v>
      </c>
      <c r="I28091">
        <v>18</v>
      </c>
      <c r="J28091" t="s">
        <v>27</v>
      </c>
      <c r="K28091" s="1">
        <v>45077.916666666664</v>
      </c>
      <c r="L28091" s="1">
        <v>45001</v>
      </c>
      <c r="M28091" s="2">
        <v>0.91666666666666663</v>
      </c>
      <c r="N28091" s="1" t="s">
        <v>781</v>
      </c>
      <c r="O28091" s="2">
        <v>0.5</v>
      </c>
    </row>
    <row r="28092" spans="1:15" x14ac:dyDescent="0.3">
      <c r="A28092">
        <v>28091</v>
      </c>
      <c r="B28092" t="s">
        <v>67</v>
      </c>
      <c r="C28092">
        <v>533</v>
      </c>
      <c r="D28092" t="s">
        <v>59</v>
      </c>
      <c r="E28092">
        <v>68</v>
      </c>
      <c r="F28092" t="s">
        <v>23</v>
      </c>
      <c r="G28092" t="s">
        <v>14</v>
      </c>
      <c r="H28092" t="s">
        <v>20</v>
      </c>
      <c r="I28092">
        <v>19</v>
      </c>
      <c r="J28092" t="s">
        <v>27</v>
      </c>
      <c r="K28092" s="1">
        <v>45022.416666666664</v>
      </c>
      <c r="L28092" s="1">
        <v>45002</v>
      </c>
      <c r="M28092" s="2">
        <v>0.41666666666666669</v>
      </c>
      <c r="N28092" s="1" t="s">
        <v>781</v>
      </c>
      <c r="O28092" s="2">
        <v>0.64861111111111114</v>
      </c>
    </row>
    <row r="28093" spans="1:15" x14ac:dyDescent="0.3">
      <c r="A28093">
        <v>28092</v>
      </c>
      <c r="B28093" t="s">
        <v>30</v>
      </c>
      <c r="C28093">
        <v>215</v>
      </c>
      <c r="D28093" t="s">
        <v>37</v>
      </c>
      <c r="E28093">
        <v>45</v>
      </c>
      <c r="F28093" t="s">
        <v>23</v>
      </c>
      <c r="G28093" t="s">
        <v>40</v>
      </c>
      <c r="H28093" t="s">
        <v>20</v>
      </c>
      <c r="I28093">
        <v>6</v>
      </c>
      <c r="J28093" t="s">
        <v>16</v>
      </c>
      <c r="K28093" s="1">
        <v>45259.166666666664</v>
      </c>
      <c r="L28093" s="1">
        <v>45003</v>
      </c>
      <c r="M28093" s="2">
        <v>0.95833333333333337</v>
      </c>
      <c r="N28093" s="1" t="s">
        <v>781</v>
      </c>
      <c r="O28093" s="2">
        <v>0.61805555555555558</v>
      </c>
    </row>
    <row r="28094" spans="1:15" x14ac:dyDescent="0.3">
      <c r="A28094">
        <v>28093</v>
      </c>
      <c r="B28094" t="s">
        <v>24</v>
      </c>
      <c r="C28094">
        <v>440</v>
      </c>
      <c r="D28094" t="s">
        <v>71</v>
      </c>
      <c r="E28094">
        <v>64</v>
      </c>
      <c r="F28094" t="s">
        <v>13</v>
      </c>
      <c r="G28094" t="s">
        <v>19</v>
      </c>
      <c r="H28094" t="s">
        <v>15</v>
      </c>
      <c r="I28094">
        <v>7</v>
      </c>
      <c r="J28094" t="s">
        <v>16</v>
      </c>
      <c r="K28094" s="1">
        <v>45259.166666666664</v>
      </c>
      <c r="L28094" s="1">
        <v>45003</v>
      </c>
      <c r="M28094" s="2">
        <v>0.125</v>
      </c>
      <c r="N28094" s="1" t="s">
        <v>781</v>
      </c>
      <c r="O28094" s="2">
        <v>0.94444444444444442</v>
      </c>
    </row>
    <row r="28095" spans="1:15" x14ac:dyDescent="0.3">
      <c r="A28095">
        <v>28094</v>
      </c>
      <c r="B28095" t="s">
        <v>46</v>
      </c>
      <c r="C28095">
        <v>208</v>
      </c>
      <c r="D28095" t="s">
        <v>18</v>
      </c>
      <c r="E28095">
        <v>41</v>
      </c>
      <c r="F28095" t="s">
        <v>13</v>
      </c>
      <c r="G28095" t="s">
        <v>40</v>
      </c>
      <c r="H28095" t="s">
        <v>20</v>
      </c>
      <c r="I28095">
        <v>2</v>
      </c>
      <c r="J28095" t="s">
        <v>27</v>
      </c>
      <c r="K28095" s="1">
        <v>45259.166666666664</v>
      </c>
      <c r="L28095" s="1">
        <v>45002</v>
      </c>
      <c r="M28095" s="2">
        <v>0.16666666666666666</v>
      </c>
      <c r="N28095" s="1" t="s">
        <v>781</v>
      </c>
      <c r="O28095" s="2">
        <v>6.0416666666666667E-2</v>
      </c>
    </row>
    <row r="28096" spans="1:15" x14ac:dyDescent="0.3">
      <c r="A28096">
        <v>28095</v>
      </c>
      <c r="B28096" t="s">
        <v>24</v>
      </c>
      <c r="C28096">
        <v>552</v>
      </c>
      <c r="D28096" t="s">
        <v>48</v>
      </c>
      <c r="E28096">
        <v>67</v>
      </c>
      <c r="F28096" t="s">
        <v>23</v>
      </c>
      <c r="G28096" t="s">
        <v>26</v>
      </c>
      <c r="H28096" t="s">
        <v>20</v>
      </c>
      <c r="I28096">
        <v>11</v>
      </c>
      <c r="J28096" t="s">
        <v>27</v>
      </c>
      <c r="K28096" s="1">
        <v>45071.458333333336</v>
      </c>
      <c r="L28096" s="1">
        <v>45004</v>
      </c>
      <c r="M28096" s="2">
        <v>0.45833333333333331</v>
      </c>
      <c r="N28096" s="1" t="s">
        <v>781</v>
      </c>
      <c r="O28096" s="2">
        <v>0.16527777777777777</v>
      </c>
    </row>
    <row r="28097" spans="1:15" x14ac:dyDescent="0.3">
      <c r="A28097">
        <v>28096</v>
      </c>
      <c r="B28097" t="s">
        <v>44</v>
      </c>
      <c r="C28097">
        <v>104</v>
      </c>
      <c r="D28097" t="s">
        <v>71</v>
      </c>
      <c r="E28097">
        <v>70</v>
      </c>
      <c r="F28097" t="s">
        <v>23</v>
      </c>
      <c r="G28097" t="s">
        <v>40</v>
      </c>
      <c r="H28097" t="s">
        <v>15</v>
      </c>
      <c r="I28097">
        <v>18</v>
      </c>
      <c r="J28097" t="s">
        <v>16</v>
      </c>
      <c r="K28097" s="1">
        <v>45044.208333333336</v>
      </c>
      <c r="L28097" s="1">
        <v>45003</v>
      </c>
      <c r="M28097" s="2">
        <v>0.20833333333333334</v>
      </c>
      <c r="N28097" s="1" t="s">
        <v>781</v>
      </c>
      <c r="O28097" s="2">
        <v>0.53125</v>
      </c>
    </row>
    <row r="28098" spans="1:15" x14ac:dyDescent="0.3">
      <c r="A28098">
        <v>28097</v>
      </c>
      <c r="B28098" t="s">
        <v>52</v>
      </c>
      <c r="C28098">
        <v>270</v>
      </c>
      <c r="D28098" t="s">
        <v>28</v>
      </c>
      <c r="E28098">
        <v>31</v>
      </c>
      <c r="F28098" t="s">
        <v>13</v>
      </c>
      <c r="G28098" t="s">
        <v>26</v>
      </c>
      <c r="H28098" t="s">
        <v>20</v>
      </c>
      <c r="I28098">
        <v>18</v>
      </c>
      <c r="J28098" t="s">
        <v>27</v>
      </c>
      <c r="K28098" s="1">
        <v>45044.208333333336</v>
      </c>
      <c r="L28098" s="1">
        <v>45004</v>
      </c>
      <c r="M28098" s="2">
        <v>0.20833333333333334</v>
      </c>
      <c r="N28098" s="1" t="s">
        <v>781</v>
      </c>
      <c r="O28098" s="2">
        <v>0.16319444444444445</v>
      </c>
    </row>
    <row r="28099" spans="1:15" x14ac:dyDescent="0.3">
      <c r="A28099">
        <v>28098</v>
      </c>
      <c r="B28099" t="s">
        <v>57</v>
      </c>
      <c r="C28099">
        <v>399</v>
      </c>
      <c r="D28099" t="s">
        <v>28</v>
      </c>
      <c r="E28099">
        <v>40</v>
      </c>
      <c r="F28099" t="s">
        <v>23</v>
      </c>
      <c r="G28099" t="s">
        <v>33</v>
      </c>
      <c r="H28099" t="s">
        <v>20</v>
      </c>
      <c r="I28099">
        <v>16</v>
      </c>
      <c r="J28099" t="s">
        <v>27</v>
      </c>
      <c r="K28099" s="1">
        <v>45060.375</v>
      </c>
      <c r="L28099" s="1">
        <v>45004</v>
      </c>
      <c r="M28099" s="2">
        <v>0.375</v>
      </c>
      <c r="N28099" s="1" t="s">
        <v>781</v>
      </c>
      <c r="O28099" s="2">
        <v>0.54791666666666672</v>
      </c>
    </row>
    <row r="28100" spans="1:15" x14ac:dyDescent="0.3">
      <c r="A28100">
        <v>28099</v>
      </c>
      <c r="B28100" t="s">
        <v>30</v>
      </c>
      <c r="C28100">
        <v>267</v>
      </c>
      <c r="D28100" t="s">
        <v>34</v>
      </c>
      <c r="E28100">
        <v>75</v>
      </c>
      <c r="F28100" t="s">
        <v>23</v>
      </c>
      <c r="G28100" t="s">
        <v>43</v>
      </c>
      <c r="H28100" t="s">
        <v>20</v>
      </c>
      <c r="I28100">
        <v>18</v>
      </c>
      <c r="J28100" t="s">
        <v>27</v>
      </c>
      <c r="K28100" s="1">
        <v>45042.541666666664</v>
      </c>
      <c r="L28100" s="1">
        <v>45002</v>
      </c>
      <c r="M28100" s="2">
        <v>0.54166666666666663</v>
      </c>
      <c r="N28100" s="1" t="s">
        <v>781</v>
      </c>
      <c r="O28100" s="2">
        <v>0.16875000000000001</v>
      </c>
    </row>
    <row r="28101" spans="1:15" x14ac:dyDescent="0.3">
      <c r="A28101">
        <v>28100</v>
      </c>
      <c r="B28101" t="s">
        <v>30</v>
      </c>
      <c r="C28101">
        <v>216</v>
      </c>
      <c r="D28101" t="s">
        <v>39</v>
      </c>
      <c r="E28101">
        <v>26</v>
      </c>
      <c r="F28101" t="s">
        <v>13</v>
      </c>
      <c r="G28101" t="s">
        <v>29</v>
      </c>
      <c r="H28101" t="s">
        <v>20</v>
      </c>
      <c r="I28101">
        <v>14</v>
      </c>
      <c r="J28101" t="s">
        <v>27</v>
      </c>
      <c r="K28101" s="1">
        <v>45036.375</v>
      </c>
      <c r="L28101" s="1">
        <v>45003</v>
      </c>
      <c r="M28101" s="2">
        <v>0.375</v>
      </c>
      <c r="N28101" s="1" t="s">
        <v>781</v>
      </c>
      <c r="O28101" s="2">
        <v>0.16458333333333333</v>
      </c>
    </row>
    <row r="28102" spans="1:15" x14ac:dyDescent="0.3">
      <c r="A28102">
        <v>28101</v>
      </c>
      <c r="B28102" t="s">
        <v>44</v>
      </c>
      <c r="C28102">
        <v>254</v>
      </c>
      <c r="D28102" t="s">
        <v>28</v>
      </c>
      <c r="E28102">
        <v>76</v>
      </c>
      <c r="F28102" t="s">
        <v>23</v>
      </c>
      <c r="G28102" t="s">
        <v>33</v>
      </c>
      <c r="H28102" t="s">
        <v>20</v>
      </c>
      <c r="I28102">
        <v>15</v>
      </c>
      <c r="J28102" t="s">
        <v>16</v>
      </c>
      <c r="K28102" s="1">
        <v>45040.583333333336</v>
      </c>
      <c r="L28102" s="1">
        <v>45003</v>
      </c>
      <c r="M28102" s="2">
        <v>0.45833333333333331</v>
      </c>
      <c r="N28102" s="1" t="s">
        <v>781</v>
      </c>
      <c r="O28102" s="2">
        <v>0.46111111111111114</v>
      </c>
    </row>
    <row r="28103" spans="1:15" x14ac:dyDescent="0.3">
      <c r="A28103">
        <v>28102</v>
      </c>
      <c r="B28103" t="s">
        <v>52</v>
      </c>
      <c r="C28103">
        <v>401</v>
      </c>
      <c r="D28103" t="s">
        <v>39</v>
      </c>
      <c r="E28103">
        <v>69</v>
      </c>
      <c r="F28103" t="s">
        <v>23</v>
      </c>
      <c r="G28103" t="s">
        <v>26</v>
      </c>
      <c r="H28103" t="s">
        <v>20</v>
      </c>
      <c r="I28103">
        <v>6</v>
      </c>
      <c r="J28103" t="s">
        <v>16</v>
      </c>
      <c r="K28103" s="1">
        <v>45040.583333333336</v>
      </c>
      <c r="L28103" s="1">
        <v>45004</v>
      </c>
      <c r="M28103" s="2">
        <v>0.33333333333333331</v>
      </c>
      <c r="N28103" s="1" t="s">
        <v>781</v>
      </c>
      <c r="O28103" s="2">
        <v>0.52013888888888893</v>
      </c>
    </row>
    <row r="28104" spans="1:15" x14ac:dyDescent="0.3">
      <c r="A28104">
        <v>28103</v>
      </c>
      <c r="B28104" t="s">
        <v>36</v>
      </c>
      <c r="C28104">
        <v>110</v>
      </c>
      <c r="D28104" t="s">
        <v>38</v>
      </c>
      <c r="E28104">
        <v>70</v>
      </c>
      <c r="F28104" t="s">
        <v>35</v>
      </c>
      <c r="G28104" t="s">
        <v>33</v>
      </c>
      <c r="H28104" t="s">
        <v>20</v>
      </c>
      <c r="I28104">
        <v>4</v>
      </c>
      <c r="J28104" t="s">
        <v>16</v>
      </c>
      <c r="K28104" s="1">
        <v>45040.583333333336</v>
      </c>
      <c r="L28104" s="1">
        <v>45004</v>
      </c>
      <c r="M28104" s="2">
        <v>0.66666666666666663</v>
      </c>
      <c r="N28104" s="1" t="s">
        <v>781</v>
      </c>
      <c r="O28104" s="2">
        <v>0.52986111111111112</v>
      </c>
    </row>
    <row r="28105" spans="1:15" x14ac:dyDescent="0.3">
      <c r="A28105">
        <v>28104</v>
      </c>
      <c r="B28105" t="s">
        <v>17</v>
      </c>
      <c r="C28105">
        <v>405</v>
      </c>
      <c r="D28105" t="s">
        <v>49</v>
      </c>
      <c r="E28105">
        <v>40</v>
      </c>
      <c r="F28105" t="s">
        <v>35</v>
      </c>
      <c r="G28105" t="s">
        <v>43</v>
      </c>
      <c r="H28105" t="s">
        <v>50</v>
      </c>
      <c r="I28105">
        <v>11</v>
      </c>
      <c r="J28105" t="s">
        <v>27</v>
      </c>
      <c r="K28105" s="1">
        <v>45040.583333333336</v>
      </c>
      <c r="L28105" s="1">
        <v>45002</v>
      </c>
      <c r="M28105" s="2">
        <v>0.58333333333333337</v>
      </c>
      <c r="N28105" s="1" t="s">
        <v>781</v>
      </c>
      <c r="O28105" s="2">
        <v>0.33055555555555555</v>
      </c>
    </row>
    <row r="28106" spans="1:15" x14ac:dyDescent="0.3">
      <c r="A28106">
        <v>28105</v>
      </c>
      <c r="B28106" t="s">
        <v>46</v>
      </c>
      <c r="C28106">
        <v>400</v>
      </c>
      <c r="D28106" t="s">
        <v>64</v>
      </c>
      <c r="E28106">
        <v>20</v>
      </c>
      <c r="F28106" t="s">
        <v>13</v>
      </c>
      <c r="G28106" t="s">
        <v>14</v>
      </c>
      <c r="H28106" t="s">
        <v>15</v>
      </c>
      <c r="I28106">
        <v>6</v>
      </c>
      <c r="J28106" t="s">
        <v>16</v>
      </c>
      <c r="K28106" s="1">
        <v>45042</v>
      </c>
      <c r="L28106" s="1">
        <v>45004</v>
      </c>
      <c r="M28106" s="2">
        <v>0.41666666666666669</v>
      </c>
      <c r="N28106" s="1" t="s">
        <v>782</v>
      </c>
      <c r="O28106" s="2">
        <v>0.62222222222222223</v>
      </c>
    </row>
    <row r="28107" spans="1:15" x14ac:dyDescent="0.3">
      <c r="A28107">
        <v>28106</v>
      </c>
      <c r="B28107" t="s">
        <v>30</v>
      </c>
      <c r="C28107">
        <v>166</v>
      </c>
      <c r="D28107" t="s">
        <v>51</v>
      </c>
      <c r="E28107">
        <v>47</v>
      </c>
      <c r="F28107" t="s">
        <v>13</v>
      </c>
      <c r="G28107" t="s">
        <v>33</v>
      </c>
      <c r="H28107" t="s">
        <v>20</v>
      </c>
      <c r="I28107">
        <v>18</v>
      </c>
      <c r="J28107" t="s">
        <v>27</v>
      </c>
      <c r="K28107" s="1">
        <v>45042</v>
      </c>
      <c r="L28107" s="1">
        <v>45003</v>
      </c>
      <c r="M28107" s="2">
        <v>0</v>
      </c>
      <c r="N28107" s="1" t="s">
        <v>782</v>
      </c>
      <c r="O28107" s="2">
        <v>0.10208333333333333</v>
      </c>
    </row>
    <row r="28108" spans="1:15" x14ac:dyDescent="0.3">
      <c r="A28108">
        <v>28107</v>
      </c>
      <c r="B28108" t="s">
        <v>30</v>
      </c>
      <c r="C28108">
        <v>515</v>
      </c>
      <c r="D28108" t="s">
        <v>31</v>
      </c>
      <c r="E28108">
        <v>29</v>
      </c>
      <c r="F28108" t="s">
        <v>13</v>
      </c>
      <c r="G28108" t="s">
        <v>43</v>
      </c>
      <c r="H28108" t="s">
        <v>15</v>
      </c>
      <c r="I28108">
        <v>5</v>
      </c>
      <c r="J28108" t="s">
        <v>27</v>
      </c>
      <c r="K28108" s="1">
        <v>45037.666666666664</v>
      </c>
      <c r="L28108" s="1">
        <v>45004</v>
      </c>
      <c r="M28108" s="2">
        <v>0.66666666666666663</v>
      </c>
      <c r="N28108" s="1" t="s">
        <v>782</v>
      </c>
      <c r="O28108" s="2">
        <v>0.67013888888888884</v>
      </c>
    </row>
    <row r="28109" spans="1:15" x14ac:dyDescent="0.3">
      <c r="A28109">
        <v>28108</v>
      </c>
      <c r="B28109" t="s">
        <v>11</v>
      </c>
      <c r="C28109">
        <v>505</v>
      </c>
      <c r="D28109" t="s">
        <v>59</v>
      </c>
      <c r="E28109">
        <v>67</v>
      </c>
      <c r="F28109" t="s">
        <v>23</v>
      </c>
      <c r="G28109" t="s">
        <v>43</v>
      </c>
      <c r="H28109" t="s">
        <v>20</v>
      </c>
      <c r="I28109">
        <v>19</v>
      </c>
      <c r="J28109" t="s">
        <v>16</v>
      </c>
      <c r="K28109" s="1">
        <v>45075</v>
      </c>
      <c r="L28109" s="1">
        <v>45003</v>
      </c>
      <c r="M28109" s="2">
        <v>0.83333333333333337</v>
      </c>
      <c r="N28109" s="1" t="s">
        <v>782</v>
      </c>
      <c r="O28109" s="2">
        <v>0.67361111111111116</v>
      </c>
    </row>
    <row r="28110" spans="1:15" x14ac:dyDescent="0.3">
      <c r="A28110">
        <v>28109</v>
      </c>
      <c r="B28110" t="s">
        <v>36</v>
      </c>
      <c r="C28110">
        <v>466</v>
      </c>
      <c r="D28110" t="s">
        <v>63</v>
      </c>
      <c r="E28110">
        <v>37</v>
      </c>
      <c r="F28110" t="s">
        <v>23</v>
      </c>
      <c r="G28110" t="s">
        <v>29</v>
      </c>
      <c r="H28110" t="s">
        <v>50</v>
      </c>
      <c r="I28110">
        <v>2</v>
      </c>
      <c r="J28110" t="s">
        <v>16</v>
      </c>
      <c r="K28110" s="1">
        <v>45075</v>
      </c>
      <c r="L28110" s="1">
        <v>45004</v>
      </c>
      <c r="M28110" s="2">
        <v>0.95833333333333337</v>
      </c>
      <c r="N28110" s="1" t="s">
        <v>782</v>
      </c>
      <c r="O28110" s="2">
        <v>0.34444444444444444</v>
      </c>
    </row>
    <row r="28111" spans="1:15" x14ac:dyDescent="0.3">
      <c r="A28111">
        <v>28110</v>
      </c>
      <c r="B28111" t="s">
        <v>46</v>
      </c>
      <c r="C28111">
        <v>265</v>
      </c>
      <c r="D28111" t="s">
        <v>39</v>
      </c>
      <c r="E28111">
        <v>59</v>
      </c>
      <c r="F28111" t="s">
        <v>35</v>
      </c>
      <c r="G28111" t="s">
        <v>19</v>
      </c>
      <c r="H28111" t="s">
        <v>20</v>
      </c>
      <c r="I28111">
        <v>6</v>
      </c>
      <c r="J28111" t="s">
        <v>27</v>
      </c>
      <c r="K28111" s="1">
        <v>45075</v>
      </c>
      <c r="L28111" s="1">
        <v>45005</v>
      </c>
      <c r="M28111" s="2">
        <v>0</v>
      </c>
      <c r="N28111" s="1" t="s">
        <v>782</v>
      </c>
      <c r="O28111" s="2">
        <v>0.76666666666666672</v>
      </c>
    </row>
    <row r="28112" spans="1:15" x14ac:dyDescent="0.3">
      <c r="A28112">
        <v>28111</v>
      </c>
      <c r="B28112" t="s">
        <v>30</v>
      </c>
      <c r="C28112">
        <v>278</v>
      </c>
      <c r="D28112" t="s">
        <v>49</v>
      </c>
      <c r="E28112">
        <v>37</v>
      </c>
      <c r="F28112" t="s">
        <v>13</v>
      </c>
      <c r="G28112" t="s">
        <v>40</v>
      </c>
      <c r="H28112" t="s">
        <v>50</v>
      </c>
      <c r="I28112">
        <v>11</v>
      </c>
      <c r="J28112" t="s">
        <v>16</v>
      </c>
      <c r="K28112" s="1">
        <v>45046</v>
      </c>
      <c r="L28112" s="1">
        <v>45002</v>
      </c>
      <c r="M28112" s="2">
        <v>0.5</v>
      </c>
      <c r="N28112" s="1" t="s">
        <v>782</v>
      </c>
      <c r="O28112" s="2">
        <v>0.57638888888888884</v>
      </c>
    </row>
    <row r="28113" spans="1:15" x14ac:dyDescent="0.3">
      <c r="A28113">
        <v>28112</v>
      </c>
      <c r="B28113" t="s">
        <v>46</v>
      </c>
      <c r="C28113">
        <v>407</v>
      </c>
      <c r="D28113" t="s">
        <v>37</v>
      </c>
      <c r="E28113">
        <v>44</v>
      </c>
      <c r="F28113" t="s">
        <v>23</v>
      </c>
      <c r="G28113" t="s">
        <v>14</v>
      </c>
      <c r="H28113" t="s">
        <v>20</v>
      </c>
      <c r="I28113">
        <v>18</v>
      </c>
      <c r="J28113" t="s">
        <v>27</v>
      </c>
      <c r="K28113" s="1">
        <v>45046</v>
      </c>
      <c r="L28113" s="1">
        <v>45003</v>
      </c>
      <c r="M28113" s="2">
        <v>0</v>
      </c>
      <c r="N28113" s="1" t="s">
        <v>782</v>
      </c>
      <c r="O28113" s="2">
        <v>0.52083333333333337</v>
      </c>
    </row>
    <row r="28114" spans="1:15" x14ac:dyDescent="0.3">
      <c r="A28114">
        <v>28113</v>
      </c>
      <c r="B28114" t="s">
        <v>36</v>
      </c>
      <c r="C28114">
        <v>293</v>
      </c>
      <c r="D28114" t="s">
        <v>12</v>
      </c>
      <c r="E28114">
        <v>42</v>
      </c>
      <c r="F28114" t="s">
        <v>35</v>
      </c>
      <c r="G28114" t="s">
        <v>43</v>
      </c>
      <c r="H28114" t="s">
        <v>15</v>
      </c>
      <c r="I28114">
        <v>18</v>
      </c>
      <c r="J28114" t="s">
        <v>27</v>
      </c>
      <c r="K28114" s="1">
        <v>45049.25</v>
      </c>
      <c r="L28114" s="1">
        <v>45004</v>
      </c>
      <c r="M28114" s="2">
        <v>0.25</v>
      </c>
      <c r="N28114" s="1" t="s">
        <v>782</v>
      </c>
      <c r="O28114" s="2">
        <v>0.55972222222222223</v>
      </c>
    </row>
    <row r="28115" spans="1:15" x14ac:dyDescent="0.3">
      <c r="A28115">
        <v>28114</v>
      </c>
      <c r="B28115" t="s">
        <v>30</v>
      </c>
      <c r="C28115">
        <v>592</v>
      </c>
      <c r="D28115" t="s">
        <v>38</v>
      </c>
      <c r="E28115">
        <v>70</v>
      </c>
      <c r="F28115" t="s">
        <v>13</v>
      </c>
      <c r="G28115" t="s">
        <v>43</v>
      </c>
      <c r="H28115" t="s">
        <v>20</v>
      </c>
      <c r="I28115">
        <v>16</v>
      </c>
      <c r="J28115" t="s">
        <v>16</v>
      </c>
      <c r="K28115" s="1">
        <v>45025.833333333336</v>
      </c>
      <c r="L28115" s="1">
        <v>45004</v>
      </c>
      <c r="M28115" s="2">
        <v>0.70833333333333337</v>
      </c>
      <c r="N28115" s="1" t="s">
        <v>782</v>
      </c>
      <c r="O28115" s="2">
        <v>0.45694444444444443</v>
      </c>
    </row>
    <row r="28116" spans="1:15" x14ac:dyDescent="0.3">
      <c r="A28116">
        <v>28115</v>
      </c>
      <c r="B28116" t="s">
        <v>65</v>
      </c>
      <c r="C28116">
        <v>270</v>
      </c>
      <c r="D28116" t="s">
        <v>49</v>
      </c>
      <c r="E28116">
        <v>71</v>
      </c>
      <c r="F28116" t="s">
        <v>13</v>
      </c>
      <c r="G28116" t="s">
        <v>19</v>
      </c>
      <c r="H28116" t="s">
        <v>50</v>
      </c>
      <c r="I28116">
        <v>1</v>
      </c>
      <c r="J28116" t="s">
        <v>27</v>
      </c>
      <c r="K28116" s="1">
        <v>45025.833333333336</v>
      </c>
      <c r="L28116" s="1">
        <v>45003</v>
      </c>
      <c r="M28116" s="2">
        <v>0.83333333333333337</v>
      </c>
      <c r="N28116" s="1" t="s">
        <v>782</v>
      </c>
      <c r="O28116" s="2">
        <v>0.44791666666666669</v>
      </c>
    </row>
    <row r="28117" spans="1:15" x14ac:dyDescent="0.3">
      <c r="A28117">
        <v>28116</v>
      </c>
      <c r="B28117" t="s">
        <v>61</v>
      </c>
      <c r="C28117">
        <v>130</v>
      </c>
      <c r="D28117" t="s">
        <v>32</v>
      </c>
      <c r="E28117">
        <v>44</v>
      </c>
      <c r="F28117" t="s">
        <v>35</v>
      </c>
      <c r="G28117" t="s">
        <v>19</v>
      </c>
      <c r="H28117" t="s">
        <v>15</v>
      </c>
      <c r="I28117">
        <v>15</v>
      </c>
      <c r="J28117" t="s">
        <v>16</v>
      </c>
      <c r="K28117" s="1">
        <v>45032.041666666664</v>
      </c>
      <c r="L28117" s="1">
        <v>45005</v>
      </c>
      <c r="M28117" s="2">
        <v>4.1666666666666664E-2</v>
      </c>
      <c r="N28117" s="1" t="s">
        <v>782</v>
      </c>
      <c r="O28117" s="2">
        <v>0.5625</v>
      </c>
    </row>
    <row r="28118" spans="1:15" x14ac:dyDescent="0.3">
      <c r="A28118">
        <v>28117</v>
      </c>
      <c r="B28118" t="s">
        <v>58</v>
      </c>
      <c r="C28118">
        <v>314</v>
      </c>
      <c r="D28118" t="s">
        <v>22</v>
      </c>
      <c r="E28118">
        <v>53</v>
      </c>
      <c r="F28118" t="s">
        <v>35</v>
      </c>
      <c r="G28118" t="s">
        <v>19</v>
      </c>
      <c r="H28118" t="s">
        <v>20</v>
      </c>
      <c r="I28118">
        <v>5</v>
      </c>
      <c r="J28118" t="s">
        <v>27</v>
      </c>
      <c r="K28118" s="1">
        <v>45032.041666666664</v>
      </c>
      <c r="L28118" s="1">
        <v>45003</v>
      </c>
      <c r="M28118" s="2">
        <v>4.1666666666666664E-2</v>
      </c>
      <c r="N28118" s="1" t="s">
        <v>782</v>
      </c>
      <c r="O28118" s="2">
        <v>0.17499999999999999</v>
      </c>
    </row>
    <row r="28119" spans="1:15" x14ac:dyDescent="0.3">
      <c r="A28119">
        <v>28118</v>
      </c>
      <c r="B28119" t="s">
        <v>17</v>
      </c>
      <c r="C28119">
        <v>360</v>
      </c>
      <c r="D28119" t="s">
        <v>64</v>
      </c>
      <c r="E28119">
        <v>73</v>
      </c>
      <c r="F28119" t="s">
        <v>13</v>
      </c>
      <c r="G28119" t="s">
        <v>29</v>
      </c>
      <c r="H28119" t="s">
        <v>15</v>
      </c>
      <c r="I28119">
        <v>11</v>
      </c>
      <c r="J28119" t="s">
        <v>27</v>
      </c>
      <c r="K28119" s="1">
        <v>45105</v>
      </c>
      <c r="L28119" s="1">
        <v>45005</v>
      </c>
      <c r="M28119" s="2">
        <v>0</v>
      </c>
      <c r="N28119" s="1" t="s">
        <v>782</v>
      </c>
      <c r="O28119" s="2">
        <v>0.13263888888888889</v>
      </c>
    </row>
    <row r="28120" spans="1:15" x14ac:dyDescent="0.3">
      <c r="A28120">
        <v>28119</v>
      </c>
      <c r="B28120" t="s">
        <v>36</v>
      </c>
      <c r="C28120">
        <v>361</v>
      </c>
      <c r="D28120" t="s">
        <v>63</v>
      </c>
      <c r="E28120">
        <v>77</v>
      </c>
      <c r="F28120" t="s">
        <v>13</v>
      </c>
      <c r="G28120" t="s">
        <v>43</v>
      </c>
      <c r="H28120" t="s">
        <v>50</v>
      </c>
      <c r="I28120">
        <v>10</v>
      </c>
      <c r="J28120" t="s">
        <v>27</v>
      </c>
      <c r="K28120" s="1">
        <v>45011.625</v>
      </c>
      <c r="L28120" s="1">
        <v>45002</v>
      </c>
      <c r="M28120" s="2">
        <v>0.625</v>
      </c>
      <c r="N28120" s="1" t="s">
        <v>782</v>
      </c>
      <c r="O28120" s="2">
        <v>0.24097222222222223</v>
      </c>
    </row>
    <row r="28121" spans="1:15" x14ac:dyDescent="0.3">
      <c r="A28121">
        <v>28120</v>
      </c>
      <c r="B28121" t="s">
        <v>57</v>
      </c>
      <c r="C28121">
        <v>171</v>
      </c>
      <c r="D28121" t="s">
        <v>22</v>
      </c>
      <c r="E28121">
        <v>53</v>
      </c>
      <c r="F28121" t="s">
        <v>35</v>
      </c>
      <c r="G28121" t="s">
        <v>19</v>
      </c>
      <c r="H28121" t="s">
        <v>20</v>
      </c>
      <c r="I28121">
        <v>1</v>
      </c>
      <c r="J28121" t="s">
        <v>27</v>
      </c>
      <c r="K28121" s="1">
        <v>45043.75</v>
      </c>
      <c r="L28121" s="1">
        <v>45002</v>
      </c>
      <c r="M28121" s="2">
        <v>0.75</v>
      </c>
      <c r="N28121" s="1" t="s">
        <v>782</v>
      </c>
      <c r="O28121" s="2">
        <v>0.96111111111111114</v>
      </c>
    </row>
    <row r="28122" spans="1:15" x14ac:dyDescent="0.3">
      <c r="A28122">
        <v>28121</v>
      </c>
      <c r="B28122" t="s">
        <v>11</v>
      </c>
      <c r="C28122">
        <v>572</v>
      </c>
      <c r="D28122" t="s">
        <v>34</v>
      </c>
      <c r="E28122">
        <v>67</v>
      </c>
      <c r="F28122" t="s">
        <v>23</v>
      </c>
      <c r="G28122" t="s">
        <v>29</v>
      </c>
      <c r="H28122" t="s">
        <v>20</v>
      </c>
      <c r="I28122">
        <v>16</v>
      </c>
      <c r="J28122" t="s">
        <v>27</v>
      </c>
      <c r="K28122" s="1">
        <v>45054.166666666664</v>
      </c>
      <c r="L28122" s="1">
        <v>45004</v>
      </c>
      <c r="M28122" s="2">
        <v>0.16666666666666666</v>
      </c>
      <c r="N28122" s="1" t="s">
        <v>782</v>
      </c>
      <c r="O28122" s="2">
        <v>0.30763888888888891</v>
      </c>
    </row>
    <row r="28123" spans="1:15" x14ac:dyDescent="0.3">
      <c r="A28123">
        <v>28122</v>
      </c>
      <c r="B28123" t="s">
        <v>36</v>
      </c>
      <c r="C28123">
        <v>451</v>
      </c>
      <c r="D28123" t="s">
        <v>49</v>
      </c>
      <c r="E28123">
        <v>56</v>
      </c>
      <c r="F28123" t="s">
        <v>13</v>
      </c>
      <c r="G28123" t="s">
        <v>43</v>
      </c>
      <c r="H28123" t="s">
        <v>50</v>
      </c>
      <c r="I28123">
        <v>14</v>
      </c>
      <c r="J28123" t="s">
        <v>27</v>
      </c>
      <c r="K28123" s="1">
        <v>45072.708333333336</v>
      </c>
      <c r="L28123" s="1">
        <v>45004</v>
      </c>
      <c r="M28123" s="2">
        <v>0.70833333333333337</v>
      </c>
      <c r="N28123" s="1" t="s">
        <v>782</v>
      </c>
      <c r="O28123" s="2">
        <v>0.35</v>
      </c>
    </row>
    <row r="28124" spans="1:15" x14ac:dyDescent="0.3">
      <c r="A28124">
        <v>28123</v>
      </c>
      <c r="B28124" t="s">
        <v>69</v>
      </c>
      <c r="C28124">
        <v>593</v>
      </c>
      <c r="D28124" t="s">
        <v>48</v>
      </c>
      <c r="E28124">
        <v>44</v>
      </c>
      <c r="F28124" t="s">
        <v>13</v>
      </c>
      <c r="G28124" t="s">
        <v>14</v>
      </c>
      <c r="H28124" t="s">
        <v>20</v>
      </c>
      <c r="I28124">
        <v>12</v>
      </c>
      <c r="J28124" t="s">
        <v>27</v>
      </c>
      <c r="K28124" s="1">
        <v>45070.041666666664</v>
      </c>
      <c r="L28124" s="1">
        <v>45004</v>
      </c>
      <c r="M28124" s="2">
        <v>4.1666666666666664E-2</v>
      </c>
      <c r="N28124" s="1" t="s">
        <v>782</v>
      </c>
      <c r="O28124" s="2">
        <v>0.13472222222222222</v>
      </c>
    </row>
    <row r="28125" spans="1:15" x14ac:dyDescent="0.3">
      <c r="A28125">
        <v>28124</v>
      </c>
      <c r="B28125" t="s">
        <v>24</v>
      </c>
      <c r="C28125">
        <v>318</v>
      </c>
      <c r="D28125" t="s">
        <v>53</v>
      </c>
      <c r="E28125">
        <v>38</v>
      </c>
      <c r="F28125" t="s">
        <v>35</v>
      </c>
      <c r="G28125" t="s">
        <v>43</v>
      </c>
      <c r="H28125" t="s">
        <v>54</v>
      </c>
      <c r="I28125">
        <v>9</v>
      </c>
      <c r="J28125" t="s">
        <v>16</v>
      </c>
      <c r="K28125" s="1">
        <v>45628.666666666664</v>
      </c>
      <c r="L28125" s="1">
        <v>45003</v>
      </c>
      <c r="M28125" s="2">
        <v>0.125</v>
      </c>
      <c r="N28125" s="1" t="s">
        <v>782</v>
      </c>
      <c r="O28125" s="2">
        <v>0.87361111111111112</v>
      </c>
    </row>
    <row r="28126" spans="1:15" x14ac:dyDescent="0.3">
      <c r="A28126">
        <v>28125</v>
      </c>
      <c r="B28126" t="s">
        <v>52</v>
      </c>
      <c r="C28126">
        <v>166</v>
      </c>
      <c r="D28126" t="s">
        <v>18</v>
      </c>
      <c r="E28126">
        <v>14</v>
      </c>
      <c r="F28126" t="s">
        <v>23</v>
      </c>
      <c r="G28126" t="s">
        <v>33</v>
      </c>
      <c r="H28126" t="s">
        <v>20</v>
      </c>
      <c r="I28126">
        <v>16</v>
      </c>
      <c r="J28126" t="s">
        <v>27</v>
      </c>
      <c r="K28126" s="1">
        <v>45628.666666666664</v>
      </c>
      <c r="L28126" s="1">
        <v>45005</v>
      </c>
      <c r="M28126" s="2">
        <v>0.66666666666666663</v>
      </c>
      <c r="N28126" s="1" t="s">
        <v>782</v>
      </c>
      <c r="O28126" s="2">
        <v>0.36180555555555555</v>
      </c>
    </row>
    <row r="28127" spans="1:15" x14ac:dyDescent="0.3">
      <c r="A28127">
        <v>28126</v>
      </c>
      <c r="B28127" t="s">
        <v>44</v>
      </c>
      <c r="C28127">
        <v>577</v>
      </c>
      <c r="D28127" t="s">
        <v>28</v>
      </c>
      <c r="E28127">
        <v>33</v>
      </c>
      <c r="F28127" t="s">
        <v>13</v>
      </c>
      <c r="G28127" t="s">
        <v>33</v>
      </c>
      <c r="H28127" t="s">
        <v>20</v>
      </c>
      <c r="I28127">
        <v>1</v>
      </c>
      <c r="J28127" t="s">
        <v>27</v>
      </c>
      <c r="K28127" s="1">
        <v>45055.375</v>
      </c>
      <c r="L28127" s="1">
        <v>45005</v>
      </c>
      <c r="M28127" s="2">
        <v>0.375</v>
      </c>
      <c r="N28127" s="1" t="s">
        <v>782</v>
      </c>
      <c r="O28127" s="2">
        <v>0.44722222222222224</v>
      </c>
    </row>
    <row r="28128" spans="1:15" x14ac:dyDescent="0.3">
      <c r="A28128">
        <v>28127</v>
      </c>
      <c r="B28128" t="s">
        <v>30</v>
      </c>
      <c r="C28128">
        <v>587</v>
      </c>
      <c r="D28128" t="s">
        <v>25</v>
      </c>
      <c r="E28128">
        <v>18</v>
      </c>
      <c r="F28128" t="s">
        <v>13</v>
      </c>
      <c r="G28128" t="s">
        <v>40</v>
      </c>
      <c r="H28128" t="s">
        <v>20</v>
      </c>
      <c r="I28128">
        <v>12</v>
      </c>
      <c r="J28128" t="s">
        <v>27</v>
      </c>
      <c r="K28128" s="1">
        <v>45141.666666666664</v>
      </c>
      <c r="L28128" s="1">
        <v>45003</v>
      </c>
      <c r="M28128" s="2">
        <v>0.66666666666666663</v>
      </c>
      <c r="N28128" s="1" t="s">
        <v>782</v>
      </c>
      <c r="O28128" s="2">
        <v>0.53680555555555554</v>
      </c>
    </row>
    <row r="28129" spans="1:15" x14ac:dyDescent="0.3">
      <c r="A28129">
        <v>28128</v>
      </c>
      <c r="B28129" t="s">
        <v>17</v>
      </c>
      <c r="C28129">
        <v>212</v>
      </c>
      <c r="D28129" t="s">
        <v>56</v>
      </c>
      <c r="E28129">
        <v>52</v>
      </c>
      <c r="F28129" t="s">
        <v>35</v>
      </c>
      <c r="G28129" t="s">
        <v>40</v>
      </c>
      <c r="H28129" t="s">
        <v>20</v>
      </c>
      <c r="I28129">
        <v>8</v>
      </c>
      <c r="J28129" t="s">
        <v>16</v>
      </c>
      <c r="K28129" s="1">
        <v>45032.416666666664</v>
      </c>
      <c r="L28129" s="1">
        <v>45004</v>
      </c>
      <c r="M28129" s="2">
        <v>0.54166666666666663</v>
      </c>
      <c r="N28129" s="1" t="s">
        <v>782</v>
      </c>
      <c r="O28129" s="2">
        <v>0.83194444444444449</v>
      </c>
    </row>
    <row r="28130" spans="1:15" x14ac:dyDescent="0.3">
      <c r="A28130">
        <v>28129</v>
      </c>
      <c r="B28130" t="s">
        <v>30</v>
      </c>
      <c r="C28130">
        <v>300</v>
      </c>
      <c r="D28130" t="s">
        <v>48</v>
      </c>
      <c r="E28130">
        <v>55</v>
      </c>
      <c r="F28130" t="s">
        <v>13</v>
      </c>
      <c r="G28130" t="s">
        <v>19</v>
      </c>
      <c r="H28130" t="s">
        <v>20</v>
      </c>
      <c r="I28130">
        <v>12</v>
      </c>
      <c r="J28130" t="s">
        <v>27</v>
      </c>
      <c r="K28130" s="1">
        <v>45032.416666666664</v>
      </c>
      <c r="L28130" s="1">
        <v>45004</v>
      </c>
      <c r="M28130" s="2">
        <v>0.41666666666666669</v>
      </c>
      <c r="N28130" s="1" t="s">
        <v>783</v>
      </c>
      <c r="O28130" s="2">
        <v>0.63055555555555554</v>
      </c>
    </row>
    <row r="28131" spans="1:15" x14ac:dyDescent="0.3">
      <c r="A28131">
        <v>28130</v>
      </c>
      <c r="B28131" t="s">
        <v>24</v>
      </c>
      <c r="C28131">
        <v>110</v>
      </c>
      <c r="D28131" t="s">
        <v>51</v>
      </c>
      <c r="E28131">
        <v>13</v>
      </c>
      <c r="F28131" t="s">
        <v>13</v>
      </c>
      <c r="G28131" t="s">
        <v>43</v>
      </c>
      <c r="H28131" t="s">
        <v>20</v>
      </c>
      <c r="I28131">
        <v>4</v>
      </c>
      <c r="J28131" t="s">
        <v>16</v>
      </c>
      <c r="K28131" s="1">
        <v>45346.583333333336</v>
      </c>
      <c r="L28131" s="1">
        <v>45005</v>
      </c>
      <c r="M28131" s="2">
        <v>0.58333333333333337</v>
      </c>
      <c r="N28131" s="1" t="s">
        <v>783</v>
      </c>
      <c r="O28131" s="2">
        <v>0.4465277777777778</v>
      </c>
    </row>
    <row r="28132" spans="1:15" x14ac:dyDescent="0.3">
      <c r="A28132">
        <v>28131</v>
      </c>
      <c r="B28132" t="s">
        <v>44</v>
      </c>
      <c r="C28132">
        <v>413</v>
      </c>
      <c r="D28132" t="s">
        <v>25</v>
      </c>
      <c r="E28132">
        <v>65</v>
      </c>
      <c r="F28132" t="s">
        <v>35</v>
      </c>
      <c r="G28132" t="s">
        <v>33</v>
      </c>
      <c r="H28132" t="s">
        <v>20</v>
      </c>
      <c r="I28132">
        <v>10</v>
      </c>
      <c r="J28132" t="s">
        <v>16</v>
      </c>
      <c r="K28132" s="1">
        <v>45346.583333333336</v>
      </c>
      <c r="L28132" s="1">
        <v>45005</v>
      </c>
      <c r="M28132" s="2">
        <v>0.125</v>
      </c>
      <c r="N28132" s="1" t="s">
        <v>783</v>
      </c>
      <c r="O28132" s="2">
        <v>0.37430555555555556</v>
      </c>
    </row>
    <row r="28133" spans="1:15" x14ac:dyDescent="0.3">
      <c r="A28133">
        <v>28132</v>
      </c>
      <c r="B28133" t="s">
        <v>24</v>
      </c>
      <c r="C28133">
        <v>282</v>
      </c>
      <c r="D28133" t="s">
        <v>45</v>
      </c>
      <c r="E28133">
        <v>76</v>
      </c>
      <c r="F28133" t="s">
        <v>13</v>
      </c>
      <c r="G28133" t="s">
        <v>29</v>
      </c>
      <c r="H28133" t="s">
        <v>15</v>
      </c>
      <c r="I28133">
        <v>6</v>
      </c>
      <c r="J28133" t="s">
        <v>27</v>
      </c>
      <c r="K28133" s="1">
        <v>45346.583333333336</v>
      </c>
      <c r="L28133" s="1">
        <v>45005</v>
      </c>
      <c r="M28133" s="2">
        <v>0.58333333333333337</v>
      </c>
      <c r="N28133" s="1" t="s">
        <v>783</v>
      </c>
      <c r="O28133" s="2">
        <v>0.1388888888888889</v>
      </c>
    </row>
    <row r="28134" spans="1:15" x14ac:dyDescent="0.3">
      <c r="A28134">
        <v>28133</v>
      </c>
      <c r="B28134" t="s">
        <v>52</v>
      </c>
      <c r="C28134">
        <v>370</v>
      </c>
      <c r="D28134" t="s">
        <v>49</v>
      </c>
      <c r="E28134">
        <v>79</v>
      </c>
      <c r="F28134" t="s">
        <v>23</v>
      </c>
      <c r="G28134" t="s">
        <v>14</v>
      </c>
      <c r="H28134" t="s">
        <v>50</v>
      </c>
      <c r="I28134">
        <v>18</v>
      </c>
      <c r="J28134" t="s">
        <v>27</v>
      </c>
      <c r="K28134" s="1">
        <v>45049.291666666664</v>
      </c>
      <c r="L28134" s="1">
        <v>45004</v>
      </c>
      <c r="M28134" s="2">
        <v>0.29166666666666669</v>
      </c>
      <c r="N28134" s="1" t="s">
        <v>783</v>
      </c>
      <c r="O28134" s="2">
        <v>0.10486111111111111</v>
      </c>
    </row>
    <row r="28135" spans="1:15" x14ac:dyDescent="0.3">
      <c r="A28135">
        <v>28134</v>
      </c>
      <c r="B28135" t="s">
        <v>46</v>
      </c>
      <c r="C28135">
        <v>410</v>
      </c>
      <c r="D28135" t="s">
        <v>34</v>
      </c>
      <c r="E28135">
        <v>37</v>
      </c>
      <c r="F28135" t="s">
        <v>13</v>
      </c>
      <c r="G28135" t="s">
        <v>43</v>
      </c>
      <c r="H28135" t="s">
        <v>20</v>
      </c>
      <c r="I28135">
        <v>14</v>
      </c>
      <c r="J28135" t="s">
        <v>27</v>
      </c>
      <c r="K28135" s="1">
        <v>45079.5</v>
      </c>
      <c r="L28135" s="1">
        <v>45005</v>
      </c>
      <c r="M28135" s="2">
        <v>0.5</v>
      </c>
      <c r="N28135" s="1" t="s">
        <v>783</v>
      </c>
      <c r="O28135" s="2">
        <v>0.26666666666666666</v>
      </c>
    </row>
    <row r="28136" spans="1:15" x14ac:dyDescent="0.3">
      <c r="A28136">
        <v>28135</v>
      </c>
      <c r="B28136" t="s">
        <v>11</v>
      </c>
      <c r="C28136">
        <v>543</v>
      </c>
      <c r="D28136" t="s">
        <v>59</v>
      </c>
      <c r="E28136">
        <v>56</v>
      </c>
      <c r="F28136" t="s">
        <v>23</v>
      </c>
      <c r="G28136" t="s">
        <v>33</v>
      </c>
      <c r="H28136" t="s">
        <v>20</v>
      </c>
      <c r="I28136">
        <v>19</v>
      </c>
      <c r="J28136" t="s">
        <v>27</v>
      </c>
      <c r="K28136" s="1">
        <v>45021.916666666664</v>
      </c>
      <c r="L28136" s="1">
        <v>45003</v>
      </c>
      <c r="M28136" s="2">
        <v>0.91666666666666663</v>
      </c>
      <c r="N28136" s="1" t="s">
        <v>783</v>
      </c>
      <c r="O28136" s="2">
        <v>0.30833333333333335</v>
      </c>
    </row>
    <row r="28137" spans="1:15" x14ac:dyDescent="0.3">
      <c r="A28137">
        <v>28136</v>
      </c>
      <c r="B28137" t="s">
        <v>52</v>
      </c>
      <c r="C28137">
        <v>389</v>
      </c>
      <c r="D28137" t="s">
        <v>34</v>
      </c>
      <c r="E28137">
        <v>64</v>
      </c>
      <c r="F28137" t="s">
        <v>35</v>
      </c>
      <c r="G28137" t="s">
        <v>19</v>
      </c>
      <c r="H28137" t="s">
        <v>20</v>
      </c>
      <c r="I28137">
        <v>13</v>
      </c>
      <c r="J28137" t="s">
        <v>16</v>
      </c>
      <c r="K28137" s="1">
        <v>45092.208333333336</v>
      </c>
      <c r="L28137" s="1">
        <v>45004</v>
      </c>
      <c r="M28137" s="2">
        <v>0.625</v>
      </c>
      <c r="N28137" s="1" t="s">
        <v>783</v>
      </c>
      <c r="O28137" s="2">
        <v>0.56944444444444442</v>
      </c>
    </row>
    <row r="28138" spans="1:15" x14ac:dyDescent="0.3">
      <c r="A28138">
        <v>28137</v>
      </c>
      <c r="B28138" t="s">
        <v>62</v>
      </c>
      <c r="C28138">
        <v>495</v>
      </c>
      <c r="D28138" t="s">
        <v>28</v>
      </c>
      <c r="E28138">
        <v>58</v>
      </c>
      <c r="F28138" t="s">
        <v>35</v>
      </c>
      <c r="G28138" t="s">
        <v>40</v>
      </c>
      <c r="H28138" t="s">
        <v>20</v>
      </c>
      <c r="I28138">
        <v>6</v>
      </c>
      <c r="J28138" t="s">
        <v>16</v>
      </c>
      <c r="K28138" s="1">
        <v>45092.208333333336</v>
      </c>
      <c r="L28138" s="1">
        <v>45005</v>
      </c>
      <c r="M28138" s="2">
        <v>0.45833333333333331</v>
      </c>
      <c r="N28138" s="1" t="s">
        <v>783</v>
      </c>
      <c r="O28138" s="2">
        <v>0.13750000000000001</v>
      </c>
    </row>
    <row r="28139" spans="1:15" x14ac:dyDescent="0.3">
      <c r="A28139">
        <v>28138</v>
      </c>
      <c r="B28139" t="s">
        <v>36</v>
      </c>
      <c r="C28139">
        <v>285</v>
      </c>
      <c r="D28139" t="s">
        <v>31</v>
      </c>
      <c r="E28139">
        <v>76</v>
      </c>
      <c r="F28139" t="s">
        <v>35</v>
      </c>
      <c r="G28139" t="s">
        <v>19</v>
      </c>
      <c r="H28139" t="s">
        <v>15</v>
      </c>
      <c r="I28139">
        <v>5</v>
      </c>
      <c r="J28139" t="s">
        <v>16</v>
      </c>
      <c r="K28139" s="1">
        <v>45092.208333333336</v>
      </c>
      <c r="L28139" s="1">
        <v>45004</v>
      </c>
      <c r="M28139" s="2">
        <v>0.58333333333333337</v>
      </c>
      <c r="N28139" s="1" t="s">
        <v>783</v>
      </c>
      <c r="O28139" s="2">
        <v>0.92291666666666672</v>
      </c>
    </row>
    <row r="28140" spans="1:15" x14ac:dyDescent="0.3">
      <c r="A28140">
        <v>28139</v>
      </c>
      <c r="B28140" t="s">
        <v>52</v>
      </c>
      <c r="C28140">
        <v>590</v>
      </c>
      <c r="D28140" t="s">
        <v>34</v>
      </c>
      <c r="E28140">
        <v>22</v>
      </c>
      <c r="F28140" t="s">
        <v>35</v>
      </c>
      <c r="G28140" t="s">
        <v>14</v>
      </c>
      <c r="H28140" t="s">
        <v>20</v>
      </c>
      <c r="I28140">
        <v>1</v>
      </c>
      <c r="J28140" t="s">
        <v>27</v>
      </c>
      <c r="K28140" s="1">
        <v>45092.208333333336</v>
      </c>
      <c r="L28140" s="1">
        <v>45005</v>
      </c>
      <c r="M28140" s="2">
        <v>0.20833333333333334</v>
      </c>
      <c r="N28140" s="1" t="s">
        <v>783</v>
      </c>
      <c r="O28140" s="2">
        <v>0.60902777777777772</v>
      </c>
    </row>
    <row r="28141" spans="1:15" x14ac:dyDescent="0.3">
      <c r="A28141">
        <v>28140</v>
      </c>
      <c r="B28141" t="s">
        <v>17</v>
      </c>
      <c r="C28141">
        <v>387</v>
      </c>
      <c r="D28141" t="s">
        <v>18</v>
      </c>
      <c r="E28141">
        <v>45</v>
      </c>
      <c r="F28141" t="s">
        <v>13</v>
      </c>
      <c r="G28141" t="s">
        <v>33</v>
      </c>
      <c r="H28141" t="s">
        <v>20</v>
      </c>
      <c r="I28141">
        <v>18</v>
      </c>
      <c r="J28141" t="s">
        <v>27</v>
      </c>
      <c r="K28141" s="1">
        <v>45453.625</v>
      </c>
      <c r="L28141" s="1">
        <v>45004</v>
      </c>
      <c r="M28141" s="2">
        <v>0.625</v>
      </c>
      <c r="N28141" s="1" t="s">
        <v>783</v>
      </c>
      <c r="O28141" s="2">
        <v>0.18055555555555555</v>
      </c>
    </row>
    <row r="28142" spans="1:15" x14ac:dyDescent="0.3">
      <c r="A28142">
        <v>28141</v>
      </c>
      <c r="B28142" t="s">
        <v>60</v>
      </c>
      <c r="C28142">
        <v>181</v>
      </c>
      <c r="D28142" t="s">
        <v>48</v>
      </c>
      <c r="E28142">
        <v>73</v>
      </c>
      <c r="F28142" t="s">
        <v>35</v>
      </c>
      <c r="G28142" t="s">
        <v>14</v>
      </c>
      <c r="H28142" t="s">
        <v>20</v>
      </c>
      <c r="I28142">
        <v>19</v>
      </c>
      <c r="J28142" t="s">
        <v>16</v>
      </c>
      <c r="K28142" s="1">
        <v>45057.708333333336</v>
      </c>
      <c r="L28142" s="1">
        <v>45005</v>
      </c>
      <c r="M28142" s="2">
        <v>0.25</v>
      </c>
      <c r="N28142" s="1" t="s">
        <v>783</v>
      </c>
      <c r="O28142" s="2">
        <v>0.73611111111111116</v>
      </c>
    </row>
    <row r="28143" spans="1:15" x14ac:dyDescent="0.3">
      <c r="A28143">
        <v>28142</v>
      </c>
      <c r="B28143" t="s">
        <v>30</v>
      </c>
      <c r="C28143">
        <v>564</v>
      </c>
      <c r="D28143" t="s">
        <v>51</v>
      </c>
      <c r="E28143">
        <v>44</v>
      </c>
      <c r="F28143" t="s">
        <v>13</v>
      </c>
      <c r="G28143" t="s">
        <v>40</v>
      </c>
      <c r="H28143" t="s">
        <v>20</v>
      </c>
      <c r="I28143">
        <v>17</v>
      </c>
      <c r="J28143" t="s">
        <v>16</v>
      </c>
      <c r="K28143" s="1">
        <v>45057.708333333336</v>
      </c>
      <c r="L28143" s="1">
        <v>45004</v>
      </c>
      <c r="M28143" s="2">
        <v>0.79166666666666663</v>
      </c>
      <c r="N28143" s="1" t="s">
        <v>783</v>
      </c>
      <c r="O28143" s="2">
        <v>0.58819444444444446</v>
      </c>
    </row>
    <row r="28144" spans="1:15" x14ac:dyDescent="0.3">
      <c r="A28144">
        <v>28143</v>
      </c>
      <c r="B28144" t="s">
        <v>47</v>
      </c>
      <c r="C28144">
        <v>221</v>
      </c>
      <c r="D28144" t="s">
        <v>31</v>
      </c>
      <c r="E28144">
        <v>59</v>
      </c>
      <c r="F28144" t="s">
        <v>13</v>
      </c>
      <c r="G28144" t="s">
        <v>33</v>
      </c>
      <c r="H28144" t="s">
        <v>15</v>
      </c>
      <c r="I28144">
        <v>5</v>
      </c>
      <c r="J28144" t="s">
        <v>27</v>
      </c>
      <c r="K28144" s="1">
        <v>45057.708333333336</v>
      </c>
      <c r="L28144" s="1">
        <v>45004</v>
      </c>
      <c r="M28144" s="2">
        <v>0.70833333333333337</v>
      </c>
      <c r="N28144" s="1" t="s">
        <v>783</v>
      </c>
      <c r="O28144" s="2">
        <v>0.69930555555555551</v>
      </c>
    </row>
    <row r="28145" spans="1:15" x14ac:dyDescent="0.3">
      <c r="A28145">
        <v>28144</v>
      </c>
      <c r="B28145" t="s">
        <v>66</v>
      </c>
      <c r="C28145">
        <v>293</v>
      </c>
      <c r="D28145" t="s">
        <v>49</v>
      </c>
      <c r="E28145">
        <v>43</v>
      </c>
      <c r="F28145" t="s">
        <v>23</v>
      </c>
      <c r="G28145" t="s">
        <v>33</v>
      </c>
      <c r="H28145" t="s">
        <v>50</v>
      </c>
      <c r="I28145">
        <v>14</v>
      </c>
      <c r="J28145" t="s">
        <v>27</v>
      </c>
      <c r="K28145" s="1">
        <v>45015.708333333336</v>
      </c>
      <c r="L28145" s="1">
        <v>45003</v>
      </c>
      <c r="M28145" s="2">
        <v>0.70833333333333337</v>
      </c>
      <c r="N28145" s="1" t="s">
        <v>783</v>
      </c>
      <c r="O28145" s="2">
        <v>0.65347222222222223</v>
      </c>
    </row>
    <row r="28146" spans="1:15" x14ac:dyDescent="0.3">
      <c r="A28146">
        <v>28145</v>
      </c>
      <c r="B28146" t="s">
        <v>61</v>
      </c>
      <c r="C28146">
        <v>552</v>
      </c>
      <c r="D28146" t="s">
        <v>39</v>
      </c>
      <c r="E28146">
        <v>59</v>
      </c>
      <c r="F28146" t="s">
        <v>13</v>
      </c>
      <c r="G28146" t="s">
        <v>43</v>
      </c>
      <c r="H28146" t="s">
        <v>20</v>
      </c>
      <c r="I28146">
        <v>19</v>
      </c>
      <c r="J28146" t="s">
        <v>16</v>
      </c>
      <c r="K28146" s="1">
        <v>45062.166666666664</v>
      </c>
      <c r="L28146" s="1">
        <v>45004</v>
      </c>
      <c r="M28146" s="2">
        <v>0.70833333333333337</v>
      </c>
      <c r="N28146" s="1" t="s">
        <v>783</v>
      </c>
      <c r="O28146" s="2">
        <v>0.57291666666666663</v>
      </c>
    </row>
    <row r="28147" spans="1:15" x14ac:dyDescent="0.3">
      <c r="A28147">
        <v>28146</v>
      </c>
      <c r="B28147" t="s">
        <v>74</v>
      </c>
      <c r="C28147">
        <v>549</v>
      </c>
      <c r="D28147" t="s">
        <v>12</v>
      </c>
      <c r="E28147">
        <v>30</v>
      </c>
      <c r="F28147" t="s">
        <v>23</v>
      </c>
      <c r="G28147" t="s">
        <v>40</v>
      </c>
      <c r="H28147" t="s">
        <v>15</v>
      </c>
      <c r="I28147">
        <v>7</v>
      </c>
      <c r="J28147" t="s">
        <v>27</v>
      </c>
      <c r="K28147" s="1">
        <v>45062.166666666664</v>
      </c>
      <c r="L28147" s="1">
        <v>45004</v>
      </c>
      <c r="M28147" s="2">
        <v>0.16666666666666666</v>
      </c>
      <c r="N28147" s="1" t="s">
        <v>783</v>
      </c>
      <c r="O28147" s="2">
        <v>0.13263888888888889</v>
      </c>
    </row>
    <row r="28148" spans="1:15" x14ac:dyDescent="0.3">
      <c r="A28148">
        <v>28147</v>
      </c>
      <c r="B28148" t="s">
        <v>30</v>
      </c>
      <c r="C28148">
        <v>160</v>
      </c>
      <c r="D28148" t="s">
        <v>28</v>
      </c>
      <c r="E28148">
        <v>26</v>
      </c>
      <c r="F28148" t="s">
        <v>35</v>
      </c>
      <c r="G28148" t="s">
        <v>14</v>
      </c>
      <c r="H28148" t="s">
        <v>20</v>
      </c>
      <c r="I28148">
        <v>5</v>
      </c>
      <c r="J28148" t="s">
        <v>16</v>
      </c>
      <c r="K28148" s="1">
        <v>45697.458333333336</v>
      </c>
      <c r="L28148" s="1">
        <v>45005</v>
      </c>
      <c r="M28148" s="2">
        <v>0.70833333333333337</v>
      </c>
      <c r="N28148" s="1" t="s">
        <v>783</v>
      </c>
      <c r="O28148" s="2">
        <v>0.91874999999999996</v>
      </c>
    </row>
    <row r="28149" spans="1:15" x14ac:dyDescent="0.3">
      <c r="A28149">
        <v>28148</v>
      </c>
      <c r="B28149" t="s">
        <v>36</v>
      </c>
      <c r="C28149">
        <v>492</v>
      </c>
      <c r="D28149" t="s">
        <v>22</v>
      </c>
      <c r="E28149">
        <v>59</v>
      </c>
      <c r="F28149" t="s">
        <v>23</v>
      </c>
      <c r="G28149" t="s">
        <v>14</v>
      </c>
      <c r="H28149" t="s">
        <v>20</v>
      </c>
      <c r="I28149">
        <v>6</v>
      </c>
      <c r="J28149" t="s">
        <v>16</v>
      </c>
      <c r="K28149" s="1">
        <v>45697.458333333336</v>
      </c>
      <c r="L28149" s="1">
        <v>45005</v>
      </c>
      <c r="M28149" s="2">
        <v>8.3333333333333329E-2</v>
      </c>
      <c r="N28149" s="1" t="s">
        <v>783</v>
      </c>
      <c r="O28149" s="2">
        <v>0.95347222222222228</v>
      </c>
    </row>
    <row r="28150" spans="1:15" x14ac:dyDescent="0.3">
      <c r="A28150">
        <v>28149</v>
      </c>
      <c r="B28150" t="s">
        <v>30</v>
      </c>
      <c r="C28150">
        <v>540</v>
      </c>
      <c r="D28150" t="s">
        <v>49</v>
      </c>
      <c r="E28150">
        <v>53</v>
      </c>
      <c r="F28150" t="s">
        <v>35</v>
      </c>
      <c r="G28150" t="s">
        <v>43</v>
      </c>
      <c r="H28150" t="s">
        <v>50</v>
      </c>
      <c r="I28150">
        <v>4</v>
      </c>
      <c r="J28150" t="s">
        <v>16</v>
      </c>
      <c r="K28150" s="1">
        <v>45697.458333333336</v>
      </c>
      <c r="L28150" s="1">
        <v>45004</v>
      </c>
      <c r="M28150" s="2">
        <v>0.45833333333333331</v>
      </c>
      <c r="N28150" s="1" t="s">
        <v>783</v>
      </c>
      <c r="O28150" s="2">
        <v>0.45624999999999999</v>
      </c>
    </row>
    <row r="28151" spans="1:15" x14ac:dyDescent="0.3">
      <c r="A28151">
        <v>28150</v>
      </c>
      <c r="B28151" t="s">
        <v>68</v>
      </c>
      <c r="C28151">
        <v>423</v>
      </c>
      <c r="D28151" t="s">
        <v>37</v>
      </c>
      <c r="E28151">
        <v>49</v>
      </c>
      <c r="F28151" t="s">
        <v>35</v>
      </c>
      <c r="G28151" t="s">
        <v>43</v>
      </c>
      <c r="H28151" t="s">
        <v>20</v>
      </c>
      <c r="I28151">
        <v>13</v>
      </c>
      <c r="J28151" t="s">
        <v>16</v>
      </c>
      <c r="K28151" s="1">
        <v>45697.458333333336</v>
      </c>
      <c r="L28151" s="1">
        <v>45005</v>
      </c>
      <c r="M28151" s="2">
        <v>0.25</v>
      </c>
      <c r="N28151" s="1" t="s">
        <v>783</v>
      </c>
      <c r="O28151" s="2">
        <v>0.58333333333333337</v>
      </c>
    </row>
    <row r="28152" spans="1:15" x14ac:dyDescent="0.3">
      <c r="A28152">
        <v>28151</v>
      </c>
      <c r="B28152" t="s">
        <v>17</v>
      </c>
      <c r="C28152">
        <v>334</v>
      </c>
      <c r="D28152" t="s">
        <v>45</v>
      </c>
      <c r="E28152">
        <v>38</v>
      </c>
      <c r="F28152" t="s">
        <v>13</v>
      </c>
      <c r="G28152" t="s">
        <v>33</v>
      </c>
      <c r="H28152" t="s">
        <v>15</v>
      </c>
      <c r="I28152">
        <v>16</v>
      </c>
      <c r="J28152" t="s">
        <v>27</v>
      </c>
      <c r="K28152" s="1">
        <v>45697.458333333336</v>
      </c>
      <c r="L28152" s="1">
        <v>45005</v>
      </c>
      <c r="M28152" s="2">
        <v>0.45833333333333331</v>
      </c>
      <c r="N28152" s="1" t="s">
        <v>783</v>
      </c>
      <c r="O28152" s="2">
        <v>0.375</v>
      </c>
    </row>
    <row r="28153" spans="1:15" x14ac:dyDescent="0.3">
      <c r="A28153">
        <v>28152</v>
      </c>
      <c r="B28153" t="s">
        <v>36</v>
      </c>
      <c r="C28153">
        <v>283</v>
      </c>
      <c r="D28153" t="s">
        <v>48</v>
      </c>
      <c r="E28153">
        <v>45</v>
      </c>
      <c r="F28153" t="s">
        <v>23</v>
      </c>
      <c r="G28153" t="s">
        <v>40</v>
      </c>
      <c r="H28153" t="s">
        <v>20</v>
      </c>
      <c r="I28153">
        <v>9</v>
      </c>
      <c r="J28153" t="s">
        <v>27</v>
      </c>
      <c r="K28153" s="1">
        <v>45055.833333333336</v>
      </c>
      <c r="L28153" s="1">
        <v>45006</v>
      </c>
      <c r="M28153" s="2">
        <v>0.83333333333333337</v>
      </c>
      <c r="N28153" s="1" t="s">
        <v>783</v>
      </c>
      <c r="O28153" s="2">
        <v>0.16944444444444445</v>
      </c>
    </row>
    <row r="28154" spans="1:15" x14ac:dyDescent="0.3">
      <c r="A28154">
        <v>28153</v>
      </c>
      <c r="B28154" t="s">
        <v>61</v>
      </c>
      <c r="C28154">
        <v>160</v>
      </c>
      <c r="D28154" t="s">
        <v>31</v>
      </c>
      <c r="E28154">
        <v>41</v>
      </c>
      <c r="F28154" t="s">
        <v>35</v>
      </c>
      <c r="G28154" t="s">
        <v>29</v>
      </c>
      <c r="H28154" t="s">
        <v>15</v>
      </c>
      <c r="I28154">
        <v>10</v>
      </c>
      <c r="J28154" t="s">
        <v>16</v>
      </c>
      <c r="K28154" s="1">
        <v>45093.5</v>
      </c>
      <c r="L28154" s="1">
        <v>45006</v>
      </c>
      <c r="M28154" s="2">
        <v>0.66666666666666663</v>
      </c>
      <c r="N28154" s="1" t="s">
        <v>784</v>
      </c>
      <c r="O28154" s="2">
        <v>0.13541666666666666</v>
      </c>
    </row>
    <row r="28155" spans="1:15" x14ac:dyDescent="0.3">
      <c r="A28155">
        <v>28154</v>
      </c>
      <c r="B28155" t="s">
        <v>30</v>
      </c>
      <c r="C28155">
        <v>377</v>
      </c>
      <c r="D28155" t="s">
        <v>56</v>
      </c>
      <c r="E28155">
        <v>65</v>
      </c>
      <c r="F28155" t="s">
        <v>23</v>
      </c>
      <c r="G28155" t="s">
        <v>26</v>
      </c>
      <c r="H28155" t="s">
        <v>20</v>
      </c>
      <c r="I28155">
        <v>12</v>
      </c>
      <c r="J28155" t="s">
        <v>27</v>
      </c>
      <c r="K28155" s="1">
        <v>45093.5</v>
      </c>
      <c r="L28155" s="1">
        <v>45005</v>
      </c>
      <c r="M28155" s="2">
        <v>0.5</v>
      </c>
      <c r="N28155" s="1" t="s">
        <v>784</v>
      </c>
      <c r="O28155" s="2">
        <v>0.42916666666666664</v>
      </c>
    </row>
    <row r="28156" spans="1:15" x14ac:dyDescent="0.3">
      <c r="A28156">
        <v>28155</v>
      </c>
      <c r="B28156" t="s">
        <v>52</v>
      </c>
      <c r="C28156">
        <v>264</v>
      </c>
      <c r="D28156" t="s">
        <v>31</v>
      </c>
      <c r="E28156">
        <v>45</v>
      </c>
      <c r="F28156" t="s">
        <v>23</v>
      </c>
      <c r="G28156" t="s">
        <v>19</v>
      </c>
      <c r="H28156" t="s">
        <v>15</v>
      </c>
      <c r="I28156">
        <v>9</v>
      </c>
      <c r="J28156" t="s">
        <v>16</v>
      </c>
      <c r="K28156" s="1">
        <v>45059.5</v>
      </c>
      <c r="L28156" s="1">
        <v>45005</v>
      </c>
      <c r="M28156" s="2">
        <v>0.58333333333333337</v>
      </c>
      <c r="N28156" s="1" t="s">
        <v>784</v>
      </c>
      <c r="O28156" s="2">
        <v>0.35833333333333334</v>
      </c>
    </row>
    <row r="28157" spans="1:15" x14ac:dyDescent="0.3">
      <c r="A28157">
        <v>28156</v>
      </c>
      <c r="B28157" t="s">
        <v>30</v>
      </c>
      <c r="C28157">
        <v>110</v>
      </c>
      <c r="D28157" t="s">
        <v>63</v>
      </c>
      <c r="E28157">
        <v>20</v>
      </c>
      <c r="F28157" t="s">
        <v>35</v>
      </c>
      <c r="G28157" t="s">
        <v>33</v>
      </c>
      <c r="H28157" t="s">
        <v>50</v>
      </c>
      <c r="I28157">
        <v>19</v>
      </c>
      <c r="J28157" t="s">
        <v>27</v>
      </c>
      <c r="K28157" s="1">
        <v>45059.5</v>
      </c>
      <c r="L28157" s="1">
        <v>45005</v>
      </c>
      <c r="M28157" s="2">
        <v>0.5</v>
      </c>
      <c r="N28157" s="1" t="s">
        <v>784</v>
      </c>
      <c r="O28157" s="2">
        <v>0.84583333333333333</v>
      </c>
    </row>
    <row r="28158" spans="1:15" x14ac:dyDescent="0.3">
      <c r="A28158">
        <v>28157</v>
      </c>
      <c r="B28158" t="s">
        <v>46</v>
      </c>
      <c r="C28158">
        <v>597</v>
      </c>
      <c r="D28158" t="s">
        <v>25</v>
      </c>
      <c r="E28158">
        <v>14</v>
      </c>
      <c r="F28158" t="s">
        <v>35</v>
      </c>
      <c r="G28158" t="s">
        <v>40</v>
      </c>
      <c r="H28158" t="s">
        <v>20</v>
      </c>
      <c r="I28158">
        <v>18</v>
      </c>
      <c r="J28158" t="s">
        <v>16</v>
      </c>
      <c r="K28158" s="1">
        <v>45063.916666666664</v>
      </c>
      <c r="L28158" s="1">
        <v>45005</v>
      </c>
      <c r="M28158" s="2">
        <v>0.25</v>
      </c>
      <c r="N28158" s="1" t="s">
        <v>784</v>
      </c>
      <c r="O28158" s="2">
        <v>0.75347222222222221</v>
      </c>
    </row>
    <row r="28159" spans="1:15" x14ac:dyDescent="0.3">
      <c r="A28159">
        <v>28158</v>
      </c>
      <c r="B28159" t="s">
        <v>73</v>
      </c>
      <c r="C28159">
        <v>266</v>
      </c>
      <c r="D28159" t="s">
        <v>32</v>
      </c>
      <c r="E28159">
        <v>67</v>
      </c>
      <c r="F28159" t="s">
        <v>35</v>
      </c>
      <c r="G28159" t="s">
        <v>40</v>
      </c>
      <c r="H28159" t="s">
        <v>15</v>
      </c>
      <c r="I28159">
        <v>19</v>
      </c>
      <c r="J28159" t="s">
        <v>16</v>
      </c>
      <c r="K28159" s="1">
        <v>45063.916666666664</v>
      </c>
      <c r="L28159" s="1">
        <v>45006</v>
      </c>
      <c r="M28159" s="2">
        <v>8.3333333333333329E-2</v>
      </c>
      <c r="N28159" s="1" t="s">
        <v>784</v>
      </c>
      <c r="O28159" s="2">
        <v>0.57708333333333328</v>
      </c>
    </row>
    <row r="28160" spans="1:15" x14ac:dyDescent="0.3">
      <c r="A28160">
        <v>28159</v>
      </c>
      <c r="B28160" t="s">
        <v>46</v>
      </c>
      <c r="C28160">
        <v>491</v>
      </c>
      <c r="D28160" t="s">
        <v>18</v>
      </c>
      <c r="E28160">
        <v>25</v>
      </c>
      <c r="F28160" t="s">
        <v>35</v>
      </c>
      <c r="G28160" t="s">
        <v>14</v>
      </c>
      <c r="H28160" t="s">
        <v>20</v>
      </c>
      <c r="I28160">
        <v>7</v>
      </c>
      <c r="J28160" t="s">
        <v>16</v>
      </c>
      <c r="K28160" s="1">
        <v>45063.916666666664</v>
      </c>
      <c r="L28160" s="1">
        <v>45006</v>
      </c>
      <c r="M28160" s="2">
        <v>0.25</v>
      </c>
      <c r="N28160" s="1" t="s">
        <v>784</v>
      </c>
      <c r="O28160" s="2">
        <v>0.40208333333333335</v>
      </c>
    </row>
    <row r="28161" spans="1:15" x14ac:dyDescent="0.3">
      <c r="A28161">
        <v>28160</v>
      </c>
      <c r="B28161" t="s">
        <v>30</v>
      </c>
      <c r="C28161">
        <v>109</v>
      </c>
      <c r="D28161" t="s">
        <v>37</v>
      </c>
      <c r="E28161">
        <v>49</v>
      </c>
      <c r="F28161" t="s">
        <v>13</v>
      </c>
      <c r="G28161" t="s">
        <v>14</v>
      </c>
      <c r="H28161" t="s">
        <v>20</v>
      </c>
      <c r="I28161">
        <v>17</v>
      </c>
      <c r="J28161" t="s">
        <v>16</v>
      </c>
      <c r="K28161" s="1">
        <v>45063.916666666664</v>
      </c>
      <c r="L28161" s="1">
        <v>45005</v>
      </c>
      <c r="M28161" s="2">
        <v>0.70833333333333337</v>
      </c>
      <c r="N28161" s="1" t="s">
        <v>784</v>
      </c>
      <c r="O28161" s="2">
        <v>0.30763888888888891</v>
      </c>
    </row>
    <row r="28162" spans="1:15" x14ac:dyDescent="0.3">
      <c r="A28162">
        <v>28161</v>
      </c>
      <c r="B28162" t="s">
        <v>52</v>
      </c>
      <c r="C28162">
        <v>119</v>
      </c>
      <c r="D28162" t="s">
        <v>49</v>
      </c>
      <c r="E28162">
        <v>62</v>
      </c>
      <c r="F28162" t="s">
        <v>23</v>
      </c>
      <c r="G28162" t="s">
        <v>43</v>
      </c>
      <c r="H28162" t="s">
        <v>50</v>
      </c>
      <c r="I28162">
        <v>18</v>
      </c>
      <c r="J28162" t="s">
        <v>16</v>
      </c>
      <c r="K28162" s="1">
        <v>45063.916666666664</v>
      </c>
      <c r="L28162" s="1">
        <v>45005</v>
      </c>
      <c r="M28162" s="2">
        <v>0.58333333333333337</v>
      </c>
      <c r="N28162" s="1" t="s">
        <v>784</v>
      </c>
      <c r="O28162" s="2">
        <v>0.69027777777777777</v>
      </c>
    </row>
    <row r="28163" spans="1:15" x14ac:dyDescent="0.3">
      <c r="A28163">
        <v>28162</v>
      </c>
      <c r="B28163" t="s">
        <v>72</v>
      </c>
      <c r="C28163">
        <v>397</v>
      </c>
      <c r="D28163" t="s">
        <v>51</v>
      </c>
      <c r="E28163">
        <v>74</v>
      </c>
      <c r="F28163" t="s">
        <v>35</v>
      </c>
      <c r="G28163" t="s">
        <v>43</v>
      </c>
      <c r="H28163" t="s">
        <v>20</v>
      </c>
      <c r="I28163">
        <v>8</v>
      </c>
      <c r="J28163" t="s">
        <v>27</v>
      </c>
      <c r="K28163" s="1">
        <v>45063.916666666664</v>
      </c>
      <c r="L28163" s="1">
        <v>45004</v>
      </c>
      <c r="M28163" s="2">
        <v>0.91666666666666663</v>
      </c>
      <c r="N28163" s="1" t="s">
        <v>784</v>
      </c>
      <c r="O28163" s="2">
        <v>0.64375000000000004</v>
      </c>
    </row>
    <row r="28164" spans="1:15" x14ac:dyDescent="0.3">
      <c r="A28164">
        <v>28163</v>
      </c>
      <c r="B28164" t="s">
        <v>36</v>
      </c>
      <c r="C28164">
        <v>427</v>
      </c>
      <c r="D28164" t="s">
        <v>32</v>
      </c>
      <c r="E28164">
        <v>16</v>
      </c>
      <c r="F28164" t="s">
        <v>35</v>
      </c>
      <c r="G28164" t="s">
        <v>26</v>
      </c>
      <c r="H28164" t="s">
        <v>15</v>
      </c>
      <c r="I28164">
        <v>3</v>
      </c>
      <c r="J28164" t="s">
        <v>27</v>
      </c>
      <c r="K28164" s="1">
        <v>45042.833333333336</v>
      </c>
      <c r="L28164" s="1">
        <v>45005</v>
      </c>
      <c r="M28164" s="2">
        <v>0.83333333333333337</v>
      </c>
      <c r="N28164" s="1" t="s">
        <v>784</v>
      </c>
      <c r="O28164" s="2">
        <v>0.37152777777777779</v>
      </c>
    </row>
    <row r="28165" spans="1:15" x14ac:dyDescent="0.3">
      <c r="A28165">
        <v>28164</v>
      </c>
      <c r="B28165" t="s">
        <v>67</v>
      </c>
      <c r="C28165">
        <v>266</v>
      </c>
      <c r="D28165" t="s">
        <v>12</v>
      </c>
      <c r="E28165">
        <v>71</v>
      </c>
      <c r="F28165" t="s">
        <v>35</v>
      </c>
      <c r="G28165" t="s">
        <v>19</v>
      </c>
      <c r="H28165" t="s">
        <v>15</v>
      </c>
      <c r="I28165">
        <v>11</v>
      </c>
      <c r="J28165" t="s">
        <v>16</v>
      </c>
      <c r="K28165" s="1">
        <v>45036.208333333336</v>
      </c>
      <c r="L28165" s="1">
        <v>45006</v>
      </c>
      <c r="M28165" s="2">
        <v>0.625</v>
      </c>
      <c r="N28165" s="1" t="s">
        <v>784</v>
      </c>
      <c r="O28165" s="2">
        <v>0.26319444444444445</v>
      </c>
    </row>
    <row r="28166" spans="1:15" x14ac:dyDescent="0.3">
      <c r="A28166">
        <v>28165</v>
      </c>
      <c r="B28166" t="s">
        <v>46</v>
      </c>
      <c r="C28166">
        <v>380</v>
      </c>
      <c r="D28166" t="s">
        <v>49</v>
      </c>
      <c r="E28166">
        <v>54</v>
      </c>
      <c r="F28166" t="s">
        <v>35</v>
      </c>
      <c r="G28166" t="s">
        <v>33</v>
      </c>
      <c r="H28166" t="s">
        <v>50</v>
      </c>
      <c r="I28166">
        <v>8</v>
      </c>
      <c r="J28166" t="s">
        <v>16</v>
      </c>
      <c r="K28166" s="1">
        <v>45036.208333333336</v>
      </c>
      <c r="L28166" s="1">
        <v>45004</v>
      </c>
      <c r="M28166" s="2">
        <v>0.95833333333333337</v>
      </c>
      <c r="N28166" s="1" t="s">
        <v>784</v>
      </c>
      <c r="O28166" s="2">
        <v>0.73958333333333337</v>
      </c>
    </row>
    <row r="28167" spans="1:15" x14ac:dyDescent="0.3">
      <c r="A28167">
        <v>28166</v>
      </c>
      <c r="B28167" t="s">
        <v>41</v>
      </c>
      <c r="C28167">
        <v>131</v>
      </c>
      <c r="D28167" t="s">
        <v>34</v>
      </c>
      <c r="E28167">
        <v>49</v>
      </c>
      <c r="F28167" t="s">
        <v>13</v>
      </c>
      <c r="G28167" t="s">
        <v>14</v>
      </c>
      <c r="H28167" t="s">
        <v>20</v>
      </c>
      <c r="I28167">
        <v>18</v>
      </c>
      <c r="J28167" t="s">
        <v>16</v>
      </c>
      <c r="K28167" s="1">
        <v>45036.208333333336</v>
      </c>
      <c r="L28167" s="1">
        <v>45006</v>
      </c>
      <c r="M28167" s="2">
        <v>0.41666666666666669</v>
      </c>
      <c r="N28167" s="1" t="s">
        <v>784</v>
      </c>
      <c r="O28167" s="2">
        <v>0.51180555555555551</v>
      </c>
    </row>
    <row r="28168" spans="1:15" x14ac:dyDescent="0.3">
      <c r="A28168">
        <v>28167</v>
      </c>
      <c r="B28168" t="s">
        <v>62</v>
      </c>
      <c r="C28168">
        <v>397</v>
      </c>
      <c r="D28168" t="s">
        <v>38</v>
      </c>
      <c r="E28168">
        <v>27</v>
      </c>
      <c r="F28168" t="s">
        <v>13</v>
      </c>
      <c r="G28168" t="s">
        <v>14</v>
      </c>
      <c r="H28168" t="s">
        <v>20</v>
      </c>
      <c r="I28168">
        <v>13</v>
      </c>
      <c r="J28168" t="s">
        <v>27</v>
      </c>
      <c r="K28168" s="1">
        <v>45036.208333333336</v>
      </c>
      <c r="L28168" s="1">
        <v>45007</v>
      </c>
      <c r="M28168" s="2">
        <v>0.20833333333333334</v>
      </c>
      <c r="N28168" s="1" t="s">
        <v>784</v>
      </c>
      <c r="O28168" s="2">
        <v>0.75138888888888888</v>
      </c>
    </row>
    <row r="28169" spans="1:15" x14ac:dyDescent="0.3">
      <c r="A28169">
        <v>28168</v>
      </c>
      <c r="B28169" t="s">
        <v>24</v>
      </c>
      <c r="C28169">
        <v>117</v>
      </c>
      <c r="D28169" t="s">
        <v>51</v>
      </c>
      <c r="E28169">
        <v>21</v>
      </c>
      <c r="F28169" t="s">
        <v>23</v>
      </c>
      <c r="G28169" t="s">
        <v>40</v>
      </c>
      <c r="H28169" t="s">
        <v>20</v>
      </c>
      <c r="I28169">
        <v>10</v>
      </c>
      <c r="J28169" t="s">
        <v>27</v>
      </c>
      <c r="K28169" s="1">
        <v>45065.708333333336</v>
      </c>
      <c r="L28169" s="1">
        <v>45005</v>
      </c>
      <c r="M28169" s="2">
        <v>0.70833333333333337</v>
      </c>
      <c r="N28169" s="1" t="s">
        <v>784</v>
      </c>
      <c r="O28169" s="2">
        <v>0.45833333333333331</v>
      </c>
    </row>
    <row r="28170" spans="1:15" x14ac:dyDescent="0.3">
      <c r="A28170">
        <v>28169</v>
      </c>
      <c r="B28170" t="s">
        <v>76</v>
      </c>
      <c r="C28170">
        <v>246</v>
      </c>
      <c r="D28170" t="s">
        <v>25</v>
      </c>
      <c r="E28170">
        <v>76</v>
      </c>
      <c r="F28170" t="s">
        <v>23</v>
      </c>
      <c r="G28170" t="s">
        <v>43</v>
      </c>
      <c r="H28170" t="s">
        <v>20</v>
      </c>
      <c r="I28170">
        <v>3</v>
      </c>
      <c r="J28170" t="s">
        <v>16</v>
      </c>
      <c r="K28170" s="1">
        <v>45088.875</v>
      </c>
      <c r="L28170" s="1">
        <v>45007</v>
      </c>
      <c r="M28170" s="2">
        <v>0.20833333333333334</v>
      </c>
      <c r="N28170" s="1" t="s">
        <v>784</v>
      </c>
      <c r="O28170" s="2">
        <v>0.45694444444444443</v>
      </c>
    </row>
    <row r="28171" spans="1:15" x14ac:dyDescent="0.3">
      <c r="A28171">
        <v>28170</v>
      </c>
      <c r="B28171" t="s">
        <v>30</v>
      </c>
      <c r="C28171">
        <v>540</v>
      </c>
      <c r="D28171" t="s">
        <v>39</v>
      </c>
      <c r="E28171">
        <v>69</v>
      </c>
      <c r="F28171" t="s">
        <v>23</v>
      </c>
      <c r="G28171" t="s">
        <v>19</v>
      </c>
      <c r="H28171" t="s">
        <v>20</v>
      </c>
      <c r="I28171">
        <v>15</v>
      </c>
      <c r="J28171" t="s">
        <v>16</v>
      </c>
      <c r="K28171" s="1">
        <v>45088.875</v>
      </c>
      <c r="L28171" s="1">
        <v>45006</v>
      </c>
      <c r="M28171" s="2">
        <v>0.25</v>
      </c>
      <c r="N28171" s="1" t="s">
        <v>784</v>
      </c>
      <c r="O28171" s="2">
        <v>0.65</v>
      </c>
    </row>
    <row r="28172" spans="1:15" x14ac:dyDescent="0.3">
      <c r="A28172">
        <v>28171</v>
      </c>
      <c r="B28172" t="s">
        <v>24</v>
      </c>
      <c r="C28172">
        <v>159</v>
      </c>
      <c r="D28172" t="s">
        <v>56</v>
      </c>
      <c r="E28172">
        <v>25</v>
      </c>
      <c r="F28172" t="s">
        <v>13</v>
      </c>
      <c r="G28172" t="s">
        <v>43</v>
      </c>
      <c r="H28172" t="s">
        <v>20</v>
      </c>
      <c r="I28172">
        <v>15</v>
      </c>
      <c r="J28172" t="s">
        <v>16</v>
      </c>
      <c r="K28172" s="1">
        <v>45088.875</v>
      </c>
      <c r="L28172" s="1">
        <v>45007</v>
      </c>
      <c r="M28172" s="2">
        <v>0.375</v>
      </c>
      <c r="N28172" s="1" t="s">
        <v>784</v>
      </c>
      <c r="O28172" s="2">
        <v>0.84722222222222221</v>
      </c>
    </row>
    <row r="28173" spans="1:15" x14ac:dyDescent="0.3">
      <c r="A28173">
        <v>28172</v>
      </c>
      <c r="B28173" t="s">
        <v>57</v>
      </c>
      <c r="C28173">
        <v>556</v>
      </c>
      <c r="D28173" t="s">
        <v>12</v>
      </c>
      <c r="E28173">
        <v>79</v>
      </c>
      <c r="F28173" t="s">
        <v>35</v>
      </c>
      <c r="G28173" t="s">
        <v>14</v>
      </c>
      <c r="H28173" t="s">
        <v>15</v>
      </c>
      <c r="I28173">
        <v>14</v>
      </c>
      <c r="J28173" t="s">
        <v>27</v>
      </c>
      <c r="K28173" s="1">
        <v>45088.875</v>
      </c>
      <c r="L28173" s="1">
        <v>45005</v>
      </c>
      <c r="M28173" s="2">
        <v>0.875</v>
      </c>
      <c r="N28173" s="1" t="s">
        <v>784</v>
      </c>
      <c r="O28173" s="2">
        <v>0.4375</v>
      </c>
    </row>
    <row r="28174" spans="1:15" x14ac:dyDescent="0.3">
      <c r="A28174">
        <v>28173</v>
      </c>
      <c r="B28174" t="s">
        <v>65</v>
      </c>
      <c r="C28174">
        <v>194</v>
      </c>
      <c r="D28174" t="s">
        <v>39</v>
      </c>
      <c r="E28174">
        <v>23</v>
      </c>
      <c r="F28174" t="s">
        <v>23</v>
      </c>
      <c r="G28174" t="s">
        <v>33</v>
      </c>
      <c r="H28174" t="s">
        <v>20</v>
      </c>
      <c r="I28174">
        <v>11</v>
      </c>
      <c r="J28174" t="s">
        <v>16</v>
      </c>
      <c r="K28174" s="1">
        <v>45036.958333333336</v>
      </c>
      <c r="L28174" s="1">
        <v>45007</v>
      </c>
      <c r="M28174" s="2">
        <v>0.29166666666666669</v>
      </c>
      <c r="N28174" s="1" t="s">
        <v>784</v>
      </c>
      <c r="O28174" s="2">
        <v>5.2083333333333336E-2</v>
      </c>
    </row>
    <row r="28175" spans="1:15" x14ac:dyDescent="0.3">
      <c r="A28175">
        <v>28174</v>
      </c>
      <c r="B28175" t="s">
        <v>47</v>
      </c>
      <c r="C28175">
        <v>348</v>
      </c>
      <c r="D28175" t="s">
        <v>12</v>
      </c>
      <c r="E28175">
        <v>76</v>
      </c>
      <c r="F28175" t="s">
        <v>23</v>
      </c>
      <c r="G28175" t="s">
        <v>40</v>
      </c>
      <c r="H28175" t="s">
        <v>15</v>
      </c>
      <c r="I28175">
        <v>16</v>
      </c>
      <c r="J28175" t="s">
        <v>16</v>
      </c>
      <c r="K28175" s="1">
        <v>45036.958333333336</v>
      </c>
      <c r="L28175" s="1">
        <v>45005</v>
      </c>
      <c r="M28175" s="2">
        <v>0.91666666666666663</v>
      </c>
      <c r="N28175" s="1" t="s">
        <v>784</v>
      </c>
      <c r="O28175" s="2">
        <v>0.75</v>
      </c>
    </row>
    <row r="28176" spans="1:15" x14ac:dyDescent="0.3">
      <c r="A28176">
        <v>28175</v>
      </c>
      <c r="B28176" t="s">
        <v>44</v>
      </c>
      <c r="C28176">
        <v>396</v>
      </c>
      <c r="D28176" t="s">
        <v>39</v>
      </c>
      <c r="E28176">
        <v>57</v>
      </c>
      <c r="F28176" t="s">
        <v>35</v>
      </c>
      <c r="G28176" t="s">
        <v>33</v>
      </c>
      <c r="H28176" t="s">
        <v>20</v>
      </c>
      <c r="I28176">
        <v>4</v>
      </c>
      <c r="J28176" t="s">
        <v>16</v>
      </c>
      <c r="K28176" s="1">
        <v>45036.958333333336</v>
      </c>
      <c r="L28176" s="1">
        <v>45006</v>
      </c>
      <c r="M28176" s="2">
        <v>0.95833333333333337</v>
      </c>
      <c r="N28176" s="1" t="s">
        <v>784</v>
      </c>
      <c r="O28176" s="2">
        <v>0.90694444444444444</v>
      </c>
    </row>
    <row r="28177" spans="1:15" x14ac:dyDescent="0.3">
      <c r="A28177">
        <v>28176</v>
      </c>
      <c r="B28177" t="s">
        <v>30</v>
      </c>
      <c r="C28177">
        <v>348</v>
      </c>
      <c r="D28177" t="s">
        <v>45</v>
      </c>
      <c r="E28177">
        <v>41</v>
      </c>
      <c r="F28177" t="s">
        <v>23</v>
      </c>
      <c r="G28177" t="s">
        <v>19</v>
      </c>
      <c r="H28177" t="s">
        <v>15</v>
      </c>
      <c r="I28177">
        <v>18</v>
      </c>
      <c r="J28177" t="s">
        <v>16</v>
      </c>
      <c r="K28177" s="1">
        <v>45036.958333333336</v>
      </c>
      <c r="L28177" s="1">
        <v>45007</v>
      </c>
      <c r="M28177" s="2">
        <v>0.79166666666666663</v>
      </c>
      <c r="N28177" s="1" t="s">
        <v>784</v>
      </c>
      <c r="O28177" s="2">
        <v>0.46111111111111114</v>
      </c>
    </row>
    <row r="28178" spans="1:15" x14ac:dyDescent="0.3">
      <c r="A28178">
        <v>28177</v>
      </c>
      <c r="B28178" t="s">
        <v>30</v>
      </c>
      <c r="C28178">
        <v>384</v>
      </c>
      <c r="D28178" t="s">
        <v>38</v>
      </c>
      <c r="E28178">
        <v>38</v>
      </c>
      <c r="F28178" t="s">
        <v>35</v>
      </c>
      <c r="G28178" t="s">
        <v>26</v>
      </c>
      <c r="H28178" t="s">
        <v>20</v>
      </c>
      <c r="I28178">
        <v>9</v>
      </c>
      <c r="J28178" t="s">
        <v>27</v>
      </c>
      <c r="K28178" s="1">
        <v>45036.958333333336</v>
      </c>
      <c r="L28178" s="1">
        <v>45007</v>
      </c>
      <c r="M28178" s="2">
        <v>0.95833333333333337</v>
      </c>
      <c r="N28178" s="1" t="s">
        <v>785</v>
      </c>
      <c r="O28178" s="2">
        <v>0.17083333333333334</v>
      </c>
    </row>
    <row r="28179" spans="1:15" x14ac:dyDescent="0.3">
      <c r="A28179">
        <v>28178</v>
      </c>
      <c r="B28179" t="s">
        <v>46</v>
      </c>
      <c r="C28179">
        <v>324</v>
      </c>
      <c r="D28179" t="s">
        <v>28</v>
      </c>
      <c r="E28179">
        <v>64</v>
      </c>
      <c r="F28179" t="s">
        <v>13</v>
      </c>
      <c r="G28179" t="s">
        <v>19</v>
      </c>
      <c r="H28179" t="s">
        <v>20</v>
      </c>
      <c r="I28179">
        <v>18</v>
      </c>
      <c r="J28179" t="s">
        <v>27</v>
      </c>
      <c r="K28179" s="1">
        <v>45059</v>
      </c>
      <c r="L28179" s="1">
        <v>45007</v>
      </c>
      <c r="M28179" s="2">
        <v>0</v>
      </c>
      <c r="N28179" s="1" t="s">
        <v>785</v>
      </c>
      <c r="O28179" s="2">
        <v>0.49375000000000002</v>
      </c>
    </row>
    <row r="28180" spans="1:15" x14ac:dyDescent="0.3">
      <c r="A28180">
        <v>28179</v>
      </c>
      <c r="B28180" t="s">
        <v>55</v>
      </c>
      <c r="C28180">
        <v>310</v>
      </c>
      <c r="D28180" t="s">
        <v>51</v>
      </c>
      <c r="E28180">
        <v>47</v>
      </c>
      <c r="F28180" t="s">
        <v>35</v>
      </c>
      <c r="G28180" t="s">
        <v>26</v>
      </c>
      <c r="H28180" t="s">
        <v>20</v>
      </c>
      <c r="I28180">
        <v>3</v>
      </c>
      <c r="J28180" t="s">
        <v>27</v>
      </c>
      <c r="K28180" s="1">
        <v>45026.208333333336</v>
      </c>
      <c r="L28180" s="1">
        <v>45005</v>
      </c>
      <c r="M28180" s="2">
        <v>0.20833333333333334</v>
      </c>
      <c r="N28180" s="1" t="s">
        <v>785</v>
      </c>
      <c r="O28180" s="2">
        <v>0.8</v>
      </c>
    </row>
    <row r="28181" spans="1:15" x14ac:dyDescent="0.3">
      <c r="A28181">
        <v>28180</v>
      </c>
      <c r="B28181" t="s">
        <v>58</v>
      </c>
      <c r="C28181">
        <v>432</v>
      </c>
      <c r="D28181" t="s">
        <v>39</v>
      </c>
      <c r="E28181">
        <v>73</v>
      </c>
      <c r="F28181" t="s">
        <v>23</v>
      </c>
      <c r="G28181" t="s">
        <v>26</v>
      </c>
      <c r="H28181" t="s">
        <v>20</v>
      </c>
      <c r="I28181">
        <v>8</v>
      </c>
      <c r="J28181" t="s">
        <v>16</v>
      </c>
      <c r="K28181" s="1">
        <v>45734.791666666664</v>
      </c>
      <c r="L28181" s="1">
        <v>45007</v>
      </c>
      <c r="M28181" s="2">
        <v>0.45833333333333331</v>
      </c>
      <c r="N28181" s="1" t="s">
        <v>785</v>
      </c>
      <c r="O28181" s="2">
        <v>0.65208333333333335</v>
      </c>
    </row>
    <row r="28182" spans="1:15" x14ac:dyDescent="0.3">
      <c r="A28182">
        <v>28181</v>
      </c>
      <c r="B28182" t="s">
        <v>17</v>
      </c>
      <c r="C28182">
        <v>582</v>
      </c>
      <c r="D28182" t="s">
        <v>48</v>
      </c>
      <c r="E28182">
        <v>14</v>
      </c>
      <c r="F28182" t="s">
        <v>35</v>
      </c>
      <c r="G28182" t="s">
        <v>29</v>
      </c>
      <c r="H28182" t="s">
        <v>20</v>
      </c>
      <c r="I28182">
        <v>4</v>
      </c>
      <c r="J28182" t="s">
        <v>16</v>
      </c>
      <c r="K28182" s="1">
        <v>45734.791666666664</v>
      </c>
      <c r="L28182" s="1">
        <v>45006</v>
      </c>
      <c r="M28182" s="2">
        <v>0.66666666666666663</v>
      </c>
      <c r="N28182" s="1" t="s">
        <v>785</v>
      </c>
      <c r="O28182" s="2">
        <v>0.73402777777777772</v>
      </c>
    </row>
    <row r="28183" spans="1:15" x14ac:dyDescent="0.3">
      <c r="A28183">
        <v>28182</v>
      </c>
      <c r="B28183" t="s">
        <v>36</v>
      </c>
      <c r="C28183">
        <v>228</v>
      </c>
      <c r="D28183" t="s">
        <v>53</v>
      </c>
      <c r="E28183">
        <v>63</v>
      </c>
      <c r="F28183" t="s">
        <v>35</v>
      </c>
      <c r="G28183" t="s">
        <v>40</v>
      </c>
      <c r="H28183" t="s">
        <v>54</v>
      </c>
      <c r="I28183">
        <v>5</v>
      </c>
      <c r="J28183" t="s">
        <v>16</v>
      </c>
      <c r="K28183" s="1">
        <v>45734.791666666664</v>
      </c>
      <c r="L28183" s="1">
        <v>45005</v>
      </c>
      <c r="M28183" s="2">
        <v>0.79166666666666663</v>
      </c>
      <c r="N28183" s="1" t="s">
        <v>785</v>
      </c>
      <c r="O28183" s="2">
        <v>0.47916666666666669</v>
      </c>
    </row>
    <row r="28184" spans="1:15" x14ac:dyDescent="0.3">
      <c r="A28184">
        <v>28183</v>
      </c>
      <c r="B28184" t="s">
        <v>36</v>
      </c>
      <c r="C28184">
        <v>273</v>
      </c>
      <c r="D28184" t="s">
        <v>18</v>
      </c>
      <c r="E28184">
        <v>18</v>
      </c>
      <c r="F28184" t="s">
        <v>23</v>
      </c>
      <c r="G28184" t="s">
        <v>26</v>
      </c>
      <c r="H28184" t="s">
        <v>20</v>
      </c>
      <c r="I28184">
        <v>3</v>
      </c>
      <c r="J28184" t="s">
        <v>27</v>
      </c>
      <c r="K28184" s="1">
        <v>45734.791666666664</v>
      </c>
      <c r="L28184" s="1">
        <v>45005</v>
      </c>
      <c r="M28184" s="2">
        <v>0.79166666666666663</v>
      </c>
      <c r="N28184" s="1" t="s">
        <v>785</v>
      </c>
      <c r="O28184" s="2">
        <v>0.22291666666666668</v>
      </c>
    </row>
    <row r="28185" spans="1:15" x14ac:dyDescent="0.3">
      <c r="A28185">
        <v>28184</v>
      </c>
      <c r="B28185" t="s">
        <v>68</v>
      </c>
      <c r="C28185">
        <v>170</v>
      </c>
      <c r="D28185" t="s">
        <v>48</v>
      </c>
      <c r="E28185">
        <v>30</v>
      </c>
      <c r="F28185" t="s">
        <v>23</v>
      </c>
      <c r="G28185" t="s">
        <v>33</v>
      </c>
      <c r="H28185" t="s">
        <v>20</v>
      </c>
      <c r="I28185">
        <v>15</v>
      </c>
      <c r="J28185" t="s">
        <v>16</v>
      </c>
      <c r="K28185" s="1">
        <v>45031.791666666664</v>
      </c>
      <c r="L28185" s="1">
        <v>45007</v>
      </c>
      <c r="M28185" s="2">
        <v>0.5</v>
      </c>
      <c r="N28185" s="1" t="s">
        <v>785</v>
      </c>
      <c r="O28185" s="2">
        <v>0.29791666666666666</v>
      </c>
    </row>
    <row r="28186" spans="1:15" x14ac:dyDescent="0.3">
      <c r="A28186">
        <v>28185</v>
      </c>
      <c r="B28186" t="s">
        <v>76</v>
      </c>
      <c r="C28186">
        <v>575</v>
      </c>
      <c r="D28186" t="s">
        <v>63</v>
      </c>
      <c r="E28186">
        <v>34</v>
      </c>
      <c r="F28186" t="s">
        <v>35</v>
      </c>
      <c r="G28186" t="s">
        <v>29</v>
      </c>
      <c r="H28186" t="s">
        <v>50</v>
      </c>
      <c r="I28186">
        <v>4</v>
      </c>
      <c r="J28186" t="s">
        <v>27</v>
      </c>
      <c r="K28186" s="1">
        <v>45031.791666666664</v>
      </c>
      <c r="L28186" s="1">
        <v>45005</v>
      </c>
      <c r="M28186" s="2">
        <v>0.79166666666666663</v>
      </c>
      <c r="N28186" s="1" t="s">
        <v>785</v>
      </c>
      <c r="O28186" s="2">
        <v>0.21666666666666667</v>
      </c>
    </row>
    <row r="28187" spans="1:15" x14ac:dyDescent="0.3">
      <c r="A28187">
        <v>28186</v>
      </c>
      <c r="B28187" t="s">
        <v>44</v>
      </c>
      <c r="C28187">
        <v>239</v>
      </c>
      <c r="D28187" t="s">
        <v>22</v>
      </c>
      <c r="E28187">
        <v>42</v>
      </c>
      <c r="F28187" t="s">
        <v>13</v>
      </c>
      <c r="G28187" t="s">
        <v>29</v>
      </c>
      <c r="H28187" t="s">
        <v>20</v>
      </c>
      <c r="I28187">
        <v>10</v>
      </c>
      <c r="J28187" t="s">
        <v>16</v>
      </c>
      <c r="K28187" s="1">
        <v>45078.416666666664</v>
      </c>
      <c r="L28187" s="1">
        <v>45007</v>
      </c>
      <c r="M28187" s="2">
        <v>0.66666666666666663</v>
      </c>
      <c r="N28187" s="1" t="s">
        <v>785</v>
      </c>
      <c r="O28187" s="2">
        <v>0.18958333333333333</v>
      </c>
    </row>
    <row r="28188" spans="1:15" x14ac:dyDescent="0.3">
      <c r="A28188">
        <v>28187</v>
      </c>
      <c r="B28188" t="s">
        <v>30</v>
      </c>
      <c r="C28188">
        <v>403</v>
      </c>
      <c r="D28188" t="s">
        <v>37</v>
      </c>
      <c r="E28188">
        <v>19</v>
      </c>
      <c r="F28188" t="s">
        <v>35</v>
      </c>
      <c r="G28188" t="s">
        <v>14</v>
      </c>
      <c r="H28188" t="s">
        <v>20</v>
      </c>
      <c r="I28188">
        <v>18</v>
      </c>
      <c r="J28188" t="s">
        <v>16</v>
      </c>
      <c r="K28188" s="1">
        <v>45078.416666666664</v>
      </c>
      <c r="L28188" s="1">
        <v>45007</v>
      </c>
      <c r="M28188" s="2">
        <v>0.75</v>
      </c>
      <c r="N28188" s="1" t="s">
        <v>785</v>
      </c>
      <c r="O28188" s="2">
        <v>0.73888888888888893</v>
      </c>
    </row>
    <row r="28189" spans="1:15" x14ac:dyDescent="0.3">
      <c r="A28189">
        <v>28188</v>
      </c>
      <c r="B28189" t="s">
        <v>17</v>
      </c>
      <c r="C28189">
        <v>225</v>
      </c>
      <c r="D28189" t="s">
        <v>32</v>
      </c>
      <c r="E28189">
        <v>15</v>
      </c>
      <c r="F28189" t="s">
        <v>13</v>
      </c>
      <c r="G28189" t="s">
        <v>29</v>
      </c>
      <c r="H28189" t="s">
        <v>15</v>
      </c>
      <c r="I28189">
        <v>10</v>
      </c>
      <c r="J28189" t="s">
        <v>27</v>
      </c>
      <c r="K28189" s="1">
        <v>45078.416666666664</v>
      </c>
      <c r="L28189" s="1">
        <v>45006</v>
      </c>
      <c r="M28189" s="2">
        <v>0.41666666666666669</v>
      </c>
      <c r="N28189" s="1" t="s">
        <v>785</v>
      </c>
      <c r="O28189" s="2">
        <v>0.98750000000000004</v>
      </c>
    </row>
    <row r="28190" spans="1:15" x14ac:dyDescent="0.3">
      <c r="A28190">
        <v>28189</v>
      </c>
      <c r="B28190" t="s">
        <v>52</v>
      </c>
      <c r="C28190">
        <v>369</v>
      </c>
      <c r="D28190" t="s">
        <v>38</v>
      </c>
      <c r="E28190">
        <v>19</v>
      </c>
      <c r="F28190" t="s">
        <v>23</v>
      </c>
      <c r="G28190" t="s">
        <v>33</v>
      </c>
      <c r="H28190" t="s">
        <v>20</v>
      </c>
      <c r="I28190">
        <v>13</v>
      </c>
      <c r="J28190" t="s">
        <v>27</v>
      </c>
      <c r="K28190" s="1">
        <v>45025.875</v>
      </c>
      <c r="L28190" s="1">
        <v>45007</v>
      </c>
      <c r="M28190" s="2">
        <v>0.875</v>
      </c>
      <c r="N28190" s="1" t="s">
        <v>785</v>
      </c>
      <c r="O28190" s="2">
        <v>0.18402777777777779</v>
      </c>
    </row>
    <row r="28191" spans="1:15" x14ac:dyDescent="0.3">
      <c r="A28191">
        <v>28190</v>
      </c>
      <c r="B28191" t="s">
        <v>30</v>
      </c>
      <c r="C28191">
        <v>496</v>
      </c>
      <c r="D28191" t="s">
        <v>39</v>
      </c>
      <c r="E28191">
        <v>79</v>
      </c>
      <c r="F28191" t="s">
        <v>35</v>
      </c>
      <c r="G28191" t="s">
        <v>33</v>
      </c>
      <c r="H28191" t="s">
        <v>20</v>
      </c>
      <c r="I28191">
        <v>7</v>
      </c>
      <c r="J28191" t="s">
        <v>16</v>
      </c>
      <c r="K28191" s="1">
        <v>45016.916666666664</v>
      </c>
      <c r="L28191" s="1">
        <v>45005</v>
      </c>
      <c r="M28191" s="2">
        <v>0.91666666666666663</v>
      </c>
      <c r="N28191" s="1" t="s">
        <v>785</v>
      </c>
      <c r="O28191" s="2">
        <v>0.37986111111111109</v>
      </c>
    </row>
    <row r="28192" spans="1:15" x14ac:dyDescent="0.3">
      <c r="A28192">
        <v>28191</v>
      </c>
      <c r="B28192" t="s">
        <v>17</v>
      </c>
      <c r="C28192">
        <v>534</v>
      </c>
      <c r="D28192" t="s">
        <v>32</v>
      </c>
      <c r="E28192">
        <v>48</v>
      </c>
      <c r="F28192" t="s">
        <v>35</v>
      </c>
      <c r="G28192" t="s">
        <v>43</v>
      </c>
      <c r="H28192" t="s">
        <v>15</v>
      </c>
      <c r="I28192">
        <v>1</v>
      </c>
      <c r="J28192" t="s">
        <v>16</v>
      </c>
      <c r="K28192" s="1">
        <v>45016.916666666664</v>
      </c>
      <c r="L28192" s="1">
        <v>45005</v>
      </c>
      <c r="M28192" s="2">
        <v>0.66666666666666663</v>
      </c>
      <c r="N28192" s="1" t="s">
        <v>785</v>
      </c>
      <c r="O28192" s="2">
        <v>0.52013888888888893</v>
      </c>
    </row>
    <row r="28193" spans="1:15" x14ac:dyDescent="0.3">
      <c r="A28193">
        <v>28192</v>
      </c>
      <c r="B28193" t="s">
        <v>44</v>
      </c>
      <c r="C28193">
        <v>148</v>
      </c>
      <c r="D28193" t="s">
        <v>49</v>
      </c>
      <c r="E28193">
        <v>23</v>
      </c>
      <c r="F28193" t="s">
        <v>23</v>
      </c>
      <c r="G28193" t="s">
        <v>19</v>
      </c>
      <c r="H28193" t="s">
        <v>50</v>
      </c>
      <c r="I28193">
        <v>9</v>
      </c>
      <c r="J28193" t="s">
        <v>27</v>
      </c>
      <c r="K28193" s="1">
        <v>45016.916666666664</v>
      </c>
      <c r="L28193" s="1">
        <v>45006</v>
      </c>
      <c r="M28193" s="2">
        <v>0.91666666666666663</v>
      </c>
      <c r="N28193" s="1" t="s">
        <v>785</v>
      </c>
      <c r="O28193" s="2">
        <v>0.45069444444444445</v>
      </c>
    </row>
    <row r="28194" spans="1:15" x14ac:dyDescent="0.3">
      <c r="A28194">
        <v>28193</v>
      </c>
      <c r="B28194" t="s">
        <v>55</v>
      </c>
      <c r="C28194">
        <v>129</v>
      </c>
      <c r="D28194" t="s">
        <v>63</v>
      </c>
      <c r="E28194">
        <v>30</v>
      </c>
      <c r="F28194" t="s">
        <v>23</v>
      </c>
      <c r="G28194" t="s">
        <v>40</v>
      </c>
      <c r="H28194" t="s">
        <v>50</v>
      </c>
      <c r="I28194">
        <v>5</v>
      </c>
      <c r="J28194" t="s">
        <v>27</v>
      </c>
      <c r="K28194" s="1">
        <v>45071.416666666664</v>
      </c>
      <c r="L28194" s="1">
        <v>45008</v>
      </c>
      <c r="M28194" s="2">
        <v>0.41666666666666669</v>
      </c>
      <c r="N28194" s="1" t="s">
        <v>785</v>
      </c>
      <c r="O28194" s="2">
        <v>0.16875000000000001</v>
      </c>
    </row>
    <row r="28195" spans="1:15" x14ac:dyDescent="0.3">
      <c r="A28195">
        <v>28194</v>
      </c>
      <c r="B28195" t="s">
        <v>30</v>
      </c>
      <c r="C28195">
        <v>423</v>
      </c>
      <c r="D28195" t="s">
        <v>64</v>
      </c>
      <c r="E28195">
        <v>34</v>
      </c>
      <c r="F28195" t="s">
        <v>35</v>
      </c>
      <c r="G28195" t="s">
        <v>19</v>
      </c>
      <c r="H28195" t="s">
        <v>15</v>
      </c>
      <c r="I28195">
        <v>8</v>
      </c>
      <c r="J28195" t="s">
        <v>27</v>
      </c>
      <c r="K28195" s="1">
        <v>45141.541666666664</v>
      </c>
      <c r="L28195" s="1">
        <v>45008</v>
      </c>
      <c r="M28195" s="2">
        <v>0.54166666666666663</v>
      </c>
      <c r="N28195" s="1" t="s">
        <v>785</v>
      </c>
      <c r="O28195" s="2">
        <v>0.75486111111111109</v>
      </c>
    </row>
    <row r="28196" spans="1:15" x14ac:dyDescent="0.3">
      <c r="A28196">
        <v>28195</v>
      </c>
      <c r="B28196" t="s">
        <v>76</v>
      </c>
      <c r="C28196">
        <v>393</v>
      </c>
      <c r="D28196" t="s">
        <v>31</v>
      </c>
      <c r="E28196">
        <v>48</v>
      </c>
      <c r="F28196" t="s">
        <v>35</v>
      </c>
      <c r="G28196" t="s">
        <v>19</v>
      </c>
      <c r="H28196" t="s">
        <v>15</v>
      </c>
      <c r="I28196">
        <v>16</v>
      </c>
      <c r="J28196" t="s">
        <v>27</v>
      </c>
      <c r="K28196" s="1">
        <v>45054.958333333336</v>
      </c>
      <c r="L28196" s="1">
        <v>45007</v>
      </c>
      <c r="M28196" s="2">
        <v>0.95833333333333337</v>
      </c>
      <c r="N28196" s="1" t="s">
        <v>785</v>
      </c>
      <c r="O28196" s="2">
        <v>0.56527777777777777</v>
      </c>
    </row>
    <row r="28197" spans="1:15" x14ac:dyDescent="0.3">
      <c r="A28197">
        <v>28196</v>
      </c>
      <c r="B28197" t="s">
        <v>46</v>
      </c>
      <c r="C28197">
        <v>168</v>
      </c>
      <c r="D28197" t="s">
        <v>48</v>
      </c>
      <c r="E28197">
        <v>41</v>
      </c>
      <c r="F28197" t="s">
        <v>13</v>
      </c>
      <c r="G28197" t="s">
        <v>26</v>
      </c>
      <c r="H28197" t="s">
        <v>20</v>
      </c>
      <c r="I28197">
        <v>15</v>
      </c>
      <c r="J28197" t="s">
        <v>27</v>
      </c>
      <c r="K28197" s="1">
        <v>45058.875</v>
      </c>
      <c r="L28197" s="1">
        <v>45006</v>
      </c>
      <c r="M28197" s="2">
        <v>0.875</v>
      </c>
      <c r="N28197" s="1" t="s">
        <v>785</v>
      </c>
      <c r="O28197" s="2">
        <v>0.93541666666666667</v>
      </c>
    </row>
    <row r="28198" spans="1:15" x14ac:dyDescent="0.3">
      <c r="A28198">
        <v>28197</v>
      </c>
      <c r="B28198" t="s">
        <v>17</v>
      </c>
      <c r="C28198">
        <v>361</v>
      </c>
      <c r="D28198" t="s">
        <v>64</v>
      </c>
      <c r="E28198">
        <v>36</v>
      </c>
      <c r="F28198" t="s">
        <v>35</v>
      </c>
      <c r="G28198" t="s">
        <v>43</v>
      </c>
      <c r="H28198" t="s">
        <v>15</v>
      </c>
      <c r="I28198">
        <v>5</v>
      </c>
      <c r="J28198" t="s">
        <v>27</v>
      </c>
      <c r="K28198" s="1">
        <v>45177.666666666664</v>
      </c>
      <c r="L28198" s="1">
        <v>45007</v>
      </c>
      <c r="M28198" s="2">
        <v>0.66666666666666663</v>
      </c>
      <c r="N28198" s="1" t="s">
        <v>785</v>
      </c>
      <c r="O28198" s="2">
        <v>0.8520833333333333</v>
      </c>
    </row>
    <row r="28199" spans="1:15" x14ac:dyDescent="0.3">
      <c r="A28199">
        <v>28198</v>
      </c>
      <c r="B28199" t="s">
        <v>46</v>
      </c>
      <c r="C28199">
        <v>231</v>
      </c>
      <c r="D28199" t="s">
        <v>22</v>
      </c>
      <c r="E28199">
        <v>75</v>
      </c>
      <c r="F28199" t="s">
        <v>13</v>
      </c>
      <c r="G28199" t="s">
        <v>19</v>
      </c>
      <c r="H28199" t="s">
        <v>20</v>
      </c>
      <c r="I28199">
        <v>6</v>
      </c>
      <c r="J28199" t="s">
        <v>27</v>
      </c>
      <c r="K28199" s="1">
        <v>45040.625</v>
      </c>
      <c r="L28199" s="1">
        <v>45006</v>
      </c>
      <c r="M28199" s="2">
        <v>0.625</v>
      </c>
      <c r="N28199" s="1" t="s">
        <v>785</v>
      </c>
      <c r="O28199" s="2">
        <v>0.51388888888888884</v>
      </c>
    </row>
    <row r="28200" spans="1:15" x14ac:dyDescent="0.3">
      <c r="A28200">
        <v>28199</v>
      </c>
      <c r="B28200" t="s">
        <v>67</v>
      </c>
      <c r="C28200">
        <v>309</v>
      </c>
      <c r="D28200" t="s">
        <v>18</v>
      </c>
      <c r="E28200">
        <v>75</v>
      </c>
      <c r="F28200" t="s">
        <v>23</v>
      </c>
      <c r="G28200" t="s">
        <v>43</v>
      </c>
      <c r="H28200" t="s">
        <v>20</v>
      </c>
      <c r="I28200">
        <v>10</v>
      </c>
      <c r="J28200" t="s">
        <v>27</v>
      </c>
      <c r="K28200" s="1">
        <v>45233.583333333336</v>
      </c>
      <c r="L28200" s="1">
        <v>45008</v>
      </c>
      <c r="M28200" s="2">
        <v>0.58333333333333337</v>
      </c>
      <c r="N28200" s="1" t="s">
        <v>785</v>
      </c>
      <c r="O28200" s="2">
        <v>0.61319444444444449</v>
      </c>
    </row>
    <row r="28201" spans="1:15" x14ac:dyDescent="0.3">
      <c r="A28201">
        <v>28200</v>
      </c>
      <c r="B28201" t="s">
        <v>75</v>
      </c>
      <c r="C28201">
        <v>293</v>
      </c>
      <c r="D28201" t="s">
        <v>37</v>
      </c>
      <c r="E28201">
        <v>38</v>
      </c>
      <c r="F28201" t="s">
        <v>23</v>
      </c>
      <c r="G28201" t="s">
        <v>19</v>
      </c>
      <c r="H28201" t="s">
        <v>20</v>
      </c>
      <c r="I28201">
        <v>18</v>
      </c>
      <c r="J28201" t="s">
        <v>16</v>
      </c>
      <c r="K28201" s="1">
        <v>45051.583333333336</v>
      </c>
      <c r="L28201" s="1">
        <v>45008</v>
      </c>
      <c r="M28201" s="2">
        <v>0.29166666666666669</v>
      </c>
      <c r="N28201" s="1" t="s">
        <v>785</v>
      </c>
      <c r="O28201" s="2">
        <v>0.52777777777777779</v>
      </c>
    </row>
    <row r="28202" spans="1:15" x14ac:dyDescent="0.3">
      <c r="A28202">
        <v>28201</v>
      </c>
      <c r="B28202" t="s">
        <v>67</v>
      </c>
      <c r="C28202">
        <v>429</v>
      </c>
      <c r="D28202" t="s">
        <v>51</v>
      </c>
      <c r="E28202">
        <v>36</v>
      </c>
      <c r="F28202" t="s">
        <v>35</v>
      </c>
      <c r="G28202" t="s">
        <v>29</v>
      </c>
      <c r="H28202" t="s">
        <v>20</v>
      </c>
      <c r="I28202">
        <v>18</v>
      </c>
      <c r="J28202" t="s">
        <v>16</v>
      </c>
      <c r="K28202" s="1">
        <v>45051.583333333336</v>
      </c>
      <c r="L28202" s="1">
        <v>45008</v>
      </c>
      <c r="M28202" s="2">
        <v>0.625</v>
      </c>
      <c r="N28202" s="1" t="s">
        <v>786</v>
      </c>
      <c r="O28202" s="2">
        <v>0.9916666666666667</v>
      </c>
    </row>
    <row r="28203" spans="1:15" x14ac:dyDescent="0.3">
      <c r="A28203">
        <v>28202</v>
      </c>
      <c r="B28203" t="s">
        <v>36</v>
      </c>
      <c r="C28203">
        <v>549</v>
      </c>
      <c r="D28203" t="s">
        <v>49</v>
      </c>
      <c r="E28203">
        <v>21</v>
      </c>
      <c r="F28203" t="s">
        <v>13</v>
      </c>
      <c r="G28203" t="s">
        <v>19</v>
      </c>
      <c r="H28203" t="s">
        <v>50</v>
      </c>
      <c r="I28203">
        <v>12</v>
      </c>
      <c r="J28203" t="s">
        <v>16</v>
      </c>
      <c r="K28203" s="1">
        <v>45051.583333333336</v>
      </c>
      <c r="L28203" s="1">
        <v>45007</v>
      </c>
      <c r="M28203" s="2">
        <v>0.33333333333333331</v>
      </c>
      <c r="N28203" s="1" t="s">
        <v>786</v>
      </c>
      <c r="O28203" s="2">
        <v>0.14652777777777778</v>
      </c>
    </row>
    <row r="28204" spans="1:15" x14ac:dyDescent="0.3">
      <c r="A28204">
        <v>28203</v>
      </c>
      <c r="B28204" t="s">
        <v>52</v>
      </c>
      <c r="C28204">
        <v>375</v>
      </c>
      <c r="D28204" t="s">
        <v>31</v>
      </c>
      <c r="E28204">
        <v>25</v>
      </c>
      <c r="F28204" t="s">
        <v>23</v>
      </c>
      <c r="G28204" t="s">
        <v>19</v>
      </c>
      <c r="H28204" t="s">
        <v>15</v>
      </c>
      <c r="I28204">
        <v>10</v>
      </c>
      <c r="J28204" t="s">
        <v>27</v>
      </c>
      <c r="K28204" s="1">
        <v>45051.583333333336</v>
      </c>
      <c r="L28204" s="1">
        <v>45007</v>
      </c>
      <c r="M28204" s="2">
        <v>0.58333333333333337</v>
      </c>
      <c r="N28204" s="1" t="s">
        <v>786</v>
      </c>
      <c r="O28204" s="2">
        <v>0.79791666666666672</v>
      </c>
    </row>
    <row r="28205" spans="1:15" x14ac:dyDescent="0.3">
      <c r="A28205">
        <v>28204</v>
      </c>
      <c r="B28205" t="s">
        <v>36</v>
      </c>
      <c r="C28205">
        <v>578</v>
      </c>
      <c r="D28205" t="s">
        <v>63</v>
      </c>
      <c r="E28205">
        <v>75</v>
      </c>
      <c r="F28205" t="s">
        <v>35</v>
      </c>
      <c r="G28205" t="s">
        <v>29</v>
      </c>
      <c r="H28205" t="s">
        <v>50</v>
      </c>
      <c r="I28205">
        <v>9</v>
      </c>
      <c r="J28205" t="s">
        <v>27</v>
      </c>
      <c r="K28205" s="1">
        <v>45085.791666666664</v>
      </c>
      <c r="L28205" s="1">
        <v>45008</v>
      </c>
      <c r="M28205" s="2">
        <v>0.79166666666666663</v>
      </c>
      <c r="N28205" s="1" t="s">
        <v>786</v>
      </c>
      <c r="O28205" s="2">
        <v>0.2673611111111111</v>
      </c>
    </row>
    <row r="28206" spans="1:15" x14ac:dyDescent="0.3">
      <c r="A28206">
        <v>28205</v>
      </c>
      <c r="B28206" t="s">
        <v>17</v>
      </c>
      <c r="C28206">
        <v>193</v>
      </c>
      <c r="D28206" t="s">
        <v>32</v>
      </c>
      <c r="E28206">
        <v>63</v>
      </c>
      <c r="F28206" t="s">
        <v>13</v>
      </c>
      <c r="G28206" t="s">
        <v>43</v>
      </c>
      <c r="H28206" t="s">
        <v>15</v>
      </c>
      <c r="I28206">
        <v>4</v>
      </c>
      <c r="J28206" t="s">
        <v>27</v>
      </c>
      <c r="K28206" s="1">
        <v>45023.458333333336</v>
      </c>
      <c r="L28206" s="1">
        <v>45008</v>
      </c>
      <c r="M28206" s="2">
        <v>0.45833333333333331</v>
      </c>
      <c r="N28206" s="1" t="s">
        <v>786</v>
      </c>
      <c r="O28206" s="2">
        <v>0.81458333333333333</v>
      </c>
    </row>
    <row r="28207" spans="1:15" x14ac:dyDescent="0.3">
      <c r="A28207">
        <v>28206</v>
      </c>
      <c r="B28207" t="s">
        <v>65</v>
      </c>
      <c r="C28207">
        <v>136</v>
      </c>
      <c r="D28207" t="s">
        <v>56</v>
      </c>
      <c r="E28207">
        <v>52</v>
      </c>
      <c r="F28207" t="s">
        <v>13</v>
      </c>
      <c r="G28207" t="s">
        <v>40</v>
      </c>
      <c r="H28207" t="s">
        <v>20</v>
      </c>
      <c r="I28207">
        <v>1</v>
      </c>
      <c r="J28207" t="s">
        <v>16</v>
      </c>
      <c r="K28207" s="1">
        <v>45042.25</v>
      </c>
      <c r="L28207" s="1">
        <v>45007</v>
      </c>
      <c r="M28207" s="2">
        <v>0.875</v>
      </c>
      <c r="N28207" s="1" t="s">
        <v>786</v>
      </c>
      <c r="O28207" s="2">
        <v>0.32291666666666669</v>
      </c>
    </row>
    <row r="28208" spans="1:15" x14ac:dyDescent="0.3">
      <c r="A28208">
        <v>28207</v>
      </c>
      <c r="B28208" t="s">
        <v>44</v>
      </c>
      <c r="C28208">
        <v>564</v>
      </c>
      <c r="D28208" t="s">
        <v>49</v>
      </c>
      <c r="E28208">
        <v>32</v>
      </c>
      <c r="F28208" t="s">
        <v>13</v>
      </c>
      <c r="G28208" t="s">
        <v>14</v>
      </c>
      <c r="H28208" t="s">
        <v>50</v>
      </c>
      <c r="I28208">
        <v>7</v>
      </c>
      <c r="J28208" t="s">
        <v>27</v>
      </c>
      <c r="K28208" s="1">
        <v>45042.25</v>
      </c>
      <c r="L28208" s="1">
        <v>45007</v>
      </c>
      <c r="M28208" s="2">
        <v>0.25</v>
      </c>
      <c r="N28208" s="1" t="s">
        <v>786</v>
      </c>
      <c r="O28208" s="2">
        <v>9.8611111111111108E-2</v>
      </c>
    </row>
    <row r="28209" spans="1:15" x14ac:dyDescent="0.3">
      <c r="A28209">
        <v>28208</v>
      </c>
      <c r="B28209" t="s">
        <v>44</v>
      </c>
      <c r="C28209">
        <v>395</v>
      </c>
      <c r="D28209" t="s">
        <v>32</v>
      </c>
      <c r="E28209">
        <v>31</v>
      </c>
      <c r="F28209" t="s">
        <v>23</v>
      </c>
      <c r="G28209" t="s">
        <v>33</v>
      </c>
      <c r="H28209" t="s">
        <v>15</v>
      </c>
      <c r="I28209">
        <v>9</v>
      </c>
      <c r="J28209" t="s">
        <v>27</v>
      </c>
      <c r="K28209" s="1">
        <v>45069.291666666664</v>
      </c>
      <c r="L28209" s="1">
        <v>45008</v>
      </c>
      <c r="M28209" s="2">
        <v>0.29166666666666669</v>
      </c>
      <c r="N28209" s="1" t="s">
        <v>786</v>
      </c>
      <c r="O28209" s="2">
        <v>8.3333333333333332E-3</v>
      </c>
    </row>
    <row r="28210" spans="1:15" x14ac:dyDescent="0.3">
      <c r="A28210">
        <v>28209</v>
      </c>
      <c r="B28210" t="s">
        <v>67</v>
      </c>
      <c r="C28210">
        <v>175</v>
      </c>
      <c r="D28210" t="s">
        <v>56</v>
      </c>
      <c r="E28210">
        <v>67</v>
      </c>
      <c r="F28210" t="s">
        <v>13</v>
      </c>
      <c r="G28210" t="s">
        <v>43</v>
      </c>
      <c r="H28210" t="s">
        <v>20</v>
      </c>
      <c r="I28210">
        <v>14</v>
      </c>
      <c r="J28210" t="s">
        <v>16</v>
      </c>
      <c r="K28210" s="1">
        <v>45570.666666666664</v>
      </c>
      <c r="L28210" s="1">
        <v>45006</v>
      </c>
      <c r="M28210" s="2">
        <v>0.91666666666666663</v>
      </c>
      <c r="N28210" s="1" t="s">
        <v>786</v>
      </c>
      <c r="O28210" s="2">
        <v>0.45902777777777776</v>
      </c>
    </row>
    <row r="28211" spans="1:15" x14ac:dyDescent="0.3">
      <c r="A28211">
        <v>28210</v>
      </c>
      <c r="B28211" t="s">
        <v>44</v>
      </c>
      <c r="C28211">
        <v>258</v>
      </c>
      <c r="D28211" t="s">
        <v>18</v>
      </c>
      <c r="E28211">
        <v>54</v>
      </c>
      <c r="F28211" t="s">
        <v>35</v>
      </c>
      <c r="G28211" t="s">
        <v>14</v>
      </c>
      <c r="H28211" t="s">
        <v>20</v>
      </c>
      <c r="I28211">
        <v>16</v>
      </c>
      <c r="J28211" t="s">
        <v>27</v>
      </c>
      <c r="K28211" s="1">
        <v>45570.666666666664</v>
      </c>
      <c r="L28211" s="1">
        <v>45006</v>
      </c>
      <c r="M28211" s="2">
        <v>0.66666666666666663</v>
      </c>
      <c r="N28211" s="1" t="s">
        <v>786</v>
      </c>
      <c r="O28211" s="2">
        <v>0.97152777777777777</v>
      </c>
    </row>
    <row r="28212" spans="1:15" x14ac:dyDescent="0.3">
      <c r="A28212">
        <v>28211</v>
      </c>
      <c r="B28212" t="s">
        <v>46</v>
      </c>
      <c r="C28212">
        <v>185</v>
      </c>
      <c r="D28212" t="s">
        <v>63</v>
      </c>
      <c r="E28212">
        <v>53</v>
      </c>
      <c r="F28212" t="s">
        <v>13</v>
      </c>
      <c r="G28212" t="s">
        <v>14</v>
      </c>
      <c r="H28212" t="s">
        <v>50</v>
      </c>
      <c r="I28212">
        <v>15</v>
      </c>
      <c r="J28212" t="s">
        <v>16</v>
      </c>
      <c r="K28212" s="1">
        <v>45071.333333333336</v>
      </c>
      <c r="L28212" s="1">
        <v>45007</v>
      </c>
      <c r="M28212" s="2">
        <v>0.75</v>
      </c>
      <c r="N28212" s="1" t="s">
        <v>786</v>
      </c>
      <c r="O28212" s="2">
        <v>0.90416666666666667</v>
      </c>
    </row>
    <row r="28213" spans="1:15" x14ac:dyDescent="0.3">
      <c r="A28213">
        <v>28212</v>
      </c>
      <c r="B28213" t="s">
        <v>68</v>
      </c>
      <c r="C28213">
        <v>545</v>
      </c>
      <c r="D28213" t="s">
        <v>32</v>
      </c>
      <c r="E28213">
        <v>17</v>
      </c>
      <c r="F28213" t="s">
        <v>35</v>
      </c>
      <c r="G28213" t="s">
        <v>26</v>
      </c>
      <c r="H28213" t="s">
        <v>15</v>
      </c>
      <c r="I28213">
        <v>19</v>
      </c>
      <c r="J28213" t="s">
        <v>16</v>
      </c>
      <c r="K28213" s="1">
        <v>45071.333333333336</v>
      </c>
      <c r="L28213" s="1">
        <v>45008</v>
      </c>
      <c r="M28213" s="2">
        <v>0</v>
      </c>
      <c r="N28213" s="1" t="s">
        <v>786</v>
      </c>
      <c r="O28213" s="2">
        <v>0.71111111111111114</v>
      </c>
    </row>
    <row r="28214" spans="1:15" x14ac:dyDescent="0.3">
      <c r="A28214">
        <v>28213</v>
      </c>
      <c r="B28214" t="s">
        <v>30</v>
      </c>
      <c r="C28214">
        <v>229</v>
      </c>
      <c r="D28214" t="s">
        <v>48</v>
      </c>
      <c r="E28214">
        <v>65</v>
      </c>
      <c r="F28214" t="s">
        <v>35</v>
      </c>
      <c r="G28214" t="s">
        <v>33</v>
      </c>
      <c r="H28214" t="s">
        <v>20</v>
      </c>
      <c r="I28214">
        <v>13</v>
      </c>
      <c r="J28214" t="s">
        <v>27</v>
      </c>
      <c r="K28214" s="1">
        <v>45071.333333333336</v>
      </c>
      <c r="L28214" s="1">
        <v>45009</v>
      </c>
      <c r="M28214" s="2">
        <v>0.33333333333333331</v>
      </c>
      <c r="N28214" s="1" t="s">
        <v>786</v>
      </c>
      <c r="O28214" s="2">
        <v>0.64930555555555558</v>
      </c>
    </row>
    <row r="28215" spans="1:15" x14ac:dyDescent="0.3">
      <c r="A28215">
        <v>28214</v>
      </c>
      <c r="B28215" t="s">
        <v>30</v>
      </c>
      <c r="C28215">
        <v>538</v>
      </c>
      <c r="D28215" t="s">
        <v>48</v>
      </c>
      <c r="E28215">
        <v>30</v>
      </c>
      <c r="F28215" t="s">
        <v>35</v>
      </c>
      <c r="G28215" t="s">
        <v>26</v>
      </c>
      <c r="H28215" t="s">
        <v>20</v>
      </c>
      <c r="I28215">
        <v>15</v>
      </c>
      <c r="J28215" t="s">
        <v>27</v>
      </c>
      <c r="K28215" s="1">
        <v>45025.25</v>
      </c>
      <c r="L28215" s="1">
        <v>45007</v>
      </c>
      <c r="M28215" s="2">
        <v>0.25</v>
      </c>
      <c r="N28215" s="1" t="s">
        <v>786</v>
      </c>
      <c r="O28215" s="2">
        <v>0.75972222222222219</v>
      </c>
    </row>
    <row r="28216" spans="1:15" x14ac:dyDescent="0.3">
      <c r="A28216">
        <v>28215</v>
      </c>
      <c r="B28216" t="s">
        <v>30</v>
      </c>
      <c r="C28216">
        <v>102</v>
      </c>
      <c r="D28216" t="s">
        <v>59</v>
      </c>
      <c r="E28216">
        <v>10</v>
      </c>
      <c r="F28216" t="s">
        <v>23</v>
      </c>
      <c r="G28216" t="s">
        <v>33</v>
      </c>
      <c r="H28216" t="s">
        <v>20</v>
      </c>
      <c r="I28216">
        <v>6</v>
      </c>
      <c r="J28216" t="s">
        <v>27</v>
      </c>
      <c r="K28216" s="1">
        <v>45070.25</v>
      </c>
      <c r="L28216" s="1">
        <v>45009</v>
      </c>
      <c r="M28216" s="2">
        <v>0.25</v>
      </c>
      <c r="N28216" s="1" t="s">
        <v>786</v>
      </c>
      <c r="O28216" s="2">
        <v>0.67777777777777781</v>
      </c>
    </row>
    <row r="28217" spans="1:15" x14ac:dyDescent="0.3">
      <c r="A28217">
        <v>28216</v>
      </c>
      <c r="B28217" t="s">
        <v>46</v>
      </c>
      <c r="C28217">
        <v>528</v>
      </c>
      <c r="D28217" t="s">
        <v>28</v>
      </c>
      <c r="E28217">
        <v>13</v>
      </c>
      <c r="F28217" t="s">
        <v>35</v>
      </c>
      <c r="G28217" t="s">
        <v>29</v>
      </c>
      <c r="H28217" t="s">
        <v>20</v>
      </c>
      <c r="I28217">
        <v>17</v>
      </c>
      <c r="J28217" t="s">
        <v>16</v>
      </c>
      <c r="K28217" s="1">
        <v>45145.416666666664</v>
      </c>
      <c r="L28217" s="1">
        <v>45009</v>
      </c>
      <c r="M28217" s="2">
        <v>0.54166666666666663</v>
      </c>
      <c r="N28217" s="1" t="s">
        <v>786</v>
      </c>
      <c r="O28217" s="2">
        <v>0.6166666666666667</v>
      </c>
    </row>
    <row r="28218" spans="1:15" x14ac:dyDescent="0.3">
      <c r="A28218">
        <v>28217</v>
      </c>
      <c r="B28218" t="s">
        <v>11</v>
      </c>
      <c r="C28218">
        <v>163</v>
      </c>
      <c r="D28218" t="s">
        <v>12</v>
      </c>
      <c r="E28218">
        <v>63</v>
      </c>
      <c r="F28218" t="s">
        <v>13</v>
      </c>
      <c r="G28218" t="s">
        <v>29</v>
      </c>
      <c r="H28218" t="s">
        <v>15</v>
      </c>
      <c r="I28218">
        <v>17</v>
      </c>
      <c r="J28218" t="s">
        <v>16</v>
      </c>
      <c r="K28218" s="1">
        <v>45145.416666666664</v>
      </c>
      <c r="L28218" s="1">
        <v>45007</v>
      </c>
      <c r="M28218" s="2">
        <v>0.625</v>
      </c>
      <c r="N28218" s="1" t="s">
        <v>786</v>
      </c>
      <c r="O28218" s="2">
        <v>0.19097222222222221</v>
      </c>
    </row>
    <row r="28219" spans="1:15" x14ac:dyDescent="0.3">
      <c r="A28219">
        <v>28218</v>
      </c>
      <c r="B28219" t="s">
        <v>46</v>
      </c>
      <c r="C28219">
        <v>159</v>
      </c>
      <c r="D28219" t="s">
        <v>51</v>
      </c>
      <c r="E28219">
        <v>69</v>
      </c>
      <c r="F28219" t="s">
        <v>35</v>
      </c>
      <c r="G28219" t="s">
        <v>14</v>
      </c>
      <c r="H28219" t="s">
        <v>20</v>
      </c>
      <c r="I28219">
        <v>5</v>
      </c>
      <c r="J28219" t="s">
        <v>16</v>
      </c>
      <c r="K28219" s="1">
        <v>45145.416666666664</v>
      </c>
      <c r="L28219" s="1">
        <v>45008</v>
      </c>
      <c r="M28219" s="2">
        <v>0.54166666666666663</v>
      </c>
      <c r="N28219" s="1" t="s">
        <v>786</v>
      </c>
      <c r="O28219" s="2">
        <v>0.91249999999999998</v>
      </c>
    </row>
    <row r="28220" spans="1:15" x14ac:dyDescent="0.3">
      <c r="A28220">
        <v>28219</v>
      </c>
      <c r="B28220" t="s">
        <v>44</v>
      </c>
      <c r="C28220">
        <v>320</v>
      </c>
      <c r="D28220" t="s">
        <v>45</v>
      </c>
      <c r="E28220">
        <v>33</v>
      </c>
      <c r="F28220" t="s">
        <v>23</v>
      </c>
      <c r="G28220" t="s">
        <v>29</v>
      </c>
      <c r="H28220" t="s">
        <v>15</v>
      </c>
      <c r="I28220">
        <v>6</v>
      </c>
      <c r="J28220" t="s">
        <v>16</v>
      </c>
      <c r="K28220" s="1">
        <v>45145.416666666664</v>
      </c>
      <c r="L28220" s="1">
        <v>45008</v>
      </c>
      <c r="M28220" s="2">
        <v>0.75</v>
      </c>
      <c r="N28220" s="1" t="s">
        <v>786</v>
      </c>
      <c r="O28220" s="2">
        <v>0.68888888888888888</v>
      </c>
    </row>
    <row r="28221" spans="1:15" x14ac:dyDescent="0.3">
      <c r="A28221">
        <v>28220</v>
      </c>
      <c r="B28221" t="s">
        <v>36</v>
      </c>
      <c r="C28221">
        <v>564</v>
      </c>
      <c r="D28221" t="s">
        <v>22</v>
      </c>
      <c r="E28221">
        <v>41</v>
      </c>
      <c r="F28221" t="s">
        <v>13</v>
      </c>
      <c r="G28221" t="s">
        <v>19</v>
      </c>
      <c r="H28221" t="s">
        <v>20</v>
      </c>
      <c r="I28221">
        <v>11</v>
      </c>
      <c r="J28221" t="s">
        <v>16</v>
      </c>
      <c r="K28221" s="1">
        <v>45145.416666666664</v>
      </c>
      <c r="L28221" s="1">
        <v>45008</v>
      </c>
      <c r="M28221" s="2">
        <v>0.58333333333333337</v>
      </c>
      <c r="N28221" s="1" t="s">
        <v>786</v>
      </c>
      <c r="O28221" s="2">
        <v>0.33680555555555558</v>
      </c>
    </row>
    <row r="28222" spans="1:15" x14ac:dyDescent="0.3">
      <c r="A28222">
        <v>28221</v>
      </c>
      <c r="B28222" t="s">
        <v>47</v>
      </c>
      <c r="C28222">
        <v>345</v>
      </c>
      <c r="D28222" t="s">
        <v>64</v>
      </c>
      <c r="E28222">
        <v>18</v>
      </c>
      <c r="F28222" t="s">
        <v>35</v>
      </c>
      <c r="G28222" t="s">
        <v>29</v>
      </c>
      <c r="H28222" t="s">
        <v>15</v>
      </c>
      <c r="I28222">
        <v>18</v>
      </c>
      <c r="J28222" t="s">
        <v>27</v>
      </c>
      <c r="K28222" s="1">
        <v>45145.416666666664</v>
      </c>
      <c r="L28222" s="1">
        <v>45009</v>
      </c>
      <c r="M28222" s="2">
        <v>0.41666666666666669</v>
      </c>
      <c r="N28222" s="1" t="s">
        <v>786</v>
      </c>
      <c r="O28222" s="2">
        <v>1.3888888888888888E-2</v>
      </c>
    </row>
    <row r="28223" spans="1:15" x14ac:dyDescent="0.3">
      <c r="A28223">
        <v>28222</v>
      </c>
      <c r="B28223" t="s">
        <v>44</v>
      </c>
      <c r="C28223">
        <v>482</v>
      </c>
      <c r="D28223" t="s">
        <v>12</v>
      </c>
      <c r="E28223">
        <v>20</v>
      </c>
      <c r="F28223" t="s">
        <v>35</v>
      </c>
      <c r="G28223" t="s">
        <v>29</v>
      </c>
      <c r="H28223" t="s">
        <v>15</v>
      </c>
      <c r="I28223">
        <v>10</v>
      </c>
      <c r="J28223" t="s">
        <v>27</v>
      </c>
      <c r="K28223" s="1">
        <v>45079.291666666664</v>
      </c>
      <c r="L28223" s="1">
        <v>45007</v>
      </c>
      <c r="M28223" s="2">
        <v>0.29166666666666669</v>
      </c>
      <c r="N28223" s="1" t="s">
        <v>786</v>
      </c>
      <c r="O28223" s="2">
        <v>0.48333333333333334</v>
      </c>
    </row>
    <row r="28224" spans="1:15" x14ac:dyDescent="0.3">
      <c r="A28224">
        <v>28223</v>
      </c>
      <c r="B28224" t="s">
        <v>36</v>
      </c>
      <c r="C28224">
        <v>124</v>
      </c>
      <c r="D28224" t="s">
        <v>37</v>
      </c>
      <c r="E28224">
        <v>32</v>
      </c>
      <c r="F28224" t="s">
        <v>35</v>
      </c>
      <c r="G28224" t="s">
        <v>33</v>
      </c>
      <c r="H28224" t="s">
        <v>20</v>
      </c>
      <c r="I28224">
        <v>2</v>
      </c>
      <c r="J28224" t="s">
        <v>16</v>
      </c>
      <c r="K28224" s="1">
        <v>45071.041666666664</v>
      </c>
      <c r="L28224" s="1">
        <v>45009</v>
      </c>
      <c r="M28224" s="2">
        <v>8.3333333333333329E-2</v>
      </c>
      <c r="N28224" s="1" t="s">
        <v>786</v>
      </c>
      <c r="O28224" s="2">
        <v>0.6430555555555556</v>
      </c>
    </row>
    <row r="28225" spans="1:15" x14ac:dyDescent="0.3">
      <c r="A28225">
        <v>28224</v>
      </c>
      <c r="B28225" t="s">
        <v>24</v>
      </c>
      <c r="C28225">
        <v>115</v>
      </c>
      <c r="D28225" t="s">
        <v>59</v>
      </c>
      <c r="E28225">
        <v>44</v>
      </c>
      <c r="F28225" t="s">
        <v>35</v>
      </c>
      <c r="G28225" t="s">
        <v>26</v>
      </c>
      <c r="H28225" t="s">
        <v>20</v>
      </c>
      <c r="I28225">
        <v>4</v>
      </c>
      <c r="J28225" t="s">
        <v>27</v>
      </c>
      <c r="K28225" s="1">
        <v>45071.041666666664</v>
      </c>
      <c r="L28225" s="1">
        <v>45009</v>
      </c>
      <c r="M28225" s="2">
        <v>4.1666666666666664E-2</v>
      </c>
      <c r="N28225" s="1" t="s">
        <v>786</v>
      </c>
      <c r="O28225" s="2">
        <v>0.36805555555555558</v>
      </c>
    </row>
    <row r="28226" spans="1:15" x14ac:dyDescent="0.3">
      <c r="A28226">
        <v>28225</v>
      </c>
      <c r="B28226" t="s">
        <v>60</v>
      </c>
      <c r="C28226">
        <v>200</v>
      </c>
      <c r="D28226" t="s">
        <v>51</v>
      </c>
      <c r="E28226">
        <v>16</v>
      </c>
      <c r="F28226" t="s">
        <v>13</v>
      </c>
      <c r="G28226" t="s">
        <v>19</v>
      </c>
      <c r="H28226" t="s">
        <v>20</v>
      </c>
      <c r="I28226">
        <v>13</v>
      </c>
      <c r="J28226" t="s">
        <v>27</v>
      </c>
      <c r="K28226" s="1">
        <v>45086.041666666664</v>
      </c>
      <c r="L28226" s="1">
        <v>45009</v>
      </c>
      <c r="M28226" s="2">
        <v>4.1666666666666664E-2</v>
      </c>
      <c r="N28226" s="1" t="s">
        <v>787</v>
      </c>
      <c r="O28226" s="2">
        <v>0.81319444444444444</v>
      </c>
    </row>
    <row r="28227" spans="1:15" x14ac:dyDescent="0.3">
      <c r="A28227">
        <v>28226</v>
      </c>
      <c r="B28227" t="s">
        <v>46</v>
      </c>
      <c r="C28227">
        <v>154</v>
      </c>
      <c r="D28227" t="s">
        <v>56</v>
      </c>
      <c r="E28227">
        <v>12</v>
      </c>
      <c r="F28227" t="s">
        <v>23</v>
      </c>
      <c r="G28227" t="s">
        <v>33</v>
      </c>
      <c r="H28227" t="s">
        <v>20</v>
      </c>
      <c r="I28227">
        <v>19</v>
      </c>
      <c r="J28227" t="s">
        <v>16</v>
      </c>
      <c r="K28227" s="1">
        <v>45171.5</v>
      </c>
      <c r="L28227" s="1">
        <v>45008</v>
      </c>
      <c r="M28227" s="2">
        <v>0.41666666666666669</v>
      </c>
      <c r="N28227" s="1" t="s">
        <v>787</v>
      </c>
      <c r="O28227" s="2">
        <v>0.12847222222222221</v>
      </c>
    </row>
    <row r="28228" spans="1:15" x14ac:dyDescent="0.3">
      <c r="A28228">
        <v>28227</v>
      </c>
      <c r="B28228" t="s">
        <v>44</v>
      </c>
      <c r="C28228">
        <v>300</v>
      </c>
      <c r="D28228" t="s">
        <v>25</v>
      </c>
      <c r="E28228">
        <v>58</v>
      </c>
      <c r="F28228" t="s">
        <v>13</v>
      </c>
      <c r="G28228" t="s">
        <v>29</v>
      </c>
      <c r="H28228" t="s">
        <v>20</v>
      </c>
      <c r="I28228">
        <v>11</v>
      </c>
      <c r="J28228" t="s">
        <v>27</v>
      </c>
      <c r="K28228" s="1">
        <v>45171.5</v>
      </c>
      <c r="L28228" s="1">
        <v>45007</v>
      </c>
      <c r="M28228" s="2">
        <v>0.5</v>
      </c>
      <c r="N28228" s="1" t="s">
        <v>787</v>
      </c>
      <c r="O28228" s="2">
        <v>9.7222222222222224E-3</v>
      </c>
    </row>
    <row r="28229" spans="1:15" x14ac:dyDescent="0.3">
      <c r="A28229">
        <v>28228</v>
      </c>
      <c r="B28229" t="s">
        <v>57</v>
      </c>
      <c r="C28229">
        <v>259</v>
      </c>
      <c r="D28229" t="s">
        <v>37</v>
      </c>
      <c r="E28229">
        <v>41</v>
      </c>
      <c r="F28229" t="s">
        <v>13</v>
      </c>
      <c r="G28229" t="s">
        <v>33</v>
      </c>
      <c r="H28229" t="s">
        <v>20</v>
      </c>
      <c r="I28229">
        <v>3</v>
      </c>
      <c r="J28229" t="s">
        <v>16</v>
      </c>
      <c r="K28229" s="1">
        <v>45231.583333333336</v>
      </c>
      <c r="L28229" s="1">
        <v>45007</v>
      </c>
      <c r="M28229" s="2">
        <v>0.5</v>
      </c>
      <c r="N28229" s="1" t="s">
        <v>787</v>
      </c>
      <c r="O28229" s="2">
        <v>0.3659722222222222</v>
      </c>
    </row>
    <row r="28230" spans="1:15" x14ac:dyDescent="0.3">
      <c r="A28230">
        <v>28229</v>
      </c>
      <c r="B28230" t="s">
        <v>47</v>
      </c>
      <c r="C28230">
        <v>520</v>
      </c>
      <c r="D28230" t="s">
        <v>45</v>
      </c>
      <c r="E28230">
        <v>65</v>
      </c>
      <c r="F28230" t="s">
        <v>13</v>
      </c>
      <c r="G28230" t="s">
        <v>43</v>
      </c>
      <c r="H28230" t="s">
        <v>15</v>
      </c>
      <c r="I28230">
        <v>19</v>
      </c>
      <c r="J28230" t="s">
        <v>27</v>
      </c>
      <c r="K28230" s="1">
        <v>45231.583333333336</v>
      </c>
      <c r="L28230" s="1">
        <v>45008</v>
      </c>
      <c r="M28230" s="2">
        <v>0.58333333333333337</v>
      </c>
      <c r="N28230" s="1" t="s">
        <v>787</v>
      </c>
      <c r="O28230" s="2">
        <v>0.76111111111111107</v>
      </c>
    </row>
    <row r="28231" spans="1:15" x14ac:dyDescent="0.3">
      <c r="A28231">
        <v>28230</v>
      </c>
      <c r="B28231" t="s">
        <v>17</v>
      </c>
      <c r="C28231">
        <v>436</v>
      </c>
      <c r="D28231" t="s">
        <v>53</v>
      </c>
      <c r="E28231">
        <v>79</v>
      </c>
      <c r="F28231" t="s">
        <v>23</v>
      </c>
      <c r="G28231" t="s">
        <v>43</v>
      </c>
      <c r="H28231" t="s">
        <v>54</v>
      </c>
      <c r="I28231">
        <v>4</v>
      </c>
      <c r="J28231" t="s">
        <v>27</v>
      </c>
      <c r="K28231" s="1">
        <v>45033.5</v>
      </c>
      <c r="L28231" s="1">
        <v>45009</v>
      </c>
      <c r="M28231" s="2">
        <v>0.5</v>
      </c>
      <c r="N28231" s="1" t="s">
        <v>787</v>
      </c>
      <c r="O28231" s="2">
        <v>0.52916666666666667</v>
      </c>
    </row>
    <row r="28232" spans="1:15" x14ac:dyDescent="0.3">
      <c r="A28232">
        <v>28231</v>
      </c>
      <c r="B28232" t="s">
        <v>11</v>
      </c>
      <c r="C28232">
        <v>162</v>
      </c>
      <c r="D28232" t="s">
        <v>12</v>
      </c>
      <c r="E28232">
        <v>69</v>
      </c>
      <c r="F28232" t="s">
        <v>35</v>
      </c>
      <c r="G28232" t="s">
        <v>19</v>
      </c>
      <c r="H28232" t="s">
        <v>15</v>
      </c>
      <c r="I28232">
        <v>16</v>
      </c>
      <c r="J28232" t="s">
        <v>16</v>
      </c>
      <c r="K28232" s="1">
        <v>45075.041666666664</v>
      </c>
      <c r="L28232" s="1">
        <v>45008</v>
      </c>
      <c r="M28232" s="2">
        <v>0.79166666666666663</v>
      </c>
      <c r="N28232" s="1" t="s">
        <v>787</v>
      </c>
      <c r="O28232" s="2">
        <v>0.4375</v>
      </c>
    </row>
    <row r="28233" spans="1:15" x14ac:dyDescent="0.3">
      <c r="A28233">
        <v>28232</v>
      </c>
      <c r="B28233" t="s">
        <v>24</v>
      </c>
      <c r="C28233">
        <v>438</v>
      </c>
      <c r="D28233" t="s">
        <v>28</v>
      </c>
      <c r="E28233">
        <v>57</v>
      </c>
      <c r="F28233" t="s">
        <v>35</v>
      </c>
      <c r="G28233" t="s">
        <v>19</v>
      </c>
      <c r="H28233" t="s">
        <v>20</v>
      </c>
      <c r="I28233">
        <v>5</v>
      </c>
      <c r="J28233" t="s">
        <v>27</v>
      </c>
      <c r="K28233" s="1">
        <v>45075.041666666664</v>
      </c>
      <c r="L28233" s="1">
        <v>45010</v>
      </c>
      <c r="M28233" s="2">
        <v>4.1666666666666664E-2</v>
      </c>
      <c r="N28233" s="1" t="s">
        <v>787</v>
      </c>
      <c r="O28233" s="2">
        <v>0.91736111111111107</v>
      </c>
    </row>
    <row r="28234" spans="1:15" x14ac:dyDescent="0.3">
      <c r="A28234">
        <v>28233</v>
      </c>
      <c r="B28234" t="s">
        <v>30</v>
      </c>
      <c r="C28234">
        <v>432</v>
      </c>
      <c r="D28234" t="s">
        <v>18</v>
      </c>
      <c r="E28234">
        <v>68</v>
      </c>
      <c r="F28234" t="s">
        <v>23</v>
      </c>
      <c r="G28234" t="s">
        <v>29</v>
      </c>
      <c r="H28234" t="s">
        <v>20</v>
      </c>
      <c r="I28234">
        <v>11</v>
      </c>
      <c r="J28234" t="s">
        <v>27</v>
      </c>
      <c r="K28234" s="1">
        <v>45479.041666666664</v>
      </c>
      <c r="L28234" s="1">
        <v>45010</v>
      </c>
      <c r="M28234" s="2">
        <v>4.1666666666666664E-2</v>
      </c>
      <c r="N28234" s="1" t="s">
        <v>787</v>
      </c>
      <c r="O28234" s="2">
        <v>0.65694444444444444</v>
      </c>
    </row>
    <row r="28235" spans="1:15" x14ac:dyDescent="0.3">
      <c r="A28235">
        <v>28234</v>
      </c>
      <c r="B28235" t="s">
        <v>70</v>
      </c>
      <c r="C28235">
        <v>492</v>
      </c>
      <c r="D28235" t="s">
        <v>18</v>
      </c>
      <c r="E28235">
        <v>78</v>
      </c>
      <c r="F28235" t="s">
        <v>23</v>
      </c>
      <c r="G28235" t="s">
        <v>33</v>
      </c>
      <c r="H28235" t="s">
        <v>20</v>
      </c>
      <c r="I28235">
        <v>13</v>
      </c>
      <c r="J28235" t="s">
        <v>27</v>
      </c>
      <c r="K28235" s="1">
        <v>45275.375</v>
      </c>
      <c r="L28235" s="1">
        <v>45009</v>
      </c>
      <c r="M28235" s="2">
        <v>0.375</v>
      </c>
      <c r="N28235" s="1" t="s">
        <v>787</v>
      </c>
      <c r="O28235" s="2">
        <v>0.66249999999999998</v>
      </c>
    </row>
    <row r="28236" spans="1:15" x14ac:dyDescent="0.3">
      <c r="A28236">
        <v>28235</v>
      </c>
      <c r="B28236" t="s">
        <v>73</v>
      </c>
      <c r="C28236">
        <v>348</v>
      </c>
      <c r="D28236" t="s">
        <v>45</v>
      </c>
      <c r="E28236">
        <v>53</v>
      </c>
      <c r="F28236" t="s">
        <v>13</v>
      </c>
      <c r="G28236" t="s">
        <v>43</v>
      </c>
      <c r="H28236" t="s">
        <v>15</v>
      </c>
      <c r="I28236">
        <v>15</v>
      </c>
      <c r="J28236" t="s">
        <v>16</v>
      </c>
      <c r="K28236" s="1">
        <v>45067.416666666664</v>
      </c>
      <c r="L28236" s="1">
        <v>45007</v>
      </c>
      <c r="M28236" s="2">
        <v>0.5</v>
      </c>
      <c r="N28236" s="1" t="s">
        <v>787</v>
      </c>
      <c r="O28236" s="2">
        <v>0.74861111111111112</v>
      </c>
    </row>
    <row r="28237" spans="1:15" x14ac:dyDescent="0.3">
      <c r="A28237">
        <v>28236</v>
      </c>
      <c r="B28237" t="s">
        <v>30</v>
      </c>
      <c r="C28237">
        <v>413</v>
      </c>
      <c r="D28237" t="s">
        <v>71</v>
      </c>
      <c r="E28237">
        <v>29</v>
      </c>
      <c r="F28237" t="s">
        <v>23</v>
      </c>
      <c r="G28237" t="s">
        <v>33</v>
      </c>
      <c r="H28237" t="s">
        <v>15</v>
      </c>
      <c r="I28237">
        <v>11</v>
      </c>
      <c r="J28237" t="s">
        <v>27</v>
      </c>
      <c r="K28237" s="1">
        <v>45067.416666666664</v>
      </c>
      <c r="L28237" s="1">
        <v>45010</v>
      </c>
      <c r="M28237" s="2">
        <v>0.41666666666666669</v>
      </c>
      <c r="N28237" s="1" t="s">
        <v>787</v>
      </c>
      <c r="O28237" s="2">
        <v>6.5277777777777782E-2</v>
      </c>
    </row>
    <row r="28238" spans="1:15" x14ac:dyDescent="0.3">
      <c r="A28238">
        <v>28237</v>
      </c>
      <c r="B28238" t="s">
        <v>65</v>
      </c>
      <c r="C28238">
        <v>336</v>
      </c>
      <c r="D28238" t="s">
        <v>39</v>
      </c>
      <c r="E28238">
        <v>74</v>
      </c>
      <c r="F28238" t="s">
        <v>35</v>
      </c>
      <c r="G28238" t="s">
        <v>19</v>
      </c>
      <c r="H28238" t="s">
        <v>20</v>
      </c>
      <c r="I28238">
        <v>4</v>
      </c>
      <c r="J28238" t="s">
        <v>16</v>
      </c>
      <c r="K28238" s="1">
        <v>45019.458333333336</v>
      </c>
      <c r="L28238" s="1">
        <v>45008</v>
      </c>
      <c r="M28238" s="2">
        <v>0.91666666666666663</v>
      </c>
      <c r="N28238" s="1" t="s">
        <v>787</v>
      </c>
      <c r="O28238" s="2">
        <v>0.61527777777777781</v>
      </c>
    </row>
    <row r="28239" spans="1:15" x14ac:dyDescent="0.3">
      <c r="A28239">
        <v>28238</v>
      </c>
      <c r="B28239" t="s">
        <v>47</v>
      </c>
      <c r="C28239">
        <v>411</v>
      </c>
      <c r="D28239" t="s">
        <v>49</v>
      </c>
      <c r="E28239">
        <v>67</v>
      </c>
      <c r="F28239" t="s">
        <v>23</v>
      </c>
      <c r="G28239" t="s">
        <v>26</v>
      </c>
      <c r="H28239" t="s">
        <v>50</v>
      </c>
      <c r="I28239">
        <v>16</v>
      </c>
      <c r="J28239" t="s">
        <v>16</v>
      </c>
      <c r="K28239" s="1">
        <v>45019.458333333336</v>
      </c>
      <c r="L28239" s="1">
        <v>45009</v>
      </c>
      <c r="M28239" s="2">
        <v>0.79166666666666663</v>
      </c>
      <c r="N28239" s="1" t="s">
        <v>787</v>
      </c>
      <c r="O28239" s="2">
        <v>1.2500000000000001E-2</v>
      </c>
    </row>
    <row r="28240" spans="1:15" x14ac:dyDescent="0.3">
      <c r="A28240">
        <v>28239</v>
      </c>
      <c r="B28240" t="s">
        <v>11</v>
      </c>
      <c r="C28240">
        <v>498</v>
      </c>
      <c r="D28240" t="s">
        <v>38</v>
      </c>
      <c r="E28240">
        <v>75</v>
      </c>
      <c r="F28240" t="s">
        <v>35</v>
      </c>
      <c r="G28240" t="s">
        <v>14</v>
      </c>
      <c r="H28240" t="s">
        <v>20</v>
      </c>
      <c r="I28240">
        <v>17</v>
      </c>
      <c r="J28240" t="s">
        <v>27</v>
      </c>
      <c r="K28240" s="1">
        <v>45019.458333333336</v>
      </c>
      <c r="L28240" s="1">
        <v>45008</v>
      </c>
      <c r="M28240" s="2">
        <v>0.45833333333333331</v>
      </c>
      <c r="N28240" s="1" t="s">
        <v>787</v>
      </c>
      <c r="O28240" s="2">
        <v>0.85902777777777772</v>
      </c>
    </row>
    <row r="28241" spans="1:15" x14ac:dyDescent="0.3">
      <c r="A28241">
        <v>28240</v>
      </c>
      <c r="B28241" t="s">
        <v>11</v>
      </c>
      <c r="C28241">
        <v>524</v>
      </c>
      <c r="D28241" t="s">
        <v>53</v>
      </c>
      <c r="E28241">
        <v>27</v>
      </c>
      <c r="F28241" t="s">
        <v>35</v>
      </c>
      <c r="G28241" t="s">
        <v>14</v>
      </c>
      <c r="H28241" t="s">
        <v>54</v>
      </c>
      <c r="I28241">
        <v>8</v>
      </c>
      <c r="J28241" t="s">
        <v>27</v>
      </c>
      <c r="K28241" s="1">
        <v>45020.208333333336</v>
      </c>
      <c r="L28241" s="1">
        <v>45010</v>
      </c>
      <c r="M28241" s="2">
        <v>0.20833333333333334</v>
      </c>
      <c r="N28241" s="1" t="s">
        <v>787</v>
      </c>
      <c r="O28241" s="2">
        <v>0.81319444444444444</v>
      </c>
    </row>
    <row r="28242" spans="1:15" x14ac:dyDescent="0.3">
      <c r="A28242">
        <v>28241</v>
      </c>
      <c r="B28242" t="s">
        <v>17</v>
      </c>
      <c r="C28242">
        <v>305</v>
      </c>
      <c r="D28242" t="s">
        <v>64</v>
      </c>
      <c r="E28242">
        <v>14</v>
      </c>
      <c r="F28242" t="s">
        <v>35</v>
      </c>
      <c r="G28242" t="s">
        <v>26</v>
      </c>
      <c r="H28242" t="s">
        <v>15</v>
      </c>
      <c r="I28242">
        <v>14</v>
      </c>
      <c r="J28242" t="s">
        <v>16</v>
      </c>
      <c r="K28242" s="1">
        <v>45027.708333333336</v>
      </c>
      <c r="L28242" s="1">
        <v>45007</v>
      </c>
      <c r="M28242" s="2">
        <v>0.70833333333333337</v>
      </c>
      <c r="N28242" s="1" t="s">
        <v>787</v>
      </c>
      <c r="O28242" s="2">
        <v>0.93888888888888888</v>
      </c>
    </row>
    <row r="28243" spans="1:15" x14ac:dyDescent="0.3">
      <c r="A28243">
        <v>28242</v>
      </c>
      <c r="B28243" t="s">
        <v>65</v>
      </c>
      <c r="C28243">
        <v>352</v>
      </c>
      <c r="D28243" t="s">
        <v>45</v>
      </c>
      <c r="E28243">
        <v>25</v>
      </c>
      <c r="F28243" t="s">
        <v>13</v>
      </c>
      <c r="G28243" t="s">
        <v>19</v>
      </c>
      <c r="H28243" t="s">
        <v>15</v>
      </c>
      <c r="I28243">
        <v>17</v>
      </c>
      <c r="J28243" t="s">
        <v>16</v>
      </c>
      <c r="K28243" s="1">
        <v>45027.708333333336</v>
      </c>
      <c r="L28243" s="1">
        <v>45009</v>
      </c>
      <c r="M28243" s="2">
        <v>0</v>
      </c>
      <c r="N28243" s="1" t="s">
        <v>787</v>
      </c>
      <c r="O28243" s="2">
        <v>0.2048611111111111</v>
      </c>
    </row>
    <row r="28244" spans="1:15" x14ac:dyDescent="0.3">
      <c r="A28244">
        <v>28243</v>
      </c>
      <c r="B28244" t="s">
        <v>55</v>
      </c>
      <c r="C28244">
        <v>542</v>
      </c>
      <c r="D28244" t="s">
        <v>37</v>
      </c>
      <c r="E28244">
        <v>30</v>
      </c>
      <c r="F28244" t="s">
        <v>13</v>
      </c>
      <c r="G28244" t="s">
        <v>40</v>
      </c>
      <c r="H28244" t="s">
        <v>20</v>
      </c>
      <c r="I28244">
        <v>4</v>
      </c>
      <c r="J28244" t="s">
        <v>27</v>
      </c>
      <c r="K28244" s="1">
        <v>45027.708333333336</v>
      </c>
      <c r="L28244" s="1">
        <v>45010</v>
      </c>
      <c r="M28244" s="2">
        <v>0.70833333333333337</v>
      </c>
      <c r="N28244" s="1" t="s">
        <v>787</v>
      </c>
      <c r="O28244" s="2">
        <v>0.81527777777777777</v>
      </c>
    </row>
    <row r="28245" spans="1:15" x14ac:dyDescent="0.3">
      <c r="A28245">
        <v>28244</v>
      </c>
      <c r="B28245" t="s">
        <v>11</v>
      </c>
      <c r="C28245">
        <v>290</v>
      </c>
      <c r="D28245" t="s">
        <v>56</v>
      </c>
      <c r="E28245">
        <v>29</v>
      </c>
      <c r="F28245" t="s">
        <v>13</v>
      </c>
      <c r="G28245" t="s">
        <v>33</v>
      </c>
      <c r="H28245" t="s">
        <v>20</v>
      </c>
      <c r="I28245">
        <v>12</v>
      </c>
      <c r="J28245" t="s">
        <v>27</v>
      </c>
      <c r="K28245" s="1">
        <v>45050.458333333336</v>
      </c>
      <c r="L28245" s="1">
        <v>45009</v>
      </c>
      <c r="M28245" s="2">
        <v>0.45833333333333331</v>
      </c>
      <c r="N28245" s="1" t="s">
        <v>787</v>
      </c>
      <c r="O28245" s="2">
        <v>7.6388888888888895E-2</v>
      </c>
    </row>
    <row r="28246" spans="1:15" x14ac:dyDescent="0.3">
      <c r="A28246">
        <v>28245</v>
      </c>
      <c r="B28246" t="s">
        <v>44</v>
      </c>
      <c r="C28246">
        <v>529</v>
      </c>
      <c r="D28246" t="s">
        <v>39</v>
      </c>
      <c r="E28246">
        <v>29</v>
      </c>
      <c r="F28246" t="s">
        <v>23</v>
      </c>
      <c r="G28246" t="s">
        <v>33</v>
      </c>
      <c r="H28246" t="s">
        <v>20</v>
      </c>
      <c r="I28246">
        <v>1</v>
      </c>
      <c r="J28246" t="s">
        <v>27</v>
      </c>
      <c r="K28246" s="1">
        <v>45047</v>
      </c>
      <c r="L28246" s="1">
        <v>45009</v>
      </c>
      <c r="M28246" s="2">
        <v>0</v>
      </c>
      <c r="N28246" s="1" t="s">
        <v>787</v>
      </c>
      <c r="O28246" s="2">
        <v>0.2951388888888889</v>
      </c>
    </row>
    <row r="28247" spans="1:15" x14ac:dyDescent="0.3">
      <c r="A28247">
        <v>28246</v>
      </c>
      <c r="B28247" t="s">
        <v>52</v>
      </c>
      <c r="C28247">
        <v>113</v>
      </c>
      <c r="D28247" t="s">
        <v>53</v>
      </c>
      <c r="E28247">
        <v>26</v>
      </c>
      <c r="F28247" t="s">
        <v>13</v>
      </c>
      <c r="G28247" t="s">
        <v>43</v>
      </c>
      <c r="H28247" t="s">
        <v>54</v>
      </c>
      <c r="I28247">
        <v>10</v>
      </c>
      <c r="J28247" t="s">
        <v>27</v>
      </c>
      <c r="K28247" s="1">
        <v>45022.791666666664</v>
      </c>
      <c r="L28247" s="1">
        <v>45009</v>
      </c>
      <c r="M28247" s="2">
        <v>0.79166666666666663</v>
      </c>
      <c r="N28247" s="1" t="s">
        <v>787</v>
      </c>
      <c r="O28247" s="2">
        <v>0.30138888888888887</v>
      </c>
    </row>
    <row r="28248" spans="1:15" x14ac:dyDescent="0.3">
      <c r="A28248">
        <v>28247</v>
      </c>
      <c r="B28248" t="s">
        <v>21</v>
      </c>
      <c r="C28248">
        <v>466</v>
      </c>
      <c r="D28248" t="s">
        <v>51</v>
      </c>
      <c r="E28248">
        <v>59</v>
      </c>
      <c r="F28248" t="s">
        <v>35</v>
      </c>
      <c r="G28248" t="s">
        <v>29</v>
      </c>
      <c r="H28248" t="s">
        <v>20</v>
      </c>
      <c r="I28248">
        <v>1</v>
      </c>
      <c r="J28248" t="s">
        <v>27</v>
      </c>
      <c r="K28248" s="1">
        <v>45053.083333333336</v>
      </c>
      <c r="L28248" s="1">
        <v>45010</v>
      </c>
      <c r="M28248" s="2">
        <v>8.3333333333333329E-2</v>
      </c>
      <c r="N28248" s="1" t="s">
        <v>787</v>
      </c>
      <c r="O28248" s="2">
        <v>0.2722222222222222</v>
      </c>
    </row>
    <row r="28249" spans="1:15" x14ac:dyDescent="0.3">
      <c r="A28249">
        <v>28248</v>
      </c>
      <c r="B28249" t="s">
        <v>30</v>
      </c>
      <c r="C28249">
        <v>366</v>
      </c>
      <c r="D28249" t="s">
        <v>18</v>
      </c>
      <c r="E28249">
        <v>68</v>
      </c>
      <c r="F28249" t="s">
        <v>35</v>
      </c>
      <c r="G28249" t="s">
        <v>14</v>
      </c>
      <c r="H28249" t="s">
        <v>20</v>
      </c>
      <c r="I28249">
        <v>3</v>
      </c>
      <c r="J28249" t="s">
        <v>27</v>
      </c>
      <c r="K28249" s="1">
        <v>45502</v>
      </c>
      <c r="L28249" s="1">
        <v>45009</v>
      </c>
      <c r="M28249" s="2">
        <v>0</v>
      </c>
      <c r="N28249" s="1" t="s">
        <v>787</v>
      </c>
      <c r="O28249" s="2">
        <v>0.56666666666666665</v>
      </c>
    </row>
    <row r="28250" spans="1:15" x14ac:dyDescent="0.3">
      <c r="A28250">
        <v>28249</v>
      </c>
      <c r="B28250" t="s">
        <v>60</v>
      </c>
      <c r="C28250">
        <v>102</v>
      </c>
      <c r="D28250" t="s">
        <v>32</v>
      </c>
      <c r="E28250">
        <v>53</v>
      </c>
      <c r="F28250" t="s">
        <v>35</v>
      </c>
      <c r="G28250" t="s">
        <v>33</v>
      </c>
      <c r="H28250" t="s">
        <v>15</v>
      </c>
      <c r="I28250">
        <v>13</v>
      </c>
      <c r="J28250" t="s">
        <v>27</v>
      </c>
      <c r="K28250" s="1">
        <v>45049.666666666664</v>
      </c>
      <c r="L28250" s="1">
        <v>45010</v>
      </c>
      <c r="M28250" s="2">
        <v>0.66666666666666663</v>
      </c>
      <c r="N28250" s="1" t="s">
        <v>788</v>
      </c>
      <c r="O28250" s="2">
        <v>0.21944444444444444</v>
      </c>
    </row>
    <row r="28251" spans="1:15" x14ac:dyDescent="0.3">
      <c r="A28251">
        <v>28250</v>
      </c>
      <c r="B28251" t="s">
        <v>57</v>
      </c>
      <c r="C28251">
        <v>428</v>
      </c>
      <c r="D28251" t="s">
        <v>28</v>
      </c>
      <c r="E28251">
        <v>26</v>
      </c>
      <c r="F28251" t="s">
        <v>35</v>
      </c>
      <c r="G28251" t="s">
        <v>19</v>
      </c>
      <c r="H28251" t="s">
        <v>20</v>
      </c>
      <c r="I28251">
        <v>8</v>
      </c>
      <c r="J28251" t="s">
        <v>16</v>
      </c>
      <c r="K28251" s="1">
        <v>45024.208333333336</v>
      </c>
      <c r="L28251" s="1">
        <v>45010</v>
      </c>
      <c r="M28251" s="2">
        <v>0.125</v>
      </c>
      <c r="N28251" s="1" t="s">
        <v>788</v>
      </c>
      <c r="O28251" s="2">
        <v>0.32013888888888886</v>
      </c>
    </row>
    <row r="28252" spans="1:15" x14ac:dyDescent="0.3">
      <c r="A28252">
        <v>28251</v>
      </c>
      <c r="B28252" t="s">
        <v>61</v>
      </c>
      <c r="C28252">
        <v>409</v>
      </c>
      <c r="D28252" t="s">
        <v>38</v>
      </c>
      <c r="E28252">
        <v>49</v>
      </c>
      <c r="F28252" t="s">
        <v>23</v>
      </c>
      <c r="G28252" t="s">
        <v>40</v>
      </c>
      <c r="H28252" t="s">
        <v>20</v>
      </c>
      <c r="I28252">
        <v>18</v>
      </c>
      <c r="J28252" t="s">
        <v>27</v>
      </c>
      <c r="K28252" s="1">
        <v>45024.208333333336</v>
      </c>
      <c r="L28252" s="1">
        <v>45008</v>
      </c>
      <c r="M28252" s="2">
        <v>0.20833333333333334</v>
      </c>
      <c r="N28252" s="1" t="s">
        <v>788</v>
      </c>
      <c r="O28252" s="2">
        <v>0.2902777777777778</v>
      </c>
    </row>
    <row r="28253" spans="1:15" x14ac:dyDescent="0.3">
      <c r="A28253">
        <v>28252</v>
      </c>
      <c r="B28253" t="s">
        <v>17</v>
      </c>
      <c r="C28253">
        <v>270</v>
      </c>
      <c r="D28253" t="s">
        <v>37</v>
      </c>
      <c r="E28253">
        <v>21</v>
      </c>
      <c r="F28253" t="s">
        <v>13</v>
      </c>
      <c r="G28253" t="s">
        <v>43</v>
      </c>
      <c r="H28253" t="s">
        <v>20</v>
      </c>
      <c r="I28253">
        <v>17</v>
      </c>
      <c r="J28253" t="s">
        <v>27</v>
      </c>
      <c r="K28253" s="1">
        <v>45035.208333333336</v>
      </c>
      <c r="L28253" s="1">
        <v>45009</v>
      </c>
      <c r="M28253" s="2">
        <v>0.20833333333333334</v>
      </c>
      <c r="N28253" s="1" t="s">
        <v>788</v>
      </c>
      <c r="O28253" s="2">
        <v>0.16666666666666666</v>
      </c>
    </row>
    <row r="28254" spans="1:15" x14ac:dyDescent="0.3">
      <c r="A28254">
        <v>28253</v>
      </c>
      <c r="B28254" t="s">
        <v>52</v>
      </c>
      <c r="C28254">
        <v>297</v>
      </c>
      <c r="D28254" t="s">
        <v>25</v>
      </c>
      <c r="E28254">
        <v>46</v>
      </c>
      <c r="F28254" t="s">
        <v>13</v>
      </c>
      <c r="G28254" t="s">
        <v>26</v>
      </c>
      <c r="H28254" t="s">
        <v>20</v>
      </c>
      <c r="I28254">
        <v>9</v>
      </c>
      <c r="J28254" t="s">
        <v>16</v>
      </c>
      <c r="K28254" s="1">
        <v>45060.125</v>
      </c>
      <c r="L28254" s="1">
        <v>45010</v>
      </c>
      <c r="M28254" s="2">
        <v>0.91666666666666663</v>
      </c>
      <c r="N28254" s="1" t="s">
        <v>788</v>
      </c>
      <c r="O28254" s="2">
        <v>0.96805555555555556</v>
      </c>
    </row>
    <row r="28255" spans="1:15" x14ac:dyDescent="0.3">
      <c r="A28255">
        <v>28254</v>
      </c>
      <c r="B28255" t="s">
        <v>55</v>
      </c>
      <c r="C28255">
        <v>441</v>
      </c>
      <c r="D28255" t="s">
        <v>56</v>
      </c>
      <c r="E28255">
        <v>44</v>
      </c>
      <c r="F28255" t="s">
        <v>13</v>
      </c>
      <c r="G28255" t="s">
        <v>40</v>
      </c>
      <c r="H28255" t="s">
        <v>20</v>
      </c>
      <c r="I28255">
        <v>18</v>
      </c>
      <c r="J28255" t="s">
        <v>27</v>
      </c>
      <c r="K28255" s="1">
        <v>45060.125</v>
      </c>
      <c r="L28255" s="1">
        <v>45009</v>
      </c>
      <c r="M28255" s="2">
        <v>0.125</v>
      </c>
      <c r="N28255" s="1" t="s">
        <v>788</v>
      </c>
      <c r="O28255" s="2">
        <v>0.94166666666666665</v>
      </c>
    </row>
    <row r="28256" spans="1:15" x14ac:dyDescent="0.3">
      <c r="A28256">
        <v>28255</v>
      </c>
      <c r="B28256" t="s">
        <v>30</v>
      </c>
      <c r="C28256">
        <v>233</v>
      </c>
      <c r="D28256" t="s">
        <v>18</v>
      </c>
      <c r="E28256">
        <v>43</v>
      </c>
      <c r="F28256" t="s">
        <v>23</v>
      </c>
      <c r="G28256" t="s">
        <v>43</v>
      </c>
      <c r="H28256" t="s">
        <v>20</v>
      </c>
      <c r="I28256">
        <v>8</v>
      </c>
      <c r="J28256" t="s">
        <v>27</v>
      </c>
      <c r="K28256" s="1">
        <v>45620.375</v>
      </c>
      <c r="L28256" s="1">
        <v>45010</v>
      </c>
      <c r="M28256" s="2">
        <v>0.375</v>
      </c>
      <c r="N28256" s="1" t="s">
        <v>788</v>
      </c>
      <c r="O28256" s="2">
        <v>0.41458333333333336</v>
      </c>
    </row>
    <row r="28257" spans="1:15" x14ac:dyDescent="0.3">
      <c r="A28257">
        <v>28256</v>
      </c>
      <c r="B28257" t="s">
        <v>11</v>
      </c>
      <c r="C28257">
        <v>342</v>
      </c>
      <c r="D28257" t="s">
        <v>38</v>
      </c>
      <c r="E28257">
        <v>12</v>
      </c>
      <c r="F28257" t="s">
        <v>23</v>
      </c>
      <c r="G28257" t="s">
        <v>40</v>
      </c>
      <c r="H28257" t="s">
        <v>20</v>
      </c>
      <c r="I28257">
        <v>7</v>
      </c>
      <c r="J28257" t="s">
        <v>16</v>
      </c>
      <c r="K28257" s="1">
        <v>45019.708333333336</v>
      </c>
      <c r="L28257" s="1">
        <v>45008</v>
      </c>
      <c r="M28257" s="2">
        <v>0.58333333333333337</v>
      </c>
      <c r="N28257" s="1" t="s">
        <v>788</v>
      </c>
      <c r="O28257" s="2">
        <v>0.56527777777777777</v>
      </c>
    </row>
    <row r="28258" spans="1:15" x14ac:dyDescent="0.3">
      <c r="A28258">
        <v>28257</v>
      </c>
      <c r="B28258" t="s">
        <v>11</v>
      </c>
      <c r="C28258">
        <v>560</v>
      </c>
      <c r="D28258" t="s">
        <v>71</v>
      </c>
      <c r="E28258">
        <v>52</v>
      </c>
      <c r="F28258" t="s">
        <v>13</v>
      </c>
      <c r="G28258" t="s">
        <v>43</v>
      </c>
      <c r="H28258" t="s">
        <v>15</v>
      </c>
      <c r="I28258">
        <v>17</v>
      </c>
      <c r="J28258" t="s">
        <v>27</v>
      </c>
      <c r="K28258" s="1">
        <v>45019.708333333336</v>
      </c>
      <c r="L28258" s="1">
        <v>45010</v>
      </c>
      <c r="M28258" s="2">
        <v>0.70833333333333337</v>
      </c>
      <c r="N28258" s="1" t="s">
        <v>788</v>
      </c>
      <c r="O28258" s="2">
        <v>0.26944444444444443</v>
      </c>
    </row>
    <row r="28259" spans="1:15" x14ac:dyDescent="0.3">
      <c r="A28259">
        <v>28258</v>
      </c>
      <c r="B28259" t="s">
        <v>67</v>
      </c>
      <c r="C28259">
        <v>200</v>
      </c>
      <c r="D28259" t="s">
        <v>25</v>
      </c>
      <c r="E28259">
        <v>77</v>
      </c>
      <c r="F28259" t="s">
        <v>23</v>
      </c>
      <c r="G28259" t="s">
        <v>40</v>
      </c>
      <c r="H28259" t="s">
        <v>20</v>
      </c>
      <c r="I28259">
        <v>5</v>
      </c>
      <c r="J28259" t="s">
        <v>27</v>
      </c>
      <c r="K28259" s="1">
        <v>45124.166666666664</v>
      </c>
      <c r="L28259" s="1">
        <v>45011</v>
      </c>
      <c r="M28259" s="2">
        <v>0.16666666666666666</v>
      </c>
      <c r="N28259" s="1" t="s">
        <v>788</v>
      </c>
      <c r="O28259" s="2">
        <v>0.14027777777777778</v>
      </c>
    </row>
    <row r="28260" spans="1:15" x14ac:dyDescent="0.3">
      <c r="A28260">
        <v>28259</v>
      </c>
      <c r="B28260" t="s">
        <v>67</v>
      </c>
      <c r="C28260">
        <v>581</v>
      </c>
      <c r="D28260" t="s">
        <v>39</v>
      </c>
      <c r="E28260">
        <v>34</v>
      </c>
      <c r="F28260" t="s">
        <v>35</v>
      </c>
      <c r="G28260" t="s">
        <v>26</v>
      </c>
      <c r="H28260" t="s">
        <v>20</v>
      </c>
      <c r="I28260">
        <v>6</v>
      </c>
      <c r="J28260" t="s">
        <v>27</v>
      </c>
      <c r="K28260" s="1">
        <v>45073.625</v>
      </c>
      <c r="L28260" s="1">
        <v>45009</v>
      </c>
      <c r="M28260" s="2">
        <v>0.625</v>
      </c>
      <c r="N28260" s="1" t="s">
        <v>788</v>
      </c>
      <c r="O28260" s="2">
        <v>0.22916666666666666</v>
      </c>
    </row>
    <row r="28261" spans="1:15" x14ac:dyDescent="0.3">
      <c r="A28261">
        <v>28260</v>
      </c>
      <c r="B28261" t="s">
        <v>55</v>
      </c>
      <c r="C28261">
        <v>526</v>
      </c>
      <c r="D28261" t="s">
        <v>39</v>
      </c>
      <c r="E28261">
        <v>23</v>
      </c>
      <c r="F28261" t="s">
        <v>13</v>
      </c>
      <c r="G28261" t="s">
        <v>33</v>
      </c>
      <c r="H28261" t="s">
        <v>20</v>
      </c>
      <c r="I28261">
        <v>12</v>
      </c>
      <c r="J28261" t="s">
        <v>16</v>
      </c>
      <c r="K28261" s="1">
        <v>45068.583333333336</v>
      </c>
      <c r="L28261" s="1">
        <v>45011</v>
      </c>
      <c r="M28261" s="2">
        <v>0.29166666666666669</v>
      </c>
      <c r="N28261" s="1" t="s">
        <v>788</v>
      </c>
      <c r="O28261" s="2">
        <v>0.71319444444444446</v>
      </c>
    </row>
    <row r="28262" spans="1:15" x14ac:dyDescent="0.3">
      <c r="A28262">
        <v>28261</v>
      </c>
      <c r="B28262" t="s">
        <v>30</v>
      </c>
      <c r="C28262">
        <v>350</v>
      </c>
      <c r="D28262" t="s">
        <v>39</v>
      </c>
      <c r="E28262">
        <v>53</v>
      </c>
      <c r="F28262" t="s">
        <v>23</v>
      </c>
      <c r="G28262" t="s">
        <v>29</v>
      </c>
      <c r="H28262" t="s">
        <v>20</v>
      </c>
      <c r="I28262">
        <v>12</v>
      </c>
      <c r="J28262" t="s">
        <v>16</v>
      </c>
      <c r="K28262" s="1">
        <v>45068.583333333336</v>
      </c>
      <c r="L28262" s="1">
        <v>45010</v>
      </c>
      <c r="M28262" s="2">
        <v>0.83333333333333337</v>
      </c>
      <c r="N28262" s="1" t="s">
        <v>788</v>
      </c>
      <c r="O28262" s="2">
        <v>0.3215277777777778</v>
      </c>
    </row>
    <row r="28263" spans="1:15" x14ac:dyDescent="0.3">
      <c r="A28263">
        <v>28262</v>
      </c>
      <c r="B28263" t="s">
        <v>44</v>
      </c>
      <c r="C28263">
        <v>565</v>
      </c>
      <c r="D28263" t="s">
        <v>71</v>
      </c>
      <c r="E28263">
        <v>40</v>
      </c>
      <c r="F28263" t="s">
        <v>23</v>
      </c>
      <c r="G28263" t="s">
        <v>33</v>
      </c>
      <c r="H28263" t="s">
        <v>15</v>
      </c>
      <c r="I28263">
        <v>14</v>
      </c>
      <c r="J28263" t="s">
        <v>27</v>
      </c>
      <c r="K28263" s="1">
        <v>45068.583333333336</v>
      </c>
      <c r="L28263" s="1">
        <v>45009</v>
      </c>
      <c r="M28263" s="2">
        <v>0.58333333333333337</v>
      </c>
      <c r="N28263" s="1" t="s">
        <v>788</v>
      </c>
      <c r="O28263" s="2">
        <v>0.75694444444444442</v>
      </c>
    </row>
    <row r="28264" spans="1:15" x14ac:dyDescent="0.3">
      <c r="A28264">
        <v>28263</v>
      </c>
      <c r="B28264" t="s">
        <v>44</v>
      </c>
      <c r="C28264">
        <v>580</v>
      </c>
      <c r="D28264" t="s">
        <v>49</v>
      </c>
      <c r="E28264">
        <v>68</v>
      </c>
      <c r="F28264" t="s">
        <v>23</v>
      </c>
      <c r="G28264" t="s">
        <v>29</v>
      </c>
      <c r="H28264" t="s">
        <v>50</v>
      </c>
      <c r="I28264">
        <v>12</v>
      </c>
      <c r="J28264" t="s">
        <v>16</v>
      </c>
      <c r="K28264" s="1">
        <v>45059.125</v>
      </c>
      <c r="L28264" s="1">
        <v>45010</v>
      </c>
      <c r="M28264" s="2">
        <v>0.45833333333333331</v>
      </c>
      <c r="N28264" s="1" t="s">
        <v>788</v>
      </c>
      <c r="O28264" s="2">
        <v>0.70347222222222228</v>
      </c>
    </row>
    <row r="28265" spans="1:15" x14ac:dyDescent="0.3">
      <c r="A28265">
        <v>28264</v>
      </c>
      <c r="B28265" t="s">
        <v>52</v>
      </c>
      <c r="C28265">
        <v>485</v>
      </c>
      <c r="D28265" t="s">
        <v>31</v>
      </c>
      <c r="E28265">
        <v>72</v>
      </c>
      <c r="F28265" t="s">
        <v>13</v>
      </c>
      <c r="G28265" t="s">
        <v>40</v>
      </c>
      <c r="H28265" t="s">
        <v>15</v>
      </c>
      <c r="I28265">
        <v>2</v>
      </c>
      <c r="J28265" t="s">
        <v>27</v>
      </c>
      <c r="K28265" s="1">
        <v>45059.125</v>
      </c>
      <c r="L28265" s="1">
        <v>45010</v>
      </c>
      <c r="M28265" s="2">
        <v>0.125</v>
      </c>
      <c r="N28265" s="1" t="s">
        <v>788</v>
      </c>
      <c r="O28265" s="2">
        <v>0.76180555555555551</v>
      </c>
    </row>
    <row r="28266" spans="1:15" x14ac:dyDescent="0.3">
      <c r="A28266">
        <v>28265</v>
      </c>
      <c r="B28266" t="s">
        <v>44</v>
      </c>
      <c r="C28266">
        <v>210</v>
      </c>
      <c r="D28266" t="s">
        <v>28</v>
      </c>
      <c r="E28266">
        <v>60</v>
      </c>
      <c r="F28266" t="s">
        <v>35</v>
      </c>
      <c r="G28266" t="s">
        <v>40</v>
      </c>
      <c r="H28266" t="s">
        <v>20</v>
      </c>
      <c r="I28266">
        <v>6</v>
      </c>
      <c r="J28266" t="s">
        <v>27</v>
      </c>
      <c r="K28266" s="1">
        <v>45026.541666666664</v>
      </c>
      <c r="L28266" s="1">
        <v>45009</v>
      </c>
      <c r="M28266" s="2">
        <v>0.54166666666666663</v>
      </c>
      <c r="N28266" s="1" t="s">
        <v>788</v>
      </c>
      <c r="O28266" s="2">
        <v>0.80972222222222223</v>
      </c>
    </row>
    <row r="28267" spans="1:15" x14ac:dyDescent="0.3">
      <c r="A28267">
        <v>28266</v>
      </c>
      <c r="B28267" t="s">
        <v>30</v>
      </c>
      <c r="C28267">
        <v>437</v>
      </c>
      <c r="D28267" t="s">
        <v>63</v>
      </c>
      <c r="E28267">
        <v>14</v>
      </c>
      <c r="F28267" t="s">
        <v>35</v>
      </c>
      <c r="G28267" t="s">
        <v>29</v>
      </c>
      <c r="H28267" t="s">
        <v>50</v>
      </c>
      <c r="I28267">
        <v>14</v>
      </c>
      <c r="J28267" t="s">
        <v>16</v>
      </c>
      <c r="K28267" s="1">
        <v>45036</v>
      </c>
      <c r="L28267" s="1">
        <v>45011</v>
      </c>
      <c r="M28267" s="2">
        <v>0.66666666666666663</v>
      </c>
      <c r="N28267" s="1" t="s">
        <v>788</v>
      </c>
      <c r="O28267" s="2">
        <v>0.22847222222222222</v>
      </c>
    </row>
    <row r="28268" spans="1:15" x14ac:dyDescent="0.3">
      <c r="A28268">
        <v>28267</v>
      </c>
      <c r="B28268" t="s">
        <v>72</v>
      </c>
      <c r="C28268">
        <v>336</v>
      </c>
      <c r="D28268" t="s">
        <v>38</v>
      </c>
      <c r="E28268">
        <v>10</v>
      </c>
      <c r="F28268" t="s">
        <v>35</v>
      </c>
      <c r="G28268" t="s">
        <v>19</v>
      </c>
      <c r="H28268" t="s">
        <v>20</v>
      </c>
      <c r="I28268">
        <v>7</v>
      </c>
      <c r="J28268" t="s">
        <v>27</v>
      </c>
      <c r="K28268" s="1">
        <v>45036</v>
      </c>
      <c r="L28268" s="1">
        <v>45009</v>
      </c>
      <c r="M28268" s="2">
        <v>0</v>
      </c>
      <c r="N28268" s="1" t="s">
        <v>788</v>
      </c>
      <c r="O28268" s="2">
        <v>0.42916666666666664</v>
      </c>
    </row>
    <row r="28269" spans="1:15" x14ac:dyDescent="0.3">
      <c r="A28269">
        <v>28268</v>
      </c>
      <c r="B28269" t="s">
        <v>24</v>
      </c>
      <c r="C28269">
        <v>416</v>
      </c>
      <c r="D28269" t="s">
        <v>39</v>
      </c>
      <c r="E28269">
        <v>25</v>
      </c>
      <c r="F28269" t="s">
        <v>13</v>
      </c>
      <c r="G28269" t="s">
        <v>29</v>
      </c>
      <c r="H28269" t="s">
        <v>20</v>
      </c>
      <c r="I28269">
        <v>1</v>
      </c>
      <c r="J28269" t="s">
        <v>27</v>
      </c>
      <c r="K28269" s="1">
        <v>45057.083333333336</v>
      </c>
      <c r="L28269" s="1">
        <v>45009</v>
      </c>
      <c r="M28269" s="2">
        <v>8.3333333333333329E-2</v>
      </c>
      <c r="N28269" s="1" t="s">
        <v>788</v>
      </c>
      <c r="O28269" s="2">
        <v>0.55555555555555558</v>
      </c>
    </row>
    <row r="28270" spans="1:15" x14ac:dyDescent="0.3">
      <c r="A28270">
        <v>28269</v>
      </c>
      <c r="B28270" t="s">
        <v>46</v>
      </c>
      <c r="C28270">
        <v>531</v>
      </c>
      <c r="D28270" t="s">
        <v>64</v>
      </c>
      <c r="E28270">
        <v>40</v>
      </c>
      <c r="F28270" t="s">
        <v>13</v>
      </c>
      <c r="G28270" t="s">
        <v>29</v>
      </c>
      <c r="H28270" t="s">
        <v>15</v>
      </c>
      <c r="I28270">
        <v>18</v>
      </c>
      <c r="J28270" t="s">
        <v>16</v>
      </c>
      <c r="K28270" s="1">
        <v>45046.208333333336</v>
      </c>
      <c r="L28270" s="1">
        <v>45009</v>
      </c>
      <c r="M28270" s="2">
        <v>0.875</v>
      </c>
      <c r="N28270" s="1" t="s">
        <v>788</v>
      </c>
      <c r="O28270" s="2">
        <v>0.34375</v>
      </c>
    </row>
    <row r="28271" spans="1:15" x14ac:dyDescent="0.3">
      <c r="A28271">
        <v>28270</v>
      </c>
      <c r="B28271" t="s">
        <v>17</v>
      </c>
      <c r="C28271">
        <v>477</v>
      </c>
      <c r="D28271" t="s">
        <v>34</v>
      </c>
      <c r="E28271">
        <v>70</v>
      </c>
      <c r="F28271" t="s">
        <v>13</v>
      </c>
      <c r="G28271" t="s">
        <v>43</v>
      </c>
      <c r="H28271" t="s">
        <v>20</v>
      </c>
      <c r="I28271">
        <v>17</v>
      </c>
      <c r="J28271" t="s">
        <v>16</v>
      </c>
      <c r="K28271" s="1">
        <v>45046.208333333336</v>
      </c>
      <c r="L28271" s="1">
        <v>45010</v>
      </c>
      <c r="M28271" s="2">
        <v>0.20833333333333334</v>
      </c>
      <c r="N28271" s="1" t="s">
        <v>788</v>
      </c>
      <c r="O28271" s="2">
        <v>0.47986111111111113</v>
      </c>
    </row>
    <row r="28272" spans="1:15" x14ac:dyDescent="0.3">
      <c r="A28272">
        <v>28271</v>
      </c>
      <c r="B28272" t="s">
        <v>42</v>
      </c>
      <c r="C28272">
        <v>547</v>
      </c>
      <c r="D28272" t="s">
        <v>64</v>
      </c>
      <c r="E28272">
        <v>37</v>
      </c>
      <c r="F28272" t="s">
        <v>35</v>
      </c>
      <c r="G28272" t="s">
        <v>33</v>
      </c>
      <c r="H28272" t="s">
        <v>15</v>
      </c>
      <c r="I28272">
        <v>1</v>
      </c>
      <c r="J28272" t="s">
        <v>27</v>
      </c>
      <c r="K28272" s="1">
        <v>45046.208333333336</v>
      </c>
      <c r="L28272" s="1">
        <v>45011</v>
      </c>
      <c r="M28272" s="2">
        <v>0.20833333333333334</v>
      </c>
      <c r="N28272" s="1" t="s">
        <v>788</v>
      </c>
      <c r="O28272" s="2">
        <v>0.91111111111111109</v>
      </c>
    </row>
    <row r="28273" spans="1:15" x14ac:dyDescent="0.3">
      <c r="A28273">
        <v>28272</v>
      </c>
      <c r="B28273" t="s">
        <v>24</v>
      </c>
      <c r="C28273">
        <v>249</v>
      </c>
      <c r="D28273" t="s">
        <v>56</v>
      </c>
      <c r="E28273">
        <v>35</v>
      </c>
      <c r="F28273" t="s">
        <v>23</v>
      </c>
      <c r="G28273" t="s">
        <v>40</v>
      </c>
      <c r="H28273" t="s">
        <v>20</v>
      </c>
      <c r="I28273">
        <v>1</v>
      </c>
      <c r="J28273" t="s">
        <v>27</v>
      </c>
      <c r="K28273" s="1">
        <v>45034.041666666664</v>
      </c>
      <c r="L28273" s="1">
        <v>45011</v>
      </c>
      <c r="M28273" s="2">
        <v>4.1666666666666664E-2</v>
      </c>
      <c r="N28273" s="1" t="s">
        <v>788</v>
      </c>
      <c r="O28273" s="2">
        <v>0.73055555555555551</v>
      </c>
    </row>
    <row r="28274" spans="1:15" x14ac:dyDescent="0.3">
      <c r="A28274">
        <v>28273</v>
      </c>
      <c r="B28274" t="s">
        <v>60</v>
      </c>
      <c r="C28274">
        <v>530</v>
      </c>
      <c r="D28274" t="s">
        <v>53</v>
      </c>
      <c r="E28274">
        <v>24</v>
      </c>
      <c r="F28274" t="s">
        <v>23</v>
      </c>
      <c r="G28274" t="s">
        <v>14</v>
      </c>
      <c r="H28274" t="s">
        <v>54</v>
      </c>
      <c r="I28274">
        <v>13</v>
      </c>
      <c r="J28274" t="s">
        <v>27</v>
      </c>
      <c r="K28274" s="1">
        <v>45033.5</v>
      </c>
      <c r="L28274" s="1">
        <v>45011</v>
      </c>
      <c r="M28274" s="2">
        <v>0.5</v>
      </c>
      <c r="N28274" s="1" t="s">
        <v>789</v>
      </c>
      <c r="O28274" s="2">
        <v>0.79722222222222228</v>
      </c>
    </row>
    <row r="28275" spans="1:15" x14ac:dyDescent="0.3">
      <c r="A28275">
        <v>28274</v>
      </c>
      <c r="B28275" t="s">
        <v>17</v>
      </c>
      <c r="C28275">
        <v>152</v>
      </c>
      <c r="D28275" t="s">
        <v>37</v>
      </c>
      <c r="E28275">
        <v>54</v>
      </c>
      <c r="F28275" t="s">
        <v>23</v>
      </c>
      <c r="G28275" t="s">
        <v>40</v>
      </c>
      <c r="H28275" t="s">
        <v>20</v>
      </c>
      <c r="I28275">
        <v>18</v>
      </c>
      <c r="J28275" t="s">
        <v>16</v>
      </c>
      <c r="K28275" s="1">
        <v>45066.5</v>
      </c>
      <c r="L28275" s="1">
        <v>45011</v>
      </c>
      <c r="M28275" s="2">
        <v>0.625</v>
      </c>
      <c r="N28275" s="1" t="s">
        <v>789</v>
      </c>
      <c r="O28275" s="2">
        <v>0.47222222222222221</v>
      </c>
    </row>
    <row r="28276" spans="1:15" x14ac:dyDescent="0.3">
      <c r="A28276">
        <v>28275</v>
      </c>
      <c r="B28276" t="s">
        <v>36</v>
      </c>
      <c r="C28276">
        <v>370</v>
      </c>
      <c r="D28276" t="s">
        <v>25</v>
      </c>
      <c r="E28276">
        <v>77</v>
      </c>
      <c r="F28276" t="s">
        <v>23</v>
      </c>
      <c r="G28276" t="s">
        <v>33</v>
      </c>
      <c r="H28276" t="s">
        <v>20</v>
      </c>
      <c r="I28276">
        <v>18</v>
      </c>
      <c r="J28276" t="s">
        <v>27</v>
      </c>
      <c r="K28276" s="1">
        <v>45066.5</v>
      </c>
      <c r="L28276" s="1">
        <v>45009</v>
      </c>
      <c r="M28276" s="2">
        <v>0.5</v>
      </c>
      <c r="N28276" s="1" t="s">
        <v>789</v>
      </c>
      <c r="O28276" s="2">
        <v>0.34166666666666667</v>
      </c>
    </row>
    <row r="28277" spans="1:15" x14ac:dyDescent="0.3">
      <c r="A28277">
        <v>28276</v>
      </c>
      <c r="B28277" t="s">
        <v>24</v>
      </c>
      <c r="C28277">
        <v>554</v>
      </c>
      <c r="D28277" t="s">
        <v>48</v>
      </c>
      <c r="E28277">
        <v>76</v>
      </c>
      <c r="F28277" t="s">
        <v>13</v>
      </c>
      <c r="G28277" t="s">
        <v>29</v>
      </c>
      <c r="H28277" t="s">
        <v>20</v>
      </c>
      <c r="I28277">
        <v>4</v>
      </c>
      <c r="J28277" t="s">
        <v>27</v>
      </c>
      <c r="K28277" s="1">
        <v>45049.75</v>
      </c>
      <c r="L28277" s="1">
        <v>45009</v>
      </c>
      <c r="M28277" s="2">
        <v>0.75</v>
      </c>
      <c r="N28277" s="1" t="s">
        <v>789</v>
      </c>
      <c r="O28277" s="2">
        <v>0.93055555555555558</v>
      </c>
    </row>
    <row r="28278" spans="1:15" x14ac:dyDescent="0.3">
      <c r="A28278">
        <v>28277</v>
      </c>
      <c r="B28278" t="s">
        <v>46</v>
      </c>
      <c r="C28278">
        <v>406</v>
      </c>
      <c r="D28278" t="s">
        <v>71</v>
      </c>
      <c r="E28278">
        <v>66</v>
      </c>
      <c r="F28278" t="s">
        <v>35</v>
      </c>
      <c r="G28278" t="s">
        <v>33</v>
      </c>
      <c r="H28278" t="s">
        <v>15</v>
      </c>
      <c r="I28278">
        <v>19</v>
      </c>
      <c r="J28278" t="s">
        <v>16</v>
      </c>
      <c r="K28278" s="1">
        <v>45042.791666666664</v>
      </c>
      <c r="L28278" s="1">
        <v>45010</v>
      </c>
      <c r="M28278" s="2">
        <v>0.70833333333333337</v>
      </c>
      <c r="N28278" s="1" t="s">
        <v>789</v>
      </c>
      <c r="O28278" s="2">
        <v>0.96736111111111112</v>
      </c>
    </row>
    <row r="28279" spans="1:15" x14ac:dyDescent="0.3">
      <c r="A28279">
        <v>28278</v>
      </c>
      <c r="B28279" t="s">
        <v>44</v>
      </c>
      <c r="C28279">
        <v>137</v>
      </c>
      <c r="D28279" t="s">
        <v>71</v>
      </c>
      <c r="E28279">
        <v>43</v>
      </c>
      <c r="F28279" t="s">
        <v>35</v>
      </c>
      <c r="G28279" t="s">
        <v>26</v>
      </c>
      <c r="H28279" t="s">
        <v>15</v>
      </c>
      <c r="I28279">
        <v>2</v>
      </c>
      <c r="J28279" t="s">
        <v>16</v>
      </c>
      <c r="K28279" s="1">
        <v>45042.791666666664</v>
      </c>
      <c r="L28279" s="1">
        <v>45011</v>
      </c>
      <c r="M28279" s="2">
        <v>0</v>
      </c>
      <c r="N28279" s="1" t="s">
        <v>789</v>
      </c>
      <c r="O28279" s="2">
        <v>5.2777777777777778E-2</v>
      </c>
    </row>
    <row r="28280" spans="1:15" x14ac:dyDescent="0.3">
      <c r="A28280">
        <v>28279</v>
      </c>
      <c r="B28280" t="s">
        <v>52</v>
      </c>
      <c r="C28280">
        <v>297</v>
      </c>
      <c r="D28280" t="s">
        <v>12</v>
      </c>
      <c r="E28280">
        <v>71</v>
      </c>
      <c r="F28280" t="s">
        <v>13</v>
      </c>
      <c r="G28280" t="s">
        <v>26</v>
      </c>
      <c r="H28280" t="s">
        <v>15</v>
      </c>
      <c r="I28280">
        <v>5</v>
      </c>
      <c r="J28280" t="s">
        <v>27</v>
      </c>
      <c r="K28280" s="1">
        <v>45042.791666666664</v>
      </c>
      <c r="L28280" s="1">
        <v>45009</v>
      </c>
      <c r="M28280" s="2">
        <v>0.79166666666666663</v>
      </c>
      <c r="N28280" s="1" t="s">
        <v>789</v>
      </c>
      <c r="O28280" s="2">
        <v>0.15</v>
      </c>
    </row>
    <row r="28281" spans="1:15" x14ac:dyDescent="0.3">
      <c r="A28281">
        <v>28280</v>
      </c>
      <c r="B28281" t="s">
        <v>36</v>
      </c>
      <c r="C28281">
        <v>466</v>
      </c>
      <c r="D28281" t="s">
        <v>31</v>
      </c>
      <c r="E28281">
        <v>35</v>
      </c>
      <c r="F28281" t="s">
        <v>35</v>
      </c>
      <c r="G28281" t="s">
        <v>26</v>
      </c>
      <c r="H28281" t="s">
        <v>15</v>
      </c>
      <c r="I28281">
        <v>18</v>
      </c>
      <c r="J28281" t="s">
        <v>16</v>
      </c>
      <c r="K28281" s="1">
        <v>45072.833333333336</v>
      </c>
      <c r="L28281" s="1">
        <v>45011</v>
      </c>
      <c r="M28281" s="2">
        <v>0.66666666666666663</v>
      </c>
      <c r="N28281" s="1" t="s">
        <v>789</v>
      </c>
      <c r="O28281" s="2">
        <v>0.82499999999999996</v>
      </c>
    </row>
    <row r="28282" spans="1:15" x14ac:dyDescent="0.3">
      <c r="A28282">
        <v>28281</v>
      </c>
      <c r="B28282" t="s">
        <v>58</v>
      </c>
      <c r="C28282">
        <v>282</v>
      </c>
      <c r="D28282" t="s">
        <v>34</v>
      </c>
      <c r="E28282">
        <v>15</v>
      </c>
      <c r="F28282" t="s">
        <v>13</v>
      </c>
      <c r="G28282" t="s">
        <v>29</v>
      </c>
      <c r="H28282" t="s">
        <v>20</v>
      </c>
      <c r="I28282">
        <v>3</v>
      </c>
      <c r="J28282" t="s">
        <v>27</v>
      </c>
      <c r="K28282" s="1">
        <v>45072.833333333336</v>
      </c>
      <c r="L28282" s="1">
        <v>45009</v>
      </c>
      <c r="M28282" s="2">
        <v>0.83333333333333337</v>
      </c>
      <c r="N28282" s="1" t="s">
        <v>789</v>
      </c>
      <c r="O28282" s="2">
        <v>0.8569444444444444</v>
      </c>
    </row>
    <row r="28283" spans="1:15" x14ac:dyDescent="0.3">
      <c r="A28283">
        <v>28282</v>
      </c>
      <c r="B28283" t="s">
        <v>44</v>
      </c>
      <c r="C28283">
        <v>308</v>
      </c>
      <c r="D28283" t="s">
        <v>45</v>
      </c>
      <c r="E28283">
        <v>74</v>
      </c>
      <c r="F28283" t="s">
        <v>13</v>
      </c>
      <c r="G28283" t="s">
        <v>19</v>
      </c>
      <c r="H28283" t="s">
        <v>15</v>
      </c>
      <c r="I28283">
        <v>15</v>
      </c>
      <c r="J28283" t="s">
        <v>16</v>
      </c>
      <c r="K28283" s="1">
        <v>45049.416666666664</v>
      </c>
      <c r="L28283" s="1">
        <v>45010</v>
      </c>
      <c r="M28283" s="2">
        <v>0.54166666666666663</v>
      </c>
      <c r="N28283" s="1" t="s">
        <v>789</v>
      </c>
      <c r="O28283" s="2">
        <v>0.62708333333333333</v>
      </c>
    </row>
    <row r="28284" spans="1:15" x14ac:dyDescent="0.3">
      <c r="A28284">
        <v>28283</v>
      </c>
      <c r="B28284" t="s">
        <v>36</v>
      </c>
      <c r="C28284">
        <v>195</v>
      </c>
      <c r="D28284" t="s">
        <v>56</v>
      </c>
      <c r="E28284">
        <v>73</v>
      </c>
      <c r="F28284" t="s">
        <v>23</v>
      </c>
      <c r="G28284" t="s">
        <v>26</v>
      </c>
      <c r="H28284" t="s">
        <v>20</v>
      </c>
      <c r="I28284">
        <v>5</v>
      </c>
      <c r="J28284" t="s">
        <v>16</v>
      </c>
      <c r="K28284" s="1">
        <v>45049.416666666664</v>
      </c>
      <c r="L28284" s="1">
        <v>45010</v>
      </c>
      <c r="M28284" s="2">
        <v>0.66666666666666663</v>
      </c>
      <c r="N28284" s="1" t="s">
        <v>789</v>
      </c>
      <c r="O28284" s="2">
        <v>0.13750000000000001</v>
      </c>
    </row>
    <row r="28285" spans="1:15" x14ac:dyDescent="0.3">
      <c r="A28285">
        <v>28284</v>
      </c>
      <c r="B28285" t="s">
        <v>30</v>
      </c>
      <c r="C28285">
        <v>464</v>
      </c>
      <c r="D28285" t="s">
        <v>31</v>
      </c>
      <c r="E28285">
        <v>70</v>
      </c>
      <c r="F28285" t="s">
        <v>13</v>
      </c>
      <c r="G28285" t="s">
        <v>33</v>
      </c>
      <c r="H28285" t="s">
        <v>15</v>
      </c>
      <c r="I28285">
        <v>18</v>
      </c>
      <c r="J28285" t="s">
        <v>27</v>
      </c>
      <c r="K28285" s="1">
        <v>45049.416666666664</v>
      </c>
      <c r="L28285" s="1">
        <v>45010</v>
      </c>
      <c r="M28285" s="2">
        <v>0.41666666666666669</v>
      </c>
      <c r="N28285" s="1" t="s">
        <v>789</v>
      </c>
      <c r="O28285" s="2">
        <v>0.7993055555555556</v>
      </c>
    </row>
    <row r="28286" spans="1:15" x14ac:dyDescent="0.3">
      <c r="A28286">
        <v>28285</v>
      </c>
      <c r="B28286" t="s">
        <v>72</v>
      </c>
      <c r="C28286">
        <v>312</v>
      </c>
      <c r="D28286" t="s">
        <v>25</v>
      </c>
      <c r="E28286">
        <v>28</v>
      </c>
      <c r="F28286" t="s">
        <v>13</v>
      </c>
      <c r="G28286" t="s">
        <v>29</v>
      </c>
      <c r="H28286" t="s">
        <v>20</v>
      </c>
      <c r="I28286">
        <v>7</v>
      </c>
      <c r="J28286" t="s">
        <v>16</v>
      </c>
      <c r="K28286" s="1">
        <v>45075.291666666664</v>
      </c>
      <c r="L28286" s="1">
        <v>45012</v>
      </c>
      <c r="M28286" s="2">
        <v>0.45833333333333331</v>
      </c>
      <c r="N28286" s="1" t="s">
        <v>789</v>
      </c>
      <c r="O28286" s="2">
        <v>0.27430555555555558</v>
      </c>
    </row>
    <row r="28287" spans="1:15" x14ac:dyDescent="0.3">
      <c r="A28287">
        <v>28286</v>
      </c>
      <c r="B28287" t="s">
        <v>52</v>
      </c>
      <c r="C28287">
        <v>502</v>
      </c>
      <c r="D28287" t="s">
        <v>28</v>
      </c>
      <c r="E28287">
        <v>19</v>
      </c>
      <c r="F28287" t="s">
        <v>23</v>
      </c>
      <c r="G28287" t="s">
        <v>26</v>
      </c>
      <c r="H28287" t="s">
        <v>20</v>
      </c>
      <c r="I28287">
        <v>4</v>
      </c>
      <c r="J28287" t="s">
        <v>27</v>
      </c>
      <c r="K28287" s="1">
        <v>45075.291666666664</v>
      </c>
      <c r="L28287" s="1">
        <v>45010</v>
      </c>
      <c r="M28287" s="2">
        <v>0.29166666666666669</v>
      </c>
      <c r="N28287" s="1" t="s">
        <v>789</v>
      </c>
      <c r="O28287" s="2">
        <v>0.78263888888888888</v>
      </c>
    </row>
    <row r="28288" spans="1:15" x14ac:dyDescent="0.3">
      <c r="A28288">
        <v>28287</v>
      </c>
      <c r="B28288" t="s">
        <v>24</v>
      </c>
      <c r="C28288">
        <v>435</v>
      </c>
      <c r="D28288" t="s">
        <v>38</v>
      </c>
      <c r="E28288">
        <v>67</v>
      </c>
      <c r="F28288" t="s">
        <v>13</v>
      </c>
      <c r="G28288" t="s">
        <v>29</v>
      </c>
      <c r="H28288" t="s">
        <v>20</v>
      </c>
      <c r="I28288">
        <v>10</v>
      </c>
      <c r="J28288" t="s">
        <v>27</v>
      </c>
      <c r="K28288" s="1">
        <v>45024.541666666664</v>
      </c>
      <c r="L28288" s="1">
        <v>45010</v>
      </c>
      <c r="M28288" s="2">
        <v>0.54166666666666663</v>
      </c>
      <c r="N28288" s="1" t="s">
        <v>789</v>
      </c>
      <c r="O28288" s="2">
        <v>0.52638888888888891</v>
      </c>
    </row>
    <row r="28289" spans="1:15" x14ac:dyDescent="0.3">
      <c r="A28289">
        <v>28288</v>
      </c>
      <c r="B28289" t="s">
        <v>70</v>
      </c>
      <c r="C28289">
        <v>572</v>
      </c>
      <c r="D28289" t="s">
        <v>18</v>
      </c>
      <c r="E28289">
        <v>68</v>
      </c>
      <c r="F28289" t="s">
        <v>13</v>
      </c>
      <c r="G28289" t="s">
        <v>14</v>
      </c>
      <c r="H28289" t="s">
        <v>20</v>
      </c>
      <c r="I28289">
        <v>17</v>
      </c>
      <c r="J28289" t="s">
        <v>27</v>
      </c>
      <c r="K28289" s="1">
        <v>45615.125</v>
      </c>
      <c r="L28289" s="1">
        <v>45012</v>
      </c>
      <c r="M28289" s="2">
        <v>0.125</v>
      </c>
      <c r="N28289" s="1" t="s">
        <v>789</v>
      </c>
      <c r="O28289" s="2">
        <v>0.76597222222222228</v>
      </c>
    </row>
    <row r="28290" spans="1:15" x14ac:dyDescent="0.3">
      <c r="A28290">
        <v>28289</v>
      </c>
      <c r="B28290" t="s">
        <v>61</v>
      </c>
      <c r="C28290">
        <v>227</v>
      </c>
      <c r="D28290" t="s">
        <v>31</v>
      </c>
      <c r="E28290">
        <v>61</v>
      </c>
      <c r="F28290" t="s">
        <v>23</v>
      </c>
      <c r="G28290" t="s">
        <v>26</v>
      </c>
      <c r="H28290" t="s">
        <v>15</v>
      </c>
      <c r="I28290">
        <v>13</v>
      </c>
      <c r="J28290" t="s">
        <v>27</v>
      </c>
      <c r="K28290" s="1">
        <v>45042.5</v>
      </c>
      <c r="L28290" s="1">
        <v>45010</v>
      </c>
      <c r="M28290" s="2">
        <v>0.5</v>
      </c>
      <c r="N28290" s="1" t="s">
        <v>789</v>
      </c>
      <c r="O28290" s="2">
        <v>0.48958333333333331</v>
      </c>
    </row>
    <row r="28291" spans="1:15" x14ac:dyDescent="0.3">
      <c r="A28291">
        <v>28290</v>
      </c>
      <c r="B28291" t="s">
        <v>44</v>
      </c>
      <c r="C28291">
        <v>265</v>
      </c>
      <c r="D28291" t="s">
        <v>56</v>
      </c>
      <c r="E28291">
        <v>44</v>
      </c>
      <c r="F28291" t="s">
        <v>23</v>
      </c>
      <c r="G28291" t="s">
        <v>33</v>
      </c>
      <c r="H28291" t="s">
        <v>20</v>
      </c>
      <c r="I28291">
        <v>16</v>
      </c>
      <c r="J28291" t="s">
        <v>16</v>
      </c>
      <c r="K28291" s="1">
        <v>45292.291666666664</v>
      </c>
      <c r="L28291" s="1">
        <v>45011</v>
      </c>
      <c r="M28291" s="2">
        <v>0.66666666666666663</v>
      </c>
      <c r="N28291" s="1" t="s">
        <v>789</v>
      </c>
      <c r="O28291" s="2">
        <v>0.21111111111111111</v>
      </c>
    </row>
    <row r="28292" spans="1:15" x14ac:dyDescent="0.3">
      <c r="A28292">
        <v>28291</v>
      </c>
      <c r="B28292" t="s">
        <v>61</v>
      </c>
      <c r="C28292">
        <v>382</v>
      </c>
      <c r="D28292" t="s">
        <v>18</v>
      </c>
      <c r="E28292">
        <v>50</v>
      </c>
      <c r="F28292" t="s">
        <v>35</v>
      </c>
      <c r="G28292" t="s">
        <v>29</v>
      </c>
      <c r="H28292" t="s">
        <v>20</v>
      </c>
      <c r="I28292">
        <v>2</v>
      </c>
      <c r="J28292" t="s">
        <v>27</v>
      </c>
      <c r="K28292" s="1">
        <v>45292.291666666664</v>
      </c>
      <c r="L28292" s="1">
        <v>45011</v>
      </c>
      <c r="M28292" s="2">
        <v>0.29166666666666669</v>
      </c>
      <c r="N28292" s="1" t="s">
        <v>789</v>
      </c>
      <c r="O28292" s="2">
        <v>0.37638888888888888</v>
      </c>
    </row>
    <row r="28293" spans="1:15" x14ac:dyDescent="0.3">
      <c r="A28293">
        <v>28292</v>
      </c>
      <c r="B28293" t="s">
        <v>52</v>
      </c>
      <c r="C28293">
        <v>389</v>
      </c>
      <c r="D28293" t="s">
        <v>37</v>
      </c>
      <c r="E28293">
        <v>29</v>
      </c>
      <c r="F28293" t="s">
        <v>23</v>
      </c>
      <c r="G28293" t="s">
        <v>40</v>
      </c>
      <c r="H28293" t="s">
        <v>20</v>
      </c>
      <c r="I28293">
        <v>5</v>
      </c>
      <c r="J28293" t="s">
        <v>16</v>
      </c>
      <c r="K28293" s="1">
        <v>45063.75</v>
      </c>
      <c r="L28293" s="1">
        <v>45011</v>
      </c>
      <c r="M28293" s="2">
        <v>0.375</v>
      </c>
      <c r="N28293" s="1" t="s">
        <v>789</v>
      </c>
      <c r="O28293" s="2">
        <v>0.2076388888888889</v>
      </c>
    </row>
    <row r="28294" spans="1:15" x14ac:dyDescent="0.3">
      <c r="A28294">
        <v>28293</v>
      </c>
      <c r="B28294" t="s">
        <v>30</v>
      </c>
      <c r="C28294">
        <v>205</v>
      </c>
      <c r="D28294" t="s">
        <v>64</v>
      </c>
      <c r="E28294">
        <v>51</v>
      </c>
      <c r="F28294" t="s">
        <v>13</v>
      </c>
      <c r="G28294" t="s">
        <v>14</v>
      </c>
      <c r="H28294" t="s">
        <v>15</v>
      </c>
      <c r="I28294">
        <v>12</v>
      </c>
      <c r="J28294" t="s">
        <v>16</v>
      </c>
      <c r="K28294" s="1">
        <v>45063.75</v>
      </c>
      <c r="L28294" s="1">
        <v>45011</v>
      </c>
      <c r="M28294" s="2">
        <v>0.5</v>
      </c>
      <c r="N28294" s="1" t="s">
        <v>789</v>
      </c>
      <c r="O28294" s="2">
        <v>0.42083333333333334</v>
      </c>
    </row>
    <row r="28295" spans="1:15" x14ac:dyDescent="0.3">
      <c r="A28295">
        <v>28294</v>
      </c>
      <c r="B28295" t="s">
        <v>44</v>
      </c>
      <c r="C28295">
        <v>251</v>
      </c>
      <c r="D28295" t="s">
        <v>37</v>
      </c>
      <c r="E28295">
        <v>34</v>
      </c>
      <c r="F28295" t="s">
        <v>13</v>
      </c>
      <c r="G28295" t="s">
        <v>14</v>
      </c>
      <c r="H28295" t="s">
        <v>20</v>
      </c>
      <c r="I28295">
        <v>19</v>
      </c>
      <c r="J28295" t="s">
        <v>27</v>
      </c>
      <c r="K28295" s="1">
        <v>45063.75</v>
      </c>
      <c r="L28295" s="1">
        <v>45012</v>
      </c>
      <c r="M28295" s="2">
        <v>0.75</v>
      </c>
      <c r="N28295" s="1" t="s">
        <v>789</v>
      </c>
      <c r="O28295" s="2">
        <v>0.52222222222222225</v>
      </c>
    </row>
    <row r="28296" spans="1:15" x14ac:dyDescent="0.3">
      <c r="A28296">
        <v>28295</v>
      </c>
      <c r="B28296" t="s">
        <v>72</v>
      </c>
      <c r="C28296">
        <v>593</v>
      </c>
      <c r="D28296" t="s">
        <v>64</v>
      </c>
      <c r="E28296">
        <v>44</v>
      </c>
      <c r="F28296" t="s">
        <v>13</v>
      </c>
      <c r="G28296" t="s">
        <v>26</v>
      </c>
      <c r="H28296" t="s">
        <v>15</v>
      </c>
      <c r="I28296">
        <v>15</v>
      </c>
      <c r="J28296" t="s">
        <v>16</v>
      </c>
      <c r="K28296" s="1">
        <v>45018.25</v>
      </c>
      <c r="L28296" s="1">
        <v>45011</v>
      </c>
      <c r="M28296" s="2">
        <v>0.95833333333333337</v>
      </c>
      <c r="N28296" s="1" t="s">
        <v>789</v>
      </c>
      <c r="O28296" s="2">
        <v>0.76527777777777772</v>
      </c>
    </row>
    <row r="28297" spans="1:15" x14ac:dyDescent="0.3">
      <c r="A28297">
        <v>28296</v>
      </c>
      <c r="B28297" t="s">
        <v>44</v>
      </c>
      <c r="C28297">
        <v>355</v>
      </c>
      <c r="D28297" t="s">
        <v>38</v>
      </c>
      <c r="E28297">
        <v>74</v>
      </c>
      <c r="F28297" t="s">
        <v>35</v>
      </c>
      <c r="G28297" t="s">
        <v>40</v>
      </c>
      <c r="H28297" t="s">
        <v>20</v>
      </c>
      <c r="I28297">
        <v>9</v>
      </c>
      <c r="J28297" t="s">
        <v>16</v>
      </c>
      <c r="K28297" s="1">
        <v>45018.25</v>
      </c>
      <c r="L28297" s="1">
        <v>45012</v>
      </c>
      <c r="M28297" s="2">
        <v>0.5</v>
      </c>
      <c r="N28297" s="1" t="s">
        <v>789</v>
      </c>
      <c r="O28297" s="2">
        <v>0.18194444444444444</v>
      </c>
    </row>
    <row r="28298" spans="1:15" x14ac:dyDescent="0.3">
      <c r="A28298">
        <v>28297</v>
      </c>
      <c r="B28298" t="s">
        <v>67</v>
      </c>
      <c r="C28298">
        <v>330</v>
      </c>
      <c r="D28298" t="s">
        <v>34</v>
      </c>
      <c r="E28298">
        <v>76</v>
      </c>
      <c r="F28298" t="s">
        <v>35</v>
      </c>
      <c r="G28298" t="s">
        <v>26</v>
      </c>
      <c r="H28298" t="s">
        <v>20</v>
      </c>
      <c r="I28298">
        <v>15</v>
      </c>
      <c r="J28298" t="s">
        <v>27</v>
      </c>
      <c r="K28298" s="1">
        <v>45018.25</v>
      </c>
      <c r="L28298" s="1">
        <v>45011</v>
      </c>
      <c r="M28298" s="2">
        <v>0.25</v>
      </c>
      <c r="N28298" s="1" t="s">
        <v>790</v>
      </c>
      <c r="O28298" s="2">
        <v>0.70694444444444449</v>
      </c>
    </row>
    <row r="28299" spans="1:15" x14ac:dyDescent="0.3">
      <c r="A28299">
        <v>28298</v>
      </c>
      <c r="B28299" t="s">
        <v>36</v>
      </c>
      <c r="C28299">
        <v>409</v>
      </c>
      <c r="D28299" t="s">
        <v>48</v>
      </c>
      <c r="E28299">
        <v>76</v>
      </c>
      <c r="F28299" t="s">
        <v>35</v>
      </c>
      <c r="G28299" t="s">
        <v>14</v>
      </c>
      <c r="H28299" t="s">
        <v>20</v>
      </c>
      <c r="I28299">
        <v>13</v>
      </c>
      <c r="J28299" t="s">
        <v>27</v>
      </c>
      <c r="K28299" s="1">
        <v>45047.791666666664</v>
      </c>
      <c r="L28299" s="1">
        <v>45010</v>
      </c>
      <c r="M28299" s="2">
        <v>0.79166666666666663</v>
      </c>
      <c r="N28299" s="1" t="s">
        <v>790</v>
      </c>
      <c r="O28299" s="2">
        <v>0.12916666666666668</v>
      </c>
    </row>
    <row r="28300" spans="1:15" x14ac:dyDescent="0.3">
      <c r="A28300">
        <v>28299</v>
      </c>
      <c r="B28300" t="s">
        <v>30</v>
      </c>
      <c r="C28300">
        <v>487</v>
      </c>
      <c r="D28300" t="s">
        <v>31</v>
      </c>
      <c r="E28300">
        <v>33</v>
      </c>
      <c r="F28300" t="s">
        <v>13</v>
      </c>
      <c r="G28300" t="s">
        <v>29</v>
      </c>
      <c r="H28300" t="s">
        <v>15</v>
      </c>
      <c r="I28300">
        <v>15</v>
      </c>
      <c r="J28300" t="s">
        <v>16</v>
      </c>
      <c r="K28300" s="1">
        <v>45020.25</v>
      </c>
      <c r="L28300" s="1">
        <v>45011</v>
      </c>
      <c r="M28300" s="2">
        <v>0.875</v>
      </c>
      <c r="N28300" s="1" t="s">
        <v>790</v>
      </c>
      <c r="O28300" s="2">
        <v>0.23055555555555557</v>
      </c>
    </row>
    <row r="28301" spans="1:15" x14ac:dyDescent="0.3">
      <c r="A28301">
        <v>28300</v>
      </c>
      <c r="B28301" t="s">
        <v>52</v>
      </c>
      <c r="C28301">
        <v>482</v>
      </c>
      <c r="D28301" t="s">
        <v>28</v>
      </c>
      <c r="E28301">
        <v>77</v>
      </c>
      <c r="F28301" t="s">
        <v>35</v>
      </c>
      <c r="G28301" t="s">
        <v>33</v>
      </c>
      <c r="H28301" t="s">
        <v>20</v>
      </c>
      <c r="I28301">
        <v>18</v>
      </c>
      <c r="J28301" t="s">
        <v>16</v>
      </c>
      <c r="K28301" s="1">
        <v>45020.25</v>
      </c>
      <c r="L28301" s="1">
        <v>45012</v>
      </c>
      <c r="M28301" s="2">
        <v>0.79166666666666663</v>
      </c>
      <c r="N28301" s="1" t="s">
        <v>790</v>
      </c>
      <c r="O28301" s="2">
        <v>0.69444444444444442</v>
      </c>
    </row>
    <row r="28302" spans="1:15" x14ac:dyDescent="0.3">
      <c r="A28302">
        <v>28301</v>
      </c>
      <c r="B28302" t="s">
        <v>42</v>
      </c>
      <c r="C28302">
        <v>565</v>
      </c>
      <c r="D28302" t="s">
        <v>12</v>
      </c>
      <c r="E28302">
        <v>53</v>
      </c>
      <c r="F28302" t="s">
        <v>35</v>
      </c>
      <c r="G28302" t="s">
        <v>29</v>
      </c>
      <c r="H28302" t="s">
        <v>15</v>
      </c>
      <c r="I28302">
        <v>14</v>
      </c>
      <c r="J28302" t="s">
        <v>16</v>
      </c>
      <c r="K28302" s="1">
        <v>45020.25</v>
      </c>
      <c r="L28302" s="1">
        <v>45012</v>
      </c>
      <c r="M28302" s="2">
        <v>0</v>
      </c>
      <c r="N28302" s="1" t="s">
        <v>790</v>
      </c>
      <c r="O28302" s="2">
        <v>0.45555555555555555</v>
      </c>
    </row>
    <row r="28303" spans="1:15" x14ac:dyDescent="0.3">
      <c r="A28303">
        <v>28302</v>
      </c>
      <c r="B28303" t="s">
        <v>55</v>
      </c>
      <c r="C28303">
        <v>134</v>
      </c>
      <c r="D28303" t="s">
        <v>18</v>
      </c>
      <c r="E28303">
        <v>35</v>
      </c>
      <c r="F28303" t="s">
        <v>35</v>
      </c>
      <c r="G28303" t="s">
        <v>26</v>
      </c>
      <c r="H28303" t="s">
        <v>20</v>
      </c>
      <c r="I28303">
        <v>15</v>
      </c>
      <c r="J28303" t="s">
        <v>16</v>
      </c>
      <c r="K28303" s="1">
        <v>45020.25</v>
      </c>
      <c r="L28303" s="1">
        <v>45011</v>
      </c>
      <c r="M28303" s="2">
        <v>0.66666666666666663</v>
      </c>
      <c r="N28303" s="1" t="s">
        <v>790</v>
      </c>
      <c r="O28303" s="2">
        <v>0.59236111111111112</v>
      </c>
    </row>
    <row r="28304" spans="1:15" x14ac:dyDescent="0.3">
      <c r="A28304">
        <v>28303</v>
      </c>
      <c r="B28304" t="s">
        <v>30</v>
      </c>
      <c r="C28304">
        <v>223</v>
      </c>
      <c r="D28304" t="s">
        <v>56</v>
      </c>
      <c r="E28304">
        <v>71</v>
      </c>
      <c r="F28304" t="s">
        <v>23</v>
      </c>
      <c r="G28304" t="s">
        <v>14</v>
      </c>
      <c r="H28304" t="s">
        <v>20</v>
      </c>
      <c r="I28304">
        <v>1</v>
      </c>
      <c r="J28304" t="s">
        <v>27</v>
      </c>
      <c r="K28304" s="1">
        <v>45020.25</v>
      </c>
      <c r="L28304" s="1">
        <v>45012</v>
      </c>
      <c r="M28304" s="2">
        <v>0.25</v>
      </c>
      <c r="N28304" s="1" t="s">
        <v>790</v>
      </c>
      <c r="O28304" s="2">
        <v>0.99097222222222225</v>
      </c>
    </row>
    <row r="28305" spans="1:15" x14ac:dyDescent="0.3">
      <c r="A28305">
        <v>28304</v>
      </c>
      <c r="B28305" t="s">
        <v>52</v>
      </c>
      <c r="C28305">
        <v>383</v>
      </c>
      <c r="D28305" t="s">
        <v>34</v>
      </c>
      <c r="E28305">
        <v>32</v>
      </c>
      <c r="F28305" t="s">
        <v>13</v>
      </c>
      <c r="G28305" t="s">
        <v>40</v>
      </c>
      <c r="H28305" t="s">
        <v>20</v>
      </c>
      <c r="I28305">
        <v>13</v>
      </c>
      <c r="J28305" t="s">
        <v>16</v>
      </c>
      <c r="K28305" s="1">
        <v>45026.333333333336</v>
      </c>
      <c r="L28305" s="1">
        <v>45011</v>
      </c>
      <c r="M28305" s="2">
        <v>0.70833333333333337</v>
      </c>
      <c r="N28305" s="1" t="s">
        <v>790</v>
      </c>
      <c r="O28305" s="2">
        <v>0.51944444444444449</v>
      </c>
    </row>
    <row r="28306" spans="1:15" x14ac:dyDescent="0.3">
      <c r="A28306">
        <v>28305</v>
      </c>
      <c r="B28306" t="s">
        <v>21</v>
      </c>
      <c r="C28306">
        <v>277</v>
      </c>
      <c r="D28306" t="s">
        <v>25</v>
      </c>
      <c r="E28306">
        <v>38</v>
      </c>
      <c r="F28306" t="s">
        <v>13</v>
      </c>
      <c r="G28306" t="s">
        <v>26</v>
      </c>
      <c r="H28306" t="s">
        <v>20</v>
      </c>
      <c r="I28306">
        <v>1</v>
      </c>
      <c r="J28306" t="s">
        <v>16</v>
      </c>
      <c r="K28306" s="1">
        <v>45026.333333333336</v>
      </c>
      <c r="L28306" s="1">
        <v>45011</v>
      </c>
      <c r="M28306" s="2">
        <v>0.66666666666666663</v>
      </c>
      <c r="N28306" s="1" t="s">
        <v>790</v>
      </c>
      <c r="O28306" s="2">
        <v>0.23680555555555555</v>
      </c>
    </row>
    <row r="28307" spans="1:15" x14ac:dyDescent="0.3">
      <c r="A28307">
        <v>28306</v>
      </c>
      <c r="B28307" t="s">
        <v>44</v>
      </c>
      <c r="C28307">
        <v>414</v>
      </c>
      <c r="D28307" t="s">
        <v>38</v>
      </c>
      <c r="E28307">
        <v>33</v>
      </c>
      <c r="F28307" t="s">
        <v>35</v>
      </c>
      <c r="G28307" t="s">
        <v>14</v>
      </c>
      <c r="H28307" t="s">
        <v>20</v>
      </c>
      <c r="I28307">
        <v>2</v>
      </c>
      <c r="J28307" t="s">
        <v>27</v>
      </c>
      <c r="K28307" s="1">
        <v>45026.333333333336</v>
      </c>
      <c r="L28307" s="1">
        <v>45013</v>
      </c>
      <c r="M28307" s="2">
        <v>0.33333333333333331</v>
      </c>
      <c r="N28307" s="1" t="s">
        <v>790</v>
      </c>
      <c r="O28307" s="2">
        <v>0.63958333333333328</v>
      </c>
    </row>
    <row r="28308" spans="1:15" x14ac:dyDescent="0.3">
      <c r="A28308">
        <v>28307</v>
      </c>
      <c r="B28308" t="s">
        <v>24</v>
      </c>
      <c r="C28308">
        <v>120</v>
      </c>
      <c r="D28308" t="s">
        <v>31</v>
      </c>
      <c r="E28308">
        <v>61</v>
      </c>
      <c r="F28308" t="s">
        <v>13</v>
      </c>
      <c r="G28308" t="s">
        <v>26</v>
      </c>
      <c r="H28308" t="s">
        <v>15</v>
      </c>
      <c r="I28308">
        <v>13</v>
      </c>
      <c r="J28308" t="s">
        <v>27</v>
      </c>
      <c r="K28308" s="1">
        <v>45060.458333333336</v>
      </c>
      <c r="L28308" s="1">
        <v>45010</v>
      </c>
      <c r="M28308" s="2">
        <v>0.45833333333333331</v>
      </c>
      <c r="N28308" s="1" t="s">
        <v>790</v>
      </c>
      <c r="O28308" s="2">
        <v>0.83611111111111114</v>
      </c>
    </row>
    <row r="28309" spans="1:15" x14ac:dyDescent="0.3">
      <c r="A28309">
        <v>28308</v>
      </c>
      <c r="B28309" t="s">
        <v>52</v>
      </c>
      <c r="C28309">
        <v>375</v>
      </c>
      <c r="D28309" t="s">
        <v>37</v>
      </c>
      <c r="E28309">
        <v>21</v>
      </c>
      <c r="F28309" t="s">
        <v>13</v>
      </c>
      <c r="G28309" t="s">
        <v>33</v>
      </c>
      <c r="H28309" t="s">
        <v>20</v>
      </c>
      <c r="I28309">
        <v>8</v>
      </c>
      <c r="J28309" t="s">
        <v>27</v>
      </c>
      <c r="K28309" s="1">
        <v>45078.125</v>
      </c>
      <c r="L28309" s="1">
        <v>45012</v>
      </c>
      <c r="M28309" s="2">
        <v>0.125</v>
      </c>
      <c r="N28309" s="1" t="s">
        <v>790</v>
      </c>
      <c r="O28309" s="2">
        <v>0.49930555555555556</v>
      </c>
    </row>
    <row r="28310" spans="1:15" x14ac:dyDescent="0.3">
      <c r="A28310">
        <v>28309</v>
      </c>
      <c r="B28310" t="s">
        <v>57</v>
      </c>
      <c r="C28310">
        <v>525</v>
      </c>
      <c r="D28310" t="s">
        <v>28</v>
      </c>
      <c r="E28310">
        <v>52</v>
      </c>
      <c r="F28310" t="s">
        <v>35</v>
      </c>
      <c r="G28310" t="s">
        <v>29</v>
      </c>
      <c r="H28310" t="s">
        <v>20</v>
      </c>
      <c r="I28310">
        <v>2</v>
      </c>
      <c r="J28310" t="s">
        <v>16</v>
      </c>
      <c r="K28310" s="1">
        <v>45067.916666666664</v>
      </c>
      <c r="L28310" s="1">
        <v>45013</v>
      </c>
      <c r="M28310" s="2">
        <v>8.3333333333333329E-2</v>
      </c>
      <c r="N28310" s="1" t="s">
        <v>790</v>
      </c>
      <c r="O28310" s="2">
        <v>0.17499999999999999</v>
      </c>
    </row>
    <row r="28311" spans="1:15" x14ac:dyDescent="0.3">
      <c r="A28311">
        <v>28310</v>
      </c>
      <c r="B28311" t="s">
        <v>24</v>
      </c>
      <c r="C28311">
        <v>125</v>
      </c>
      <c r="D28311" t="s">
        <v>34</v>
      </c>
      <c r="E28311">
        <v>60</v>
      </c>
      <c r="F28311" t="s">
        <v>35</v>
      </c>
      <c r="G28311" t="s">
        <v>33</v>
      </c>
      <c r="H28311" t="s">
        <v>20</v>
      </c>
      <c r="I28311">
        <v>13</v>
      </c>
      <c r="J28311" t="s">
        <v>27</v>
      </c>
      <c r="K28311" s="1">
        <v>45067.916666666664</v>
      </c>
      <c r="L28311" s="1">
        <v>45012</v>
      </c>
      <c r="M28311" s="2">
        <v>0.91666666666666663</v>
      </c>
      <c r="N28311" s="1" t="s">
        <v>790</v>
      </c>
      <c r="O28311" s="2">
        <v>0.27638888888888891</v>
      </c>
    </row>
    <row r="28312" spans="1:15" x14ac:dyDescent="0.3">
      <c r="A28312">
        <v>28311</v>
      </c>
      <c r="B28312" t="s">
        <v>65</v>
      </c>
      <c r="C28312">
        <v>387</v>
      </c>
      <c r="D28312" t="s">
        <v>34</v>
      </c>
      <c r="E28312">
        <v>72</v>
      </c>
      <c r="F28312" t="s">
        <v>35</v>
      </c>
      <c r="G28312" t="s">
        <v>43</v>
      </c>
      <c r="H28312" t="s">
        <v>20</v>
      </c>
      <c r="I28312">
        <v>1</v>
      </c>
      <c r="J28312" t="s">
        <v>16</v>
      </c>
      <c r="K28312" s="1">
        <v>45059.458333333336</v>
      </c>
      <c r="L28312" s="1">
        <v>45012</v>
      </c>
      <c r="M28312" s="2">
        <v>0.58333333333333337</v>
      </c>
      <c r="N28312" s="1" t="s">
        <v>790</v>
      </c>
      <c r="O28312" s="2">
        <v>0.31666666666666665</v>
      </c>
    </row>
    <row r="28313" spans="1:15" x14ac:dyDescent="0.3">
      <c r="A28313">
        <v>28312</v>
      </c>
      <c r="B28313" t="s">
        <v>21</v>
      </c>
      <c r="C28313">
        <v>254</v>
      </c>
      <c r="D28313" t="s">
        <v>39</v>
      </c>
      <c r="E28313">
        <v>64</v>
      </c>
      <c r="F28313" t="s">
        <v>23</v>
      </c>
      <c r="G28313" t="s">
        <v>14</v>
      </c>
      <c r="H28313" t="s">
        <v>20</v>
      </c>
      <c r="I28313">
        <v>19</v>
      </c>
      <c r="J28313" t="s">
        <v>27</v>
      </c>
      <c r="K28313" s="1">
        <v>45059.458333333336</v>
      </c>
      <c r="L28313" s="1">
        <v>45012</v>
      </c>
      <c r="M28313" s="2">
        <v>0.45833333333333331</v>
      </c>
      <c r="N28313" s="1" t="s">
        <v>790</v>
      </c>
      <c r="O28313" s="2">
        <v>0.92569444444444449</v>
      </c>
    </row>
    <row r="28314" spans="1:15" x14ac:dyDescent="0.3">
      <c r="A28314">
        <v>28313</v>
      </c>
      <c r="B28314" t="s">
        <v>46</v>
      </c>
      <c r="C28314">
        <v>595</v>
      </c>
      <c r="D28314" t="s">
        <v>39</v>
      </c>
      <c r="E28314">
        <v>42</v>
      </c>
      <c r="F28314" t="s">
        <v>23</v>
      </c>
      <c r="G28314" t="s">
        <v>14</v>
      </c>
      <c r="H28314" t="s">
        <v>20</v>
      </c>
      <c r="I28314">
        <v>16</v>
      </c>
      <c r="J28314" t="s">
        <v>16</v>
      </c>
      <c r="K28314" s="1">
        <v>45020.583333333336</v>
      </c>
      <c r="L28314" s="1">
        <v>45011</v>
      </c>
      <c r="M28314" s="2">
        <v>0.375</v>
      </c>
      <c r="N28314" s="1" t="s">
        <v>790</v>
      </c>
      <c r="O28314" s="2">
        <v>0.81736111111111109</v>
      </c>
    </row>
    <row r="28315" spans="1:15" x14ac:dyDescent="0.3">
      <c r="A28315">
        <v>28314</v>
      </c>
      <c r="B28315" t="s">
        <v>30</v>
      </c>
      <c r="C28315">
        <v>572</v>
      </c>
      <c r="D28315" t="s">
        <v>48</v>
      </c>
      <c r="E28315">
        <v>66</v>
      </c>
      <c r="F28315" t="s">
        <v>13</v>
      </c>
      <c r="G28315" t="s">
        <v>26</v>
      </c>
      <c r="H28315" t="s">
        <v>20</v>
      </c>
      <c r="I28315">
        <v>6</v>
      </c>
      <c r="J28315" t="s">
        <v>27</v>
      </c>
      <c r="K28315" s="1">
        <v>45020.583333333336</v>
      </c>
      <c r="L28315" s="1">
        <v>45013</v>
      </c>
      <c r="M28315" s="2">
        <v>0.58333333333333337</v>
      </c>
      <c r="N28315" s="1" t="s">
        <v>790</v>
      </c>
      <c r="O28315" s="2">
        <v>6.6666666666666666E-2</v>
      </c>
    </row>
    <row r="28316" spans="1:15" x14ac:dyDescent="0.3">
      <c r="A28316">
        <v>28315</v>
      </c>
      <c r="B28316" t="s">
        <v>72</v>
      </c>
      <c r="C28316">
        <v>541</v>
      </c>
      <c r="D28316" t="s">
        <v>48</v>
      </c>
      <c r="E28316">
        <v>37</v>
      </c>
      <c r="F28316" t="s">
        <v>23</v>
      </c>
      <c r="G28316" t="s">
        <v>19</v>
      </c>
      <c r="H28316" t="s">
        <v>20</v>
      </c>
      <c r="I28316">
        <v>4</v>
      </c>
      <c r="J28316" t="s">
        <v>16</v>
      </c>
      <c r="K28316" s="1">
        <v>45040.916666666664</v>
      </c>
      <c r="L28316" s="1">
        <v>45011</v>
      </c>
      <c r="M28316" s="2">
        <v>0.95833333333333337</v>
      </c>
      <c r="N28316" s="1" t="s">
        <v>790</v>
      </c>
      <c r="O28316" s="2">
        <v>0.13125000000000001</v>
      </c>
    </row>
    <row r="28317" spans="1:15" x14ac:dyDescent="0.3">
      <c r="A28317">
        <v>28316</v>
      </c>
      <c r="B28317" t="s">
        <v>30</v>
      </c>
      <c r="C28317">
        <v>252</v>
      </c>
      <c r="D28317" t="s">
        <v>25</v>
      </c>
      <c r="E28317">
        <v>36</v>
      </c>
      <c r="F28317" t="s">
        <v>35</v>
      </c>
      <c r="G28317" t="s">
        <v>43</v>
      </c>
      <c r="H28317" t="s">
        <v>20</v>
      </c>
      <c r="I28317">
        <v>17</v>
      </c>
      <c r="J28317" t="s">
        <v>16</v>
      </c>
      <c r="K28317" s="1">
        <v>45040.916666666664</v>
      </c>
      <c r="L28317" s="1">
        <v>45011</v>
      </c>
      <c r="M28317" s="2">
        <v>0.95833333333333337</v>
      </c>
      <c r="N28317" s="1" t="s">
        <v>790</v>
      </c>
      <c r="O28317" s="2">
        <v>0.1111111111111111</v>
      </c>
    </row>
    <row r="28318" spans="1:15" x14ac:dyDescent="0.3">
      <c r="A28318">
        <v>28317</v>
      </c>
      <c r="B28318" t="s">
        <v>57</v>
      </c>
      <c r="C28318">
        <v>366</v>
      </c>
      <c r="D28318" t="s">
        <v>63</v>
      </c>
      <c r="E28318">
        <v>24</v>
      </c>
      <c r="F28318" t="s">
        <v>23</v>
      </c>
      <c r="G28318" t="s">
        <v>19</v>
      </c>
      <c r="H28318" t="s">
        <v>50</v>
      </c>
      <c r="I28318">
        <v>5</v>
      </c>
      <c r="J28318" t="s">
        <v>16</v>
      </c>
      <c r="K28318" s="1">
        <v>45040.916666666664</v>
      </c>
      <c r="L28318" s="1">
        <v>45013</v>
      </c>
      <c r="M28318" s="2">
        <v>0.5</v>
      </c>
      <c r="N28318" s="1" t="s">
        <v>790</v>
      </c>
      <c r="O28318" s="2">
        <v>0.28055555555555556</v>
      </c>
    </row>
    <row r="28319" spans="1:15" x14ac:dyDescent="0.3">
      <c r="A28319">
        <v>28318</v>
      </c>
      <c r="B28319" t="s">
        <v>57</v>
      </c>
      <c r="C28319">
        <v>588</v>
      </c>
      <c r="D28319" t="s">
        <v>12</v>
      </c>
      <c r="E28319">
        <v>17</v>
      </c>
      <c r="F28319" t="s">
        <v>13</v>
      </c>
      <c r="G28319" t="s">
        <v>19</v>
      </c>
      <c r="H28319" t="s">
        <v>15</v>
      </c>
      <c r="I28319">
        <v>8</v>
      </c>
      <c r="J28319" t="s">
        <v>27</v>
      </c>
      <c r="K28319" s="1">
        <v>45040.916666666664</v>
      </c>
      <c r="L28319" s="1">
        <v>45010</v>
      </c>
      <c r="M28319" s="2">
        <v>0.91666666666666663</v>
      </c>
      <c r="N28319" s="1" t="s">
        <v>790</v>
      </c>
      <c r="O28319" s="2">
        <v>0.34861111111111109</v>
      </c>
    </row>
    <row r="28320" spans="1:15" x14ac:dyDescent="0.3">
      <c r="A28320">
        <v>28319</v>
      </c>
      <c r="B28320" t="s">
        <v>36</v>
      </c>
      <c r="C28320">
        <v>496</v>
      </c>
      <c r="D28320" t="s">
        <v>45</v>
      </c>
      <c r="E28320">
        <v>30</v>
      </c>
      <c r="F28320" t="s">
        <v>23</v>
      </c>
      <c r="G28320" t="s">
        <v>26</v>
      </c>
      <c r="H28320" t="s">
        <v>15</v>
      </c>
      <c r="I28320">
        <v>2</v>
      </c>
      <c r="J28320" t="s">
        <v>27</v>
      </c>
      <c r="K28320" s="1">
        <v>45361.875</v>
      </c>
      <c r="L28320" s="1">
        <v>45012</v>
      </c>
      <c r="M28320" s="2">
        <v>0.875</v>
      </c>
      <c r="N28320" s="1" t="s">
        <v>790</v>
      </c>
      <c r="O28320" s="2">
        <v>0.49861111111111112</v>
      </c>
    </row>
    <row r="28321" spans="1:15" x14ac:dyDescent="0.3">
      <c r="A28321">
        <v>28320</v>
      </c>
      <c r="B28321" t="s">
        <v>46</v>
      </c>
      <c r="C28321">
        <v>277</v>
      </c>
      <c r="D28321" t="s">
        <v>63</v>
      </c>
      <c r="E28321">
        <v>25</v>
      </c>
      <c r="F28321" t="s">
        <v>13</v>
      </c>
      <c r="G28321" t="s">
        <v>33</v>
      </c>
      <c r="H28321" t="s">
        <v>50</v>
      </c>
      <c r="I28321">
        <v>19</v>
      </c>
      <c r="J28321" t="s">
        <v>16</v>
      </c>
      <c r="K28321" s="1">
        <v>45033.458333333336</v>
      </c>
      <c r="L28321" s="1">
        <v>45012</v>
      </c>
      <c r="M28321" s="2">
        <v>0.875</v>
      </c>
      <c r="N28321" s="1" t="s">
        <v>790</v>
      </c>
      <c r="O28321" s="2">
        <v>0.11736111111111111</v>
      </c>
    </row>
    <row r="28322" spans="1:15" x14ac:dyDescent="0.3">
      <c r="A28322">
        <v>28321</v>
      </c>
      <c r="B28322" t="s">
        <v>44</v>
      </c>
      <c r="C28322">
        <v>599</v>
      </c>
      <c r="D28322" t="s">
        <v>37</v>
      </c>
      <c r="E28322">
        <v>68</v>
      </c>
      <c r="F28322" t="s">
        <v>13</v>
      </c>
      <c r="G28322" t="s">
        <v>29</v>
      </c>
      <c r="H28322" t="s">
        <v>20</v>
      </c>
      <c r="I28322">
        <v>9</v>
      </c>
      <c r="J28322" t="s">
        <v>27</v>
      </c>
      <c r="K28322" s="1">
        <v>45033.458333333336</v>
      </c>
      <c r="L28322" s="1">
        <v>45011</v>
      </c>
      <c r="M28322" s="2">
        <v>0.45833333333333331</v>
      </c>
      <c r="N28322" s="1" t="s">
        <v>791</v>
      </c>
      <c r="O28322" s="2">
        <v>0.21319444444444444</v>
      </c>
    </row>
    <row r="28323" spans="1:15" x14ac:dyDescent="0.3">
      <c r="A28323">
        <v>28322</v>
      </c>
      <c r="B28323" t="s">
        <v>17</v>
      </c>
      <c r="C28323">
        <v>232</v>
      </c>
      <c r="D28323" t="s">
        <v>48</v>
      </c>
      <c r="E28323">
        <v>33</v>
      </c>
      <c r="F28323" t="s">
        <v>13</v>
      </c>
      <c r="G28323" t="s">
        <v>26</v>
      </c>
      <c r="H28323" t="s">
        <v>20</v>
      </c>
      <c r="I28323">
        <v>2</v>
      </c>
      <c r="J28323" t="s">
        <v>16</v>
      </c>
      <c r="K28323" s="1">
        <v>45129.875</v>
      </c>
      <c r="L28323" s="1">
        <v>45013</v>
      </c>
      <c r="M28323" s="2">
        <v>0.79166666666666663</v>
      </c>
      <c r="N28323" s="1" t="s">
        <v>791</v>
      </c>
      <c r="O28323" s="2">
        <v>0.57152777777777775</v>
      </c>
    </row>
    <row r="28324" spans="1:15" x14ac:dyDescent="0.3">
      <c r="A28324">
        <v>28323</v>
      </c>
      <c r="B28324" t="s">
        <v>11</v>
      </c>
      <c r="C28324">
        <v>385</v>
      </c>
      <c r="D28324" t="s">
        <v>25</v>
      </c>
      <c r="E28324">
        <v>14</v>
      </c>
      <c r="F28324" t="s">
        <v>13</v>
      </c>
      <c r="G28324" t="s">
        <v>26</v>
      </c>
      <c r="H28324" t="s">
        <v>20</v>
      </c>
      <c r="I28324">
        <v>18</v>
      </c>
      <c r="J28324" t="s">
        <v>27</v>
      </c>
      <c r="K28324" s="1">
        <v>45129.875</v>
      </c>
      <c r="L28324" s="1">
        <v>45012</v>
      </c>
      <c r="M28324" s="2">
        <v>0.875</v>
      </c>
      <c r="N28324" s="1" t="s">
        <v>791</v>
      </c>
      <c r="O28324" s="2">
        <v>0.87638888888888888</v>
      </c>
    </row>
    <row r="28325" spans="1:15" x14ac:dyDescent="0.3">
      <c r="A28325">
        <v>28324</v>
      </c>
      <c r="B28325" t="s">
        <v>57</v>
      </c>
      <c r="C28325">
        <v>311</v>
      </c>
      <c r="D28325" t="s">
        <v>49</v>
      </c>
      <c r="E28325">
        <v>10</v>
      </c>
      <c r="F28325" t="s">
        <v>23</v>
      </c>
      <c r="G28325" t="s">
        <v>33</v>
      </c>
      <c r="H28325" t="s">
        <v>50</v>
      </c>
      <c r="I28325">
        <v>5</v>
      </c>
      <c r="J28325" t="s">
        <v>27</v>
      </c>
      <c r="K28325" s="1">
        <v>45034</v>
      </c>
      <c r="L28325" s="1">
        <v>45014</v>
      </c>
      <c r="M28325" s="2">
        <v>0</v>
      </c>
      <c r="N28325" s="1" t="s">
        <v>791</v>
      </c>
      <c r="O28325" s="2">
        <v>0.6479166666666667</v>
      </c>
    </row>
    <row r="28326" spans="1:15" x14ac:dyDescent="0.3">
      <c r="A28326">
        <v>28325</v>
      </c>
      <c r="B28326" t="s">
        <v>36</v>
      </c>
      <c r="C28326">
        <v>506</v>
      </c>
      <c r="D28326" t="s">
        <v>38</v>
      </c>
      <c r="E28326">
        <v>50</v>
      </c>
      <c r="F28326" t="s">
        <v>13</v>
      </c>
      <c r="G28326" t="s">
        <v>40</v>
      </c>
      <c r="H28326" t="s">
        <v>20</v>
      </c>
      <c r="I28326">
        <v>17</v>
      </c>
      <c r="J28326" t="s">
        <v>27</v>
      </c>
      <c r="K28326" s="1">
        <v>45027.708333333336</v>
      </c>
      <c r="L28326" s="1">
        <v>45012</v>
      </c>
      <c r="M28326" s="2">
        <v>0.70833333333333337</v>
      </c>
      <c r="N28326" s="1" t="s">
        <v>791</v>
      </c>
      <c r="O28326" s="2">
        <v>0.74791666666666667</v>
      </c>
    </row>
    <row r="28327" spans="1:15" x14ac:dyDescent="0.3">
      <c r="A28327">
        <v>28326</v>
      </c>
      <c r="B28327" t="s">
        <v>55</v>
      </c>
      <c r="C28327">
        <v>594</v>
      </c>
      <c r="D28327" t="s">
        <v>53</v>
      </c>
      <c r="E28327">
        <v>55</v>
      </c>
      <c r="F28327" t="s">
        <v>23</v>
      </c>
      <c r="G28327" t="s">
        <v>19</v>
      </c>
      <c r="H28327" t="s">
        <v>54</v>
      </c>
      <c r="I28327">
        <v>18</v>
      </c>
      <c r="J28327" t="s">
        <v>27</v>
      </c>
      <c r="K28327" s="1">
        <v>45037.791666666664</v>
      </c>
      <c r="L28327" s="1">
        <v>45013</v>
      </c>
      <c r="M28327" s="2">
        <v>0.79166666666666663</v>
      </c>
      <c r="N28327" s="1" t="s">
        <v>791</v>
      </c>
      <c r="O28327" s="2">
        <v>0.52638888888888891</v>
      </c>
    </row>
    <row r="28328" spans="1:15" x14ac:dyDescent="0.3">
      <c r="A28328">
        <v>28327</v>
      </c>
      <c r="B28328" t="s">
        <v>46</v>
      </c>
      <c r="C28328">
        <v>200</v>
      </c>
      <c r="D28328" t="s">
        <v>53</v>
      </c>
      <c r="E28328">
        <v>59</v>
      </c>
      <c r="F28328" t="s">
        <v>13</v>
      </c>
      <c r="G28328" t="s">
        <v>19</v>
      </c>
      <c r="H28328" t="s">
        <v>54</v>
      </c>
      <c r="I28328">
        <v>15</v>
      </c>
      <c r="J28328" t="s">
        <v>16</v>
      </c>
      <c r="K28328" s="1">
        <v>45041.833333333336</v>
      </c>
      <c r="L28328" s="1">
        <v>45013</v>
      </c>
      <c r="M28328" s="2">
        <v>0.375</v>
      </c>
      <c r="N28328" s="1" t="s">
        <v>791</v>
      </c>
      <c r="O28328" s="2">
        <v>0.40625</v>
      </c>
    </row>
    <row r="28329" spans="1:15" x14ac:dyDescent="0.3">
      <c r="A28329">
        <v>28328</v>
      </c>
      <c r="B28329" t="s">
        <v>42</v>
      </c>
      <c r="C28329">
        <v>326</v>
      </c>
      <c r="D28329" t="s">
        <v>63</v>
      </c>
      <c r="E28329">
        <v>41</v>
      </c>
      <c r="F28329" t="s">
        <v>23</v>
      </c>
      <c r="G28329" t="s">
        <v>40</v>
      </c>
      <c r="H28329" t="s">
        <v>50</v>
      </c>
      <c r="I28329">
        <v>15</v>
      </c>
      <c r="J28329" t="s">
        <v>16</v>
      </c>
      <c r="K28329" s="1">
        <v>45041.833333333336</v>
      </c>
      <c r="L28329" s="1">
        <v>45011</v>
      </c>
      <c r="M28329" s="2">
        <v>0.41666666666666669</v>
      </c>
      <c r="N28329" s="1" t="s">
        <v>791</v>
      </c>
      <c r="O28329" s="2">
        <v>0.45069444444444445</v>
      </c>
    </row>
    <row r="28330" spans="1:15" x14ac:dyDescent="0.3">
      <c r="A28330">
        <v>28329</v>
      </c>
      <c r="B28330" t="s">
        <v>72</v>
      </c>
      <c r="C28330">
        <v>394</v>
      </c>
      <c r="D28330" t="s">
        <v>39</v>
      </c>
      <c r="E28330">
        <v>77</v>
      </c>
      <c r="F28330" t="s">
        <v>13</v>
      </c>
      <c r="G28330" t="s">
        <v>43</v>
      </c>
      <c r="H28330" t="s">
        <v>20</v>
      </c>
      <c r="I28330">
        <v>3</v>
      </c>
      <c r="J28330" t="s">
        <v>27</v>
      </c>
      <c r="K28330" s="1">
        <v>45041.833333333336</v>
      </c>
      <c r="L28330" s="1">
        <v>45011</v>
      </c>
      <c r="M28330" s="2">
        <v>0.83333333333333337</v>
      </c>
      <c r="N28330" s="1" t="s">
        <v>791</v>
      </c>
      <c r="O28330" s="2">
        <v>0.75624999999999998</v>
      </c>
    </row>
    <row r="28331" spans="1:15" x14ac:dyDescent="0.3">
      <c r="A28331">
        <v>28330</v>
      </c>
      <c r="B28331" t="s">
        <v>46</v>
      </c>
      <c r="C28331">
        <v>579</v>
      </c>
      <c r="D28331" t="s">
        <v>39</v>
      </c>
      <c r="E28331">
        <v>40</v>
      </c>
      <c r="F28331" t="s">
        <v>13</v>
      </c>
      <c r="G28331" t="s">
        <v>26</v>
      </c>
      <c r="H28331" t="s">
        <v>20</v>
      </c>
      <c r="I28331">
        <v>3</v>
      </c>
      <c r="J28331" t="s">
        <v>16</v>
      </c>
      <c r="K28331" s="1">
        <v>45024.333333333336</v>
      </c>
      <c r="L28331" s="1">
        <v>45012</v>
      </c>
      <c r="M28331" s="2">
        <v>0.70833333333333337</v>
      </c>
      <c r="N28331" s="1" t="s">
        <v>791</v>
      </c>
      <c r="O28331" s="2">
        <v>0.73055555555555551</v>
      </c>
    </row>
    <row r="28332" spans="1:15" x14ac:dyDescent="0.3">
      <c r="A28332">
        <v>28331</v>
      </c>
      <c r="B28332" t="s">
        <v>24</v>
      </c>
      <c r="C28332">
        <v>475</v>
      </c>
      <c r="D28332" t="s">
        <v>34</v>
      </c>
      <c r="E28332">
        <v>43</v>
      </c>
      <c r="F28332" t="s">
        <v>23</v>
      </c>
      <c r="G28332" t="s">
        <v>26</v>
      </c>
      <c r="H28332" t="s">
        <v>20</v>
      </c>
      <c r="I28332">
        <v>5</v>
      </c>
      <c r="J28332" t="s">
        <v>27</v>
      </c>
      <c r="K28332" s="1">
        <v>45024.333333333336</v>
      </c>
      <c r="L28332" s="1">
        <v>45013</v>
      </c>
      <c r="M28332" s="2">
        <v>0.33333333333333331</v>
      </c>
      <c r="N28332" s="1" t="s">
        <v>791</v>
      </c>
      <c r="O28332" s="2">
        <v>0.5444444444444444</v>
      </c>
    </row>
    <row r="28333" spans="1:15" x14ac:dyDescent="0.3">
      <c r="A28333">
        <v>28332</v>
      </c>
      <c r="B28333" t="s">
        <v>41</v>
      </c>
      <c r="C28333">
        <v>138</v>
      </c>
      <c r="D28333" t="s">
        <v>38</v>
      </c>
      <c r="E28333">
        <v>28</v>
      </c>
      <c r="F28333" t="s">
        <v>23</v>
      </c>
      <c r="G28333" t="s">
        <v>33</v>
      </c>
      <c r="H28333" t="s">
        <v>20</v>
      </c>
      <c r="I28333">
        <v>11</v>
      </c>
      <c r="J28333" t="s">
        <v>27</v>
      </c>
      <c r="K28333" s="1">
        <v>45035.125</v>
      </c>
      <c r="L28333" s="1">
        <v>45012</v>
      </c>
      <c r="M28333" s="2">
        <v>0.125</v>
      </c>
      <c r="N28333" s="1" t="s">
        <v>791</v>
      </c>
      <c r="O28333" s="2">
        <v>0.71111111111111114</v>
      </c>
    </row>
    <row r="28334" spans="1:15" x14ac:dyDescent="0.3">
      <c r="A28334">
        <v>28333</v>
      </c>
      <c r="B28334" t="s">
        <v>61</v>
      </c>
      <c r="C28334">
        <v>555</v>
      </c>
      <c r="D28334" t="s">
        <v>71</v>
      </c>
      <c r="E28334">
        <v>11</v>
      </c>
      <c r="F28334" t="s">
        <v>13</v>
      </c>
      <c r="G28334" t="s">
        <v>19</v>
      </c>
      <c r="H28334" t="s">
        <v>15</v>
      </c>
      <c r="I28334">
        <v>6</v>
      </c>
      <c r="J28334" t="s">
        <v>27</v>
      </c>
      <c r="K28334" s="1">
        <v>45053.666666666664</v>
      </c>
      <c r="L28334" s="1">
        <v>45012</v>
      </c>
      <c r="M28334" s="2">
        <v>0.66666666666666663</v>
      </c>
      <c r="N28334" s="1" t="s">
        <v>791</v>
      </c>
      <c r="O28334" s="2">
        <v>5.5555555555555558E-3</v>
      </c>
    </row>
    <row r="28335" spans="1:15" x14ac:dyDescent="0.3">
      <c r="A28335">
        <v>28334</v>
      </c>
      <c r="B28335" t="s">
        <v>36</v>
      </c>
      <c r="C28335">
        <v>304</v>
      </c>
      <c r="D28335" t="s">
        <v>38</v>
      </c>
      <c r="E28335">
        <v>38</v>
      </c>
      <c r="F28335" t="s">
        <v>23</v>
      </c>
      <c r="G28335" t="s">
        <v>43</v>
      </c>
      <c r="H28335" t="s">
        <v>20</v>
      </c>
      <c r="I28335">
        <v>17</v>
      </c>
      <c r="J28335" t="s">
        <v>27</v>
      </c>
      <c r="K28335" s="1">
        <v>45024.75</v>
      </c>
      <c r="L28335" s="1">
        <v>45011</v>
      </c>
      <c r="M28335" s="2">
        <v>0.75</v>
      </c>
      <c r="N28335" s="1" t="s">
        <v>791</v>
      </c>
      <c r="O28335" s="2">
        <v>0.26805555555555555</v>
      </c>
    </row>
    <row r="28336" spans="1:15" x14ac:dyDescent="0.3">
      <c r="A28336">
        <v>28335</v>
      </c>
      <c r="B28336" t="s">
        <v>24</v>
      </c>
      <c r="C28336">
        <v>513</v>
      </c>
      <c r="D28336" t="s">
        <v>39</v>
      </c>
      <c r="E28336">
        <v>52</v>
      </c>
      <c r="F28336" t="s">
        <v>13</v>
      </c>
      <c r="G28336" t="s">
        <v>14</v>
      </c>
      <c r="H28336" t="s">
        <v>20</v>
      </c>
      <c r="I28336">
        <v>10</v>
      </c>
      <c r="J28336" t="s">
        <v>16</v>
      </c>
      <c r="K28336" s="1">
        <v>45103</v>
      </c>
      <c r="L28336" s="1">
        <v>45012</v>
      </c>
      <c r="M28336" s="2">
        <v>0.70833333333333337</v>
      </c>
      <c r="N28336" s="1" t="s">
        <v>791</v>
      </c>
      <c r="O28336" s="2">
        <v>0.72638888888888886</v>
      </c>
    </row>
    <row r="28337" spans="1:15" x14ac:dyDescent="0.3">
      <c r="A28337">
        <v>28336</v>
      </c>
      <c r="B28337" t="s">
        <v>36</v>
      </c>
      <c r="C28337">
        <v>260</v>
      </c>
      <c r="D28337" t="s">
        <v>12</v>
      </c>
      <c r="E28337">
        <v>57</v>
      </c>
      <c r="F28337" t="s">
        <v>23</v>
      </c>
      <c r="G28337" t="s">
        <v>33</v>
      </c>
      <c r="H28337" t="s">
        <v>15</v>
      </c>
      <c r="I28337">
        <v>8</v>
      </c>
      <c r="J28337" t="s">
        <v>16</v>
      </c>
      <c r="K28337" s="1">
        <v>45103</v>
      </c>
      <c r="L28337" s="1">
        <v>45013</v>
      </c>
      <c r="M28337" s="2">
        <v>0.25</v>
      </c>
      <c r="N28337" s="1" t="s">
        <v>791</v>
      </c>
      <c r="O28337" s="2">
        <v>0.99027777777777781</v>
      </c>
    </row>
    <row r="28338" spans="1:15" x14ac:dyDescent="0.3">
      <c r="A28338">
        <v>28337</v>
      </c>
      <c r="B28338" t="s">
        <v>52</v>
      </c>
      <c r="C28338">
        <v>385</v>
      </c>
      <c r="D28338" t="s">
        <v>18</v>
      </c>
      <c r="E28338">
        <v>25</v>
      </c>
      <c r="F28338" t="s">
        <v>13</v>
      </c>
      <c r="G28338" t="s">
        <v>14</v>
      </c>
      <c r="H28338" t="s">
        <v>20</v>
      </c>
      <c r="I28338">
        <v>4</v>
      </c>
      <c r="J28338" t="s">
        <v>16</v>
      </c>
      <c r="K28338" s="1">
        <v>45103</v>
      </c>
      <c r="L28338" s="1">
        <v>45013</v>
      </c>
      <c r="M28338" s="2">
        <v>0.5</v>
      </c>
      <c r="N28338" s="1" t="s">
        <v>791</v>
      </c>
      <c r="O28338" s="2">
        <v>0.98958333333333337</v>
      </c>
    </row>
    <row r="28339" spans="1:15" x14ac:dyDescent="0.3">
      <c r="A28339">
        <v>28338</v>
      </c>
      <c r="B28339" t="s">
        <v>52</v>
      </c>
      <c r="C28339">
        <v>551</v>
      </c>
      <c r="D28339" t="s">
        <v>51</v>
      </c>
      <c r="E28339">
        <v>71</v>
      </c>
      <c r="F28339" t="s">
        <v>13</v>
      </c>
      <c r="G28339" t="s">
        <v>26</v>
      </c>
      <c r="H28339" t="s">
        <v>20</v>
      </c>
      <c r="I28339">
        <v>2</v>
      </c>
      <c r="J28339" t="s">
        <v>16</v>
      </c>
      <c r="K28339" s="1">
        <v>45103</v>
      </c>
      <c r="L28339" s="1">
        <v>45013</v>
      </c>
      <c r="M28339" s="2">
        <v>0.625</v>
      </c>
      <c r="N28339" s="1" t="s">
        <v>791</v>
      </c>
      <c r="O28339" s="2">
        <v>0.87361111111111112</v>
      </c>
    </row>
    <row r="28340" spans="1:15" x14ac:dyDescent="0.3">
      <c r="A28340">
        <v>28339</v>
      </c>
      <c r="B28340" t="s">
        <v>41</v>
      </c>
      <c r="C28340">
        <v>328</v>
      </c>
      <c r="D28340" t="s">
        <v>64</v>
      </c>
      <c r="E28340">
        <v>32</v>
      </c>
      <c r="F28340" t="s">
        <v>35</v>
      </c>
      <c r="G28340" t="s">
        <v>29</v>
      </c>
      <c r="H28340" t="s">
        <v>15</v>
      </c>
      <c r="I28340">
        <v>1</v>
      </c>
      <c r="J28340" t="s">
        <v>27</v>
      </c>
      <c r="K28340" s="1">
        <v>45103</v>
      </c>
      <c r="L28340" s="1">
        <v>45014</v>
      </c>
      <c r="M28340" s="2">
        <v>0</v>
      </c>
      <c r="N28340" s="1" t="s">
        <v>791</v>
      </c>
      <c r="O28340" s="2">
        <v>0.58125000000000004</v>
      </c>
    </row>
    <row r="28341" spans="1:15" x14ac:dyDescent="0.3">
      <c r="A28341">
        <v>28340</v>
      </c>
      <c r="B28341" t="s">
        <v>30</v>
      </c>
      <c r="C28341">
        <v>255</v>
      </c>
      <c r="D28341" t="s">
        <v>63</v>
      </c>
      <c r="E28341">
        <v>31</v>
      </c>
      <c r="F28341" t="s">
        <v>35</v>
      </c>
      <c r="G28341" t="s">
        <v>33</v>
      </c>
      <c r="H28341" t="s">
        <v>50</v>
      </c>
      <c r="I28341">
        <v>8</v>
      </c>
      <c r="J28341" t="s">
        <v>16</v>
      </c>
      <c r="K28341" s="1">
        <v>45077.041666666664</v>
      </c>
      <c r="L28341" s="1">
        <v>45014</v>
      </c>
      <c r="M28341" s="2">
        <v>8.3333333333333329E-2</v>
      </c>
      <c r="N28341" s="1" t="s">
        <v>791</v>
      </c>
      <c r="O28341" s="2">
        <v>0.33750000000000002</v>
      </c>
    </row>
    <row r="28342" spans="1:15" x14ac:dyDescent="0.3">
      <c r="A28342">
        <v>28341</v>
      </c>
      <c r="B28342" t="s">
        <v>36</v>
      </c>
      <c r="C28342">
        <v>303</v>
      </c>
      <c r="D28342" t="s">
        <v>48</v>
      </c>
      <c r="E28342">
        <v>26</v>
      </c>
      <c r="F28342" t="s">
        <v>13</v>
      </c>
      <c r="G28342" t="s">
        <v>29</v>
      </c>
      <c r="H28342" t="s">
        <v>20</v>
      </c>
      <c r="I28342">
        <v>12</v>
      </c>
      <c r="J28342" t="s">
        <v>27</v>
      </c>
      <c r="K28342" s="1">
        <v>45077.041666666664</v>
      </c>
      <c r="L28342" s="1">
        <v>45012</v>
      </c>
      <c r="M28342" s="2">
        <v>4.1666666666666664E-2</v>
      </c>
      <c r="N28342" s="1" t="s">
        <v>791</v>
      </c>
      <c r="O28342" s="2">
        <v>0.9145833333333333</v>
      </c>
    </row>
    <row r="28343" spans="1:15" x14ac:dyDescent="0.3">
      <c r="A28343">
        <v>28342</v>
      </c>
      <c r="B28343" t="s">
        <v>36</v>
      </c>
      <c r="C28343">
        <v>424</v>
      </c>
      <c r="D28343" t="s">
        <v>49</v>
      </c>
      <c r="E28343">
        <v>39</v>
      </c>
      <c r="F28343" t="s">
        <v>23</v>
      </c>
      <c r="G28343" t="s">
        <v>19</v>
      </c>
      <c r="H28343" t="s">
        <v>50</v>
      </c>
      <c r="I28343">
        <v>7</v>
      </c>
      <c r="J28343" t="s">
        <v>27</v>
      </c>
      <c r="K28343" s="1">
        <v>45069.833333333336</v>
      </c>
      <c r="L28343" s="1">
        <v>45012</v>
      </c>
      <c r="M28343" s="2">
        <v>0.83333333333333337</v>
      </c>
      <c r="N28343" s="1" t="s">
        <v>791</v>
      </c>
      <c r="O28343" s="2">
        <v>0.61319444444444449</v>
      </c>
    </row>
    <row r="28344" spans="1:15" x14ac:dyDescent="0.3">
      <c r="A28344">
        <v>28343</v>
      </c>
      <c r="B28344" t="s">
        <v>61</v>
      </c>
      <c r="C28344">
        <v>502</v>
      </c>
      <c r="D28344" t="s">
        <v>39</v>
      </c>
      <c r="E28344">
        <v>76</v>
      </c>
      <c r="F28344" t="s">
        <v>23</v>
      </c>
      <c r="G28344" t="s">
        <v>26</v>
      </c>
      <c r="H28344" t="s">
        <v>20</v>
      </c>
      <c r="I28344">
        <v>9</v>
      </c>
      <c r="J28344" t="s">
        <v>27</v>
      </c>
      <c r="K28344" s="1">
        <v>45054.666666666664</v>
      </c>
      <c r="L28344" s="1">
        <v>45014</v>
      </c>
      <c r="M28344" s="2">
        <v>0.66666666666666663</v>
      </c>
      <c r="N28344" s="1" t="s">
        <v>791</v>
      </c>
      <c r="O28344" s="2">
        <v>0.85347222222222219</v>
      </c>
    </row>
    <row r="28345" spans="1:15" x14ac:dyDescent="0.3">
      <c r="A28345">
        <v>28344</v>
      </c>
      <c r="B28345" t="s">
        <v>73</v>
      </c>
      <c r="C28345">
        <v>138</v>
      </c>
      <c r="D28345" t="s">
        <v>48</v>
      </c>
      <c r="E28345">
        <v>25</v>
      </c>
      <c r="F28345" t="s">
        <v>23</v>
      </c>
      <c r="G28345" t="s">
        <v>26</v>
      </c>
      <c r="H28345" t="s">
        <v>20</v>
      </c>
      <c r="I28345">
        <v>12</v>
      </c>
      <c r="J28345" t="s">
        <v>27</v>
      </c>
      <c r="K28345" s="1">
        <v>45041.833333333336</v>
      </c>
      <c r="L28345" s="1">
        <v>45012</v>
      </c>
      <c r="M28345" s="2">
        <v>0.83333333333333337</v>
      </c>
      <c r="N28345" s="1" t="s">
        <v>791</v>
      </c>
      <c r="O28345" s="2">
        <v>0.36458333333333331</v>
      </c>
    </row>
    <row r="28346" spans="1:15" x14ac:dyDescent="0.3">
      <c r="A28346">
        <v>28345</v>
      </c>
      <c r="B28346" t="s">
        <v>47</v>
      </c>
      <c r="C28346">
        <v>455</v>
      </c>
      <c r="D28346" t="s">
        <v>37</v>
      </c>
      <c r="E28346">
        <v>66</v>
      </c>
      <c r="F28346" t="s">
        <v>23</v>
      </c>
      <c r="G28346" t="s">
        <v>19</v>
      </c>
      <c r="H28346" t="s">
        <v>20</v>
      </c>
      <c r="I28346">
        <v>9</v>
      </c>
      <c r="J28346" t="s">
        <v>27</v>
      </c>
      <c r="K28346" s="1">
        <v>45102.208333333336</v>
      </c>
      <c r="L28346" s="1">
        <v>45013</v>
      </c>
      <c r="M28346" s="2">
        <v>0.20833333333333334</v>
      </c>
      <c r="N28346" s="1" t="s">
        <v>792</v>
      </c>
      <c r="O28346" s="2">
        <v>0.1736111111111111</v>
      </c>
    </row>
    <row r="28347" spans="1:15" x14ac:dyDescent="0.3">
      <c r="A28347">
        <v>28346</v>
      </c>
      <c r="B28347" t="s">
        <v>11</v>
      </c>
      <c r="C28347">
        <v>361</v>
      </c>
      <c r="D28347" t="s">
        <v>37</v>
      </c>
      <c r="E28347">
        <v>33</v>
      </c>
      <c r="F28347" t="s">
        <v>35</v>
      </c>
      <c r="G28347" t="s">
        <v>14</v>
      </c>
      <c r="H28347" t="s">
        <v>20</v>
      </c>
      <c r="I28347">
        <v>14</v>
      </c>
      <c r="J28347" t="s">
        <v>16</v>
      </c>
      <c r="K28347" s="1">
        <v>45083.833333333336</v>
      </c>
      <c r="L28347" s="1">
        <v>45013</v>
      </c>
      <c r="M28347" s="2">
        <v>0.33333333333333331</v>
      </c>
      <c r="N28347" s="1" t="s">
        <v>792</v>
      </c>
      <c r="O28347" s="2">
        <v>0.9291666666666667</v>
      </c>
    </row>
    <row r="28348" spans="1:15" x14ac:dyDescent="0.3">
      <c r="A28348">
        <v>28347</v>
      </c>
      <c r="B28348" t="s">
        <v>52</v>
      </c>
      <c r="C28348">
        <v>242</v>
      </c>
      <c r="D28348" t="s">
        <v>12</v>
      </c>
      <c r="E28348">
        <v>53</v>
      </c>
      <c r="F28348" t="s">
        <v>35</v>
      </c>
      <c r="G28348" t="s">
        <v>14</v>
      </c>
      <c r="H28348" t="s">
        <v>15</v>
      </c>
      <c r="I28348">
        <v>3</v>
      </c>
      <c r="J28348" t="s">
        <v>16</v>
      </c>
      <c r="K28348" s="1">
        <v>45083.833333333336</v>
      </c>
      <c r="L28348" s="1">
        <v>45013</v>
      </c>
      <c r="M28348" s="2">
        <v>0</v>
      </c>
      <c r="N28348" s="1" t="s">
        <v>792</v>
      </c>
      <c r="O28348" s="2">
        <v>0.55347222222222225</v>
      </c>
    </row>
    <row r="28349" spans="1:15" x14ac:dyDescent="0.3">
      <c r="A28349">
        <v>28348</v>
      </c>
      <c r="B28349" t="s">
        <v>66</v>
      </c>
      <c r="C28349">
        <v>357</v>
      </c>
      <c r="D28349" t="s">
        <v>22</v>
      </c>
      <c r="E28349">
        <v>63</v>
      </c>
      <c r="F28349" t="s">
        <v>35</v>
      </c>
      <c r="G28349" t="s">
        <v>14</v>
      </c>
      <c r="H28349" t="s">
        <v>20</v>
      </c>
      <c r="I28349">
        <v>15</v>
      </c>
      <c r="J28349" t="s">
        <v>16</v>
      </c>
      <c r="K28349" s="1">
        <v>45083.833333333336</v>
      </c>
      <c r="L28349" s="1">
        <v>45013</v>
      </c>
      <c r="M28349" s="2">
        <v>0.16666666666666666</v>
      </c>
      <c r="N28349" s="1" t="s">
        <v>792</v>
      </c>
      <c r="O28349" s="2">
        <v>0.47152777777777777</v>
      </c>
    </row>
    <row r="28350" spans="1:15" x14ac:dyDescent="0.3">
      <c r="A28350">
        <v>28349</v>
      </c>
      <c r="B28350" t="s">
        <v>57</v>
      </c>
      <c r="C28350">
        <v>187</v>
      </c>
      <c r="D28350" t="s">
        <v>56</v>
      </c>
      <c r="E28350">
        <v>39</v>
      </c>
      <c r="F28350" t="s">
        <v>13</v>
      </c>
      <c r="G28350" t="s">
        <v>14</v>
      </c>
      <c r="H28350" t="s">
        <v>20</v>
      </c>
      <c r="I28350">
        <v>4</v>
      </c>
      <c r="J28350" t="s">
        <v>16</v>
      </c>
      <c r="K28350" s="1">
        <v>45083.833333333336</v>
      </c>
      <c r="L28350" s="1">
        <v>45014</v>
      </c>
      <c r="M28350" s="2">
        <v>0.66666666666666663</v>
      </c>
      <c r="N28350" s="1" t="s">
        <v>792</v>
      </c>
      <c r="O28350" s="2">
        <v>0.77222222222222225</v>
      </c>
    </row>
    <row r="28351" spans="1:15" x14ac:dyDescent="0.3">
      <c r="A28351">
        <v>28350</v>
      </c>
      <c r="B28351" t="s">
        <v>30</v>
      </c>
      <c r="C28351">
        <v>254</v>
      </c>
      <c r="D28351" t="s">
        <v>12</v>
      </c>
      <c r="E28351">
        <v>72</v>
      </c>
      <c r="F28351" t="s">
        <v>23</v>
      </c>
      <c r="G28351" t="s">
        <v>43</v>
      </c>
      <c r="H28351" t="s">
        <v>15</v>
      </c>
      <c r="I28351">
        <v>10</v>
      </c>
      <c r="J28351" t="s">
        <v>27</v>
      </c>
      <c r="K28351" s="1">
        <v>45083.833333333336</v>
      </c>
      <c r="L28351" s="1">
        <v>45012</v>
      </c>
      <c r="M28351" s="2">
        <v>0.83333333333333337</v>
      </c>
      <c r="N28351" s="1" t="s">
        <v>792</v>
      </c>
      <c r="O28351" s="2">
        <v>5.7638888888888892E-2</v>
      </c>
    </row>
    <row r="28352" spans="1:15" x14ac:dyDescent="0.3">
      <c r="A28352">
        <v>28351</v>
      </c>
      <c r="B28352" t="s">
        <v>30</v>
      </c>
      <c r="C28352">
        <v>106</v>
      </c>
      <c r="D28352" t="s">
        <v>31</v>
      </c>
      <c r="E28352">
        <v>18</v>
      </c>
      <c r="F28352" t="s">
        <v>13</v>
      </c>
      <c r="G28352" t="s">
        <v>26</v>
      </c>
      <c r="H28352" t="s">
        <v>15</v>
      </c>
      <c r="I28352">
        <v>10</v>
      </c>
      <c r="J28352" t="s">
        <v>16</v>
      </c>
      <c r="K28352" s="1">
        <v>45079.875</v>
      </c>
      <c r="L28352" s="1">
        <v>45013</v>
      </c>
      <c r="M28352" s="2">
        <v>0.33333333333333331</v>
      </c>
      <c r="N28352" s="1" t="s">
        <v>792</v>
      </c>
      <c r="O28352" s="2">
        <v>0.68055555555555558</v>
      </c>
    </row>
    <row r="28353" spans="1:15" x14ac:dyDescent="0.3">
      <c r="A28353">
        <v>28352</v>
      </c>
      <c r="B28353" t="s">
        <v>70</v>
      </c>
      <c r="C28353">
        <v>226</v>
      </c>
      <c r="D28353" t="s">
        <v>64</v>
      </c>
      <c r="E28353">
        <v>21</v>
      </c>
      <c r="F28353" t="s">
        <v>13</v>
      </c>
      <c r="G28353" t="s">
        <v>14</v>
      </c>
      <c r="H28353" t="s">
        <v>15</v>
      </c>
      <c r="I28353">
        <v>2</v>
      </c>
      <c r="J28353" t="s">
        <v>27</v>
      </c>
      <c r="K28353" s="1">
        <v>45079.875</v>
      </c>
      <c r="L28353" s="1">
        <v>45013</v>
      </c>
      <c r="M28353" s="2">
        <v>0.875</v>
      </c>
      <c r="N28353" s="1" t="s">
        <v>792</v>
      </c>
      <c r="O28353" s="2">
        <v>0.55763888888888891</v>
      </c>
    </row>
    <row r="28354" spans="1:15" x14ac:dyDescent="0.3">
      <c r="A28354">
        <v>28353</v>
      </c>
      <c r="B28354" t="s">
        <v>60</v>
      </c>
      <c r="C28354">
        <v>355</v>
      </c>
      <c r="D28354" t="s">
        <v>51</v>
      </c>
      <c r="E28354">
        <v>41</v>
      </c>
      <c r="F28354" t="s">
        <v>35</v>
      </c>
      <c r="G28354" t="s">
        <v>29</v>
      </c>
      <c r="H28354" t="s">
        <v>20</v>
      </c>
      <c r="I28354">
        <v>14</v>
      </c>
      <c r="J28354" t="s">
        <v>16</v>
      </c>
      <c r="K28354" s="1">
        <v>45053.958333333336</v>
      </c>
      <c r="L28354" s="1">
        <v>45014</v>
      </c>
      <c r="M28354" s="2">
        <v>0.25</v>
      </c>
      <c r="N28354" s="1" t="s">
        <v>792</v>
      </c>
      <c r="O28354" s="2">
        <v>6.5277777777777782E-2</v>
      </c>
    </row>
    <row r="28355" spans="1:15" x14ac:dyDescent="0.3">
      <c r="A28355">
        <v>28354</v>
      </c>
      <c r="B28355" t="s">
        <v>65</v>
      </c>
      <c r="C28355">
        <v>148</v>
      </c>
      <c r="D28355" t="s">
        <v>34</v>
      </c>
      <c r="E28355">
        <v>27</v>
      </c>
      <c r="F28355" t="s">
        <v>23</v>
      </c>
      <c r="G28355" t="s">
        <v>26</v>
      </c>
      <c r="H28355" t="s">
        <v>20</v>
      </c>
      <c r="I28355">
        <v>7</v>
      </c>
      <c r="J28355" t="s">
        <v>27</v>
      </c>
      <c r="K28355" s="1">
        <v>45053.958333333336</v>
      </c>
      <c r="L28355" s="1">
        <v>45012</v>
      </c>
      <c r="M28355" s="2">
        <v>0.95833333333333337</v>
      </c>
      <c r="N28355" s="1" t="s">
        <v>792</v>
      </c>
      <c r="O28355" s="2">
        <v>0.76041666666666663</v>
      </c>
    </row>
    <row r="28356" spans="1:15" x14ac:dyDescent="0.3">
      <c r="A28356">
        <v>28355</v>
      </c>
      <c r="B28356" t="s">
        <v>61</v>
      </c>
      <c r="C28356">
        <v>591</v>
      </c>
      <c r="D28356" t="s">
        <v>56</v>
      </c>
      <c r="E28356">
        <v>23</v>
      </c>
      <c r="F28356" t="s">
        <v>13</v>
      </c>
      <c r="G28356" t="s">
        <v>33</v>
      </c>
      <c r="H28356" t="s">
        <v>20</v>
      </c>
      <c r="I28356">
        <v>14</v>
      </c>
      <c r="J28356" t="s">
        <v>27</v>
      </c>
      <c r="K28356" s="1">
        <v>45050.416666666664</v>
      </c>
      <c r="L28356" s="1">
        <v>45014</v>
      </c>
      <c r="M28356" s="2">
        <v>0.41666666666666669</v>
      </c>
      <c r="N28356" s="1" t="s">
        <v>792</v>
      </c>
      <c r="O28356" s="2">
        <v>0.29375000000000001</v>
      </c>
    </row>
    <row r="28357" spans="1:15" x14ac:dyDescent="0.3">
      <c r="A28357">
        <v>28356</v>
      </c>
      <c r="B28357" t="s">
        <v>21</v>
      </c>
      <c r="C28357">
        <v>392</v>
      </c>
      <c r="D28357" t="s">
        <v>34</v>
      </c>
      <c r="E28357">
        <v>35</v>
      </c>
      <c r="F28357" t="s">
        <v>13</v>
      </c>
      <c r="G28357" t="s">
        <v>40</v>
      </c>
      <c r="H28357" t="s">
        <v>20</v>
      </c>
      <c r="I28357">
        <v>16</v>
      </c>
      <c r="J28357" t="s">
        <v>27</v>
      </c>
      <c r="K28357" s="1">
        <v>45104.166666666664</v>
      </c>
      <c r="L28357" s="1">
        <v>45015</v>
      </c>
      <c r="M28357" s="2">
        <v>0.16666666666666666</v>
      </c>
      <c r="N28357" s="1" t="s">
        <v>792</v>
      </c>
      <c r="O28357" s="2">
        <v>0.74583333333333335</v>
      </c>
    </row>
    <row r="28358" spans="1:15" x14ac:dyDescent="0.3">
      <c r="A28358">
        <v>28357</v>
      </c>
      <c r="B28358" t="s">
        <v>57</v>
      </c>
      <c r="C28358">
        <v>233</v>
      </c>
      <c r="D28358" t="s">
        <v>22</v>
      </c>
      <c r="E28358">
        <v>63</v>
      </c>
      <c r="F28358" t="s">
        <v>23</v>
      </c>
      <c r="G28358" t="s">
        <v>40</v>
      </c>
      <c r="H28358" t="s">
        <v>20</v>
      </c>
      <c r="I28358">
        <v>10</v>
      </c>
      <c r="J28358" t="s">
        <v>16</v>
      </c>
      <c r="K28358" s="1">
        <v>45016.583333333336</v>
      </c>
      <c r="L28358" s="1">
        <v>45013</v>
      </c>
      <c r="M28358" s="2">
        <v>0.25</v>
      </c>
      <c r="N28358" s="1" t="s">
        <v>792</v>
      </c>
      <c r="O28358" s="2">
        <v>0.3923611111111111</v>
      </c>
    </row>
    <row r="28359" spans="1:15" x14ac:dyDescent="0.3">
      <c r="A28359">
        <v>28358</v>
      </c>
      <c r="B28359" t="s">
        <v>24</v>
      </c>
      <c r="C28359">
        <v>119</v>
      </c>
      <c r="D28359" t="s">
        <v>71</v>
      </c>
      <c r="E28359">
        <v>39</v>
      </c>
      <c r="F28359" t="s">
        <v>13</v>
      </c>
      <c r="G28359" t="s">
        <v>43</v>
      </c>
      <c r="H28359" t="s">
        <v>15</v>
      </c>
      <c r="I28359">
        <v>1</v>
      </c>
      <c r="J28359" t="s">
        <v>16</v>
      </c>
      <c r="K28359" s="1">
        <v>45016.583333333336</v>
      </c>
      <c r="L28359" s="1">
        <v>45015</v>
      </c>
      <c r="M28359" s="2">
        <v>8.3333333333333329E-2</v>
      </c>
      <c r="N28359" s="1" t="s">
        <v>792</v>
      </c>
      <c r="O28359" s="2">
        <v>0.37013888888888891</v>
      </c>
    </row>
    <row r="28360" spans="1:15" x14ac:dyDescent="0.3">
      <c r="A28360">
        <v>28359</v>
      </c>
      <c r="B28360" t="s">
        <v>46</v>
      </c>
      <c r="C28360">
        <v>531</v>
      </c>
      <c r="D28360" t="s">
        <v>38</v>
      </c>
      <c r="E28360">
        <v>30</v>
      </c>
      <c r="F28360" t="s">
        <v>23</v>
      </c>
      <c r="G28360" t="s">
        <v>14</v>
      </c>
      <c r="H28360" t="s">
        <v>20</v>
      </c>
      <c r="I28360">
        <v>17</v>
      </c>
      <c r="J28360" t="s">
        <v>27</v>
      </c>
      <c r="K28360" s="1">
        <v>45016.583333333336</v>
      </c>
      <c r="L28360" s="1">
        <v>45014</v>
      </c>
      <c r="M28360" s="2">
        <v>0.58333333333333337</v>
      </c>
      <c r="N28360" s="1" t="s">
        <v>792</v>
      </c>
      <c r="O28360" s="2">
        <v>9.4444444444444442E-2</v>
      </c>
    </row>
    <row r="28361" spans="1:15" x14ac:dyDescent="0.3">
      <c r="A28361">
        <v>28360</v>
      </c>
      <c r="B28361" t="s">
        <v>46</v>
      </c>
      <c r="C28361">
        <v>284</v>
      </c>
      <c r="D28361" t="s">
        <v>32</v>
      </c>
      <c r="E28361">
        <v>31</v>
      </c>
      <c r="F28361" t="s">
        <v>23</v>
      </c>
      <c r="G28361" t="s">
        <v>40</v>
      </c>
      <c r="H28361" t="s">
        <v>15</v>
      </c>
      <c r="I28361">
        <v>12</v>
      </c>
      <c r="J28361" t="s">
        <v>16</v>
      </c>
      <c r="K28361" s="1">
        <v>45076.708333333336</v>
      </c>
      <c r="L28361" s="1">
        <v>45014</v>
      </c>
      <c r="M28361" s="2">
        <v>0.20833333333333334</v>
      </c>
      <c r="N28361" s="1" t="s">
        <v>792</v>
      </c>
      <c r="O28361" s="2">
        <v>0.83333333333333337</v>
      </c>
    </row>
    <row r="28362" spans="1:15" x14ac:dyDescent="0.3">
      <c r="A28362">
        <v>28361</v>
      </c>
      <c r="B28362" t="s">
        <v>36</v>
      </c>
      <c r="C28362">
        <v>153</v>
      </c>
      <c r="D28362" t="s">
        <v>31</v>
      </c>
      <c r="E28362">
        <v>31</v>
      </c>
      <c r="F28362" t="s">
        <v>13</v>
      </c>
      <c r="G28362" t="s">
        <v>43</v>
      </c>
      <c r="H28362" t="s">
        <v>15</v>
      </c>
      <c r="I28362">
        <v>2</v>
      </c>
      <c r="J28362" t="s">
        <v>27</v>
      </c>
      <c r="K28362" s="1">
        <v>45076.708333333336</v>
      </c>
      <c r="L28362" s="1">
        <v>45014</v>
      </c>
      <c r="M28362" s="2">
        <v>0.70833333333333337</v>
      </c>
      <c r="N28362" s="1" t="s">
        <v>792</v>
      </c>
      <c r="O28362" s="2">
        <v>0.85138888888888886</v>
      </c>
    </row>
    <row r="28363" spans="1:15" x14ac:dyDescent="0.3">
      <c r="A28363">
        <v>28362</v>
      </c>
      <c r="B28363" t="s">
        <v>30</v>
      </c>
      <c r="C28363">
        <v>135</v>
      </c>
      <c r="D28363" t="s">
        <v>31</v>
      </c>
      <c r="E28363">
        <v>57</v>
      </c>
      <c r="F28363" t="s">
        <v>13</v>
      </c>
      <c r="G28363" t="s">
        <v>19</v>
      </c>
      <c r="H28363" t="s">
        <v>15</v>
      </c>
      <c r="I28363">
        <v>2</v>
      </c>
      <c r="J28363" t="s">
        <v>27</v>
      </c>
      <c r="K28363" s="1">
        <v>45044.75</v>
      </c>
      <c r="L28363" s="1">
        <v>45013</v>
      </c>
      <c r="M28363" s="2">
        <v>0.75</v>
      </c>
      <c r="N28363" s="1" t="s">
        <v>792</v>
      </c>
      <c r="O28363" s="2">
        <v>0.80902777777777779</v>
      </c>
    </row>
    <row r="28364" spans="1:15" x14ac:dyDescent="0.3">
      <c r="A28364">
        <v>28363</v>
      </c>
      <c r="B28364" t="s">
        <v>11</v>
      </c>
      <c r="C28364">
        <v>285</v>
      </c>
      <c r="D28364" t="s">
        <v>37</v>
      </c>
      <c r="E28364">
        <v>48</v>
      </c>
      <c r="F28364" t="s">
        <v>13</v>
      </c>
      <c r="G28364" t="s">
        <v>19</v>
      </c>
      <c r="H28364" t="s">
        <v>20</v>
      </c>
      <c r="I28364">
        <v>15</v>
      </c>
      <c r="J28364" t="s">
        <v>27</v>
      </c>
      <c r="K28364" s="1">
        <v>45077.208333333336</v>
      </c>
      <c r="L28364" s="1">
        <v>45013</v>
      </c>
      <c r="M28364" s="2">
        <v>0.20833333333333334</v>
      </c>
      <c r="N28364" s="1" t="s">
        <v>792</v>
      </c>
      <c r="O28364" s="2">
        <v>0.96944444444444444</v>
      </c>
    </row>
    <row r="28365" spans="1:15" x14ac:dyDescent="0.3">
      <c r="A28365">
        <v>28364</v>
      </c>
      <c r="B28365" t="s">
        <v>36</v>
      </c>
      <c r="C28365">
        <v>522</v>
      </c>
      <c r="D28365" t="s">
        <v>63</v>
      </c>
      <c r="E28365">
        <v>51</v>
      </c>
      <c r="F28365" t="s">
        <v>13</v>
      </c>
      <c r="G28365" t="s">
        <v>43</v>
      </c>
      <c r="H28365" t="s">
        <v>50</v>
      </c>
      <c r="I28365">
        <v>12</v>
      </c>
      <c r="J28365" t="s">
        <v>27</v>
      </c>
      <c r="K28365" s="1">
        <v>45100.833333333336</v>
      </c>
      <c r="L28365" s="1">
        <v>45013</v>
      </c>
      <c r="M28365" s="2">
        <v>0.83333333333333337</v>
      </c>
      <c r="N28365" s="1" t="s">
        <v>792</v>
      </c>
      <c r="O28365" s="2">
        <v>0.86527777777777781</v>
      </c>
    </row>
    <row r="28366" spans="1:15" x14ac:dyDescent="0.3">
      <c r="A28366">
        <v>28365</v>
      </c>
      <c r="B28366" t="s">
        <v>30</v>
      </c>
      <c r="C28366">
        <v>210</v>
      </c>
      <c r="D28366" t="s">
        <v>31</v>
      </c>
      <c r="E28366">
        <v>79</v>
      </c>
      <c r="F28366" t="s">
        <v>13</v>
      </c>
      <c r="G28366" t="s">
        <v>19</v>
      </c>
      <c r="H28366" t="s">
        <v>15</v>
      </c>
      <c r="I28366">
        <v>3</v>
      </c>
      <c r="J28366" t="s">
        <v>16</v>
      </c>
      <c r="K28366" s="1">
        <v>45072.75</v>
      </c>
      <c r="L28366" s="1">
        <v>45014</v>
      </c>
      <c r="M28366" s="2">
        <v>0.75</v>
      </c>
      <c r="N28366" s="1" t="s">
        <v>792</v>
      </c>
      <c r="O28366" s="2">
        <v>0.86111111111111116</v>
      </c>
    </row>
    <row r="28367" spans="1:15" x14ac:dyDescent="0.3">
      <c r="A28367">
        <v>28366</v>
      </c>
      <c r="B28367" t="s">
        <v>11</v>
      </c>
      <c r="C28367">
        <v>195</v>
      </c>
      <c r="D28367" t="s">
        <v>34</v>
      </c>
      <c r="E28367">
        <v>64</v>
      </c>
      <c r="F28367" t="s">
        <v>35</v>
      </c>
      <c r="G28367" t="s">
        <v>26</v>
      </c>
      <c r="H28367" t="s">
        <v>20</v>
      </c>
      <c r="I28367">
        <v>5</v>
      </c>
      <c r="J28367" t="s">
        <v>27</v>
      </c>
      <c r="K28367" s="1">
        <v>45072.75</v>
      </c>
      <c r="L28367" s="1">
        <v>45013</v>
      </c>
      <c r="M28367" s="2">
        <v>0.75</v>
      </c>
      <c r="N28367" s="1" t="s">
        <v>792</v>
      </c>
      <c r="O28367" s="2">
        <v>0.15972222222222221</v>
      </c>
    </row>
    <row r="28368" spans="1:15" x14ac:dyDescent="0.3">
      <c r="A28368">
        <v>28367</v>
      </c>
      <c r="B28368" t="s">
        <v>61</v>
      </c>
      <c r="C28368">
        <v>569</v>
      </c>
      <c r="D28368" t="s">
        <v>64</v>
      </c>
      <c r="E28368">
        <v>31</v>
      </c>
      <c r="F28368" t="s">
        <v>35</v>
      </c>
      <c r="G28368" t="s">
        <v>14</v>
      </c>
      <c r="H28368" t="s">
        <v>15</v>
      </c>
      <c r="I28368">
        <v>1</v>
      </c>
      <c r="J28368" t="s">
        <v>16</v>
      </c>
      <c r="K28368" s="1">
        <v>45035.916666666664</v>
      </c>
      <c r="L28368" s="1">
        <v>45014</v>
      </c>
      <c r="M28368" s="2">
        <v>0.125</v>
      </c>
      <c r="N28368" s="1" t="s">
        <v>792</v>
      </c>
      <c r="O28368" s="2">
        <v>0.4284722222222222</v>
      </c>
    </row>
    <row r="28369" spans="1:15" x14ac:dyDescent="0.3">
      <c r="A28369">
        <v>28368</v>
      </c>
      <c r="B28369" t="s">
        <v>44</v>
      </c>
      <c r="C28369">
        <v>295</v>
      </c>
      <c r="D28369" t="s">
        <v>39</v>
      </c>
      <c r="E28369">
        <v>35</v>
      </c>
      <c r="F28369" t="s">
        <v>13</v>
      </c>
      <c r="G28369" t="s">
        <v>43</v>
      </c>
      <c r="H28369" t="s">
        <v>20</v>
      </c>
      <c r="I28369">
        <v>6</v>
      </c>
      <c r="J28369" t="s">
        <v>27</v>
      </c>
      <c r="K28369" s="1">
        <v>45035.916666666664</v>
      </c>
      <c r="L28369" s="1">
        <v>45015</v>
      </c>
      <c r="M28369" s="2">
        <v>0.91666666666666663</v>
      </c>
      <c r="N28369" s="1" t="s">
        <v>792</v>
      </c>
      <c r="O28369" s="2">
        <v>0.42430555555555555</v>
      </c>
    </row>
    <row r="28370" spans="1:15" x14ac:dyDescent="0.3">
      <c r="A28370">
        <v>28369</v>
      </c>
      <c r="B28370" t="s">
        <v>11</v>
      </c>
      <c r="C28370">
        <v>192</v>
      </c>
      <c r="D28370" t="s">
        <v>51</v>
      </c>
      <c r="E28370">
        <v>65</v>
      </c>
      <c r="F28370" t="s">
        <v>13</v>
      </c>
      <c r="G28370" t="s">
        <v>33</v>
      </c>
      <c r="H28370" t="s">
        <v>20</v>
      </c>
      <c r="I28370">
        <v>4</v>
      </c>
      <c r="J28370" t="s">
        <v>16</v>
      </c>
      <c r="K28370" s="1">
        <v>45067.375</v>
      </c>
      <c r="L28370" s="1">
        <v>45015</v>
      </c>
      <c r="M28370" s="2">
        <v>0.45833333333333331</v>
      </c>
      <c r="N28370" s="1" t="s">
        <v>793</v>
      </c>
      <c r="O28370" s="2">
        <v>2.9861111111111113E-2</v>
      </c>
    </row>
    <row r="28371" spans="1:15" x14ac:dyDescent="0.3">
      <c r="A28371">
        <v>28370</v>
      </c>
      <c r="B28371" t="s">
        <v>17</v>
      </c>
      <c r="C28371">
        <v>298</v>
      </c>
      <c r="D28371" t="s">
        <v>71</v>
      </c>
      <c r="E28371">
        <v>79</v>
      </c>
      <c r="F28371" t="s">
        <v>35</v>
      </c>
      <c r="G28371" t="s">
        <v>40</v>
      </c>
      <c r="H28371" t="s">
        <v>15</v>
      </c>
      <c r="I28371">
        <v>10</v>
      </c>
      <c r="J28371" t="s">
        <v>16</v>
      </c>
      <c r="K28371" s="1">
        <v>45067.375</v>
      </c>
      <c r="L28371" s="1">
        <v>45013</v>
      </c>
      <c r="M28371" s="2">
        <v>0.95833333333333337</v>
      </c>
      <c r="N28371" s="1" t="s">
        <v>793</v>
      </c>
      <c r="O28371" s="2">
        <v>0.47499999999999998</v>
      </c>
    </row>
    <row r="28372" spans="1:15" x14ac:dyDescent="0.3">
      <c r="A28372">
        <v>28371</v>
      </c>
      <c r="B28372" t="s">
        <v>46</v>
      </c>
      <c r="C28372">
        <v>321</v>
      </c>
      <c r="D28372" t="s">
        <v>56</v>
      </c>
      <c r="E28372">
        <v>61</v>
      </c>
      <c r="F28372" t="s">
        <v>35</v>
      </c>
      <c r="G28372" t="s">
        <v>43</v>
      </c>
      <c r="H28372" t="s">
        <v>20</v>
      </c>
      <c r="I28372">
        <v>9</v>
      </c>
      <c r="J28372" t="s">
        <v>16</v>
      </c>
      <c r="K28372" s="1">
        <v>45067.375</v>
      </c>
      <c r="L28372" s="1">
        <v>45015</v>
      </c>
      <c r="M28372" s="2">
        <v>0.58333333333333337</v>
      </c>
      <c r="N28372" s="1" t="s">
        <v>793</v>
      </c>
      <c r="O28372" s="2">
        <v>0.24166666666666667</v>
      </c>
    </row>
    <row r="28373" spans="1:15" x14ac:dyDescent="0.3">
      <c r="A28373">
        <v>28372</v>
      </c>
      <c r="B28373" t="s">
        <v>46</v>
      </c>
      <c r="C28373">
        <v>257</v>
      </c>
      <c r="D28373" t="s">
        <v>48</v>
      </c>
      <c r="E28373">
        <v>19</v>
      </c>
      <c r="F28373" t="s">
        <v>23</v>
      </c>
      <c r="G28373" t="s">
        <v>26</v>
      </c>
      <c r="H28373" t="s">
        <v>20</v>
      </c>
      <c r="I28373">
        <v>3</v>
      </c>
      <c r="J28373" t="s">
        <v>16</v>
      </c>
      <c r="K28373" s="1">
        <v>45067.375</v>
      </c>
      <c r="L28373" s="1">
        <v>45014</v>
      </c>
      <c r="M28373" s="2">
        <v>0.29166666666666669</v>
      </c>
      <c r="N28373" s="1" t="s">
        <v>793</v>
      </c>
      <c r="O28373" s="2">
        <v>0.26250000000000001</v>
      </c>
    </row>
    <row r="28374" spans="1:15" x14ac:dyDescent="0.3">
      <c r="A28374">
        <v>28373</v>
      </c>
      <c r="B28374" t="s">
        <v>36</v>
      </c>
      <c r="C28374">
        <v>259</v>
      </c>
      <c r="D28374" t="s">
        <v>56</v>
      </c>
      <c r="E28374">
        <v>78</v>
      </c>
      <c r="F28374" t="s">
        <v>13</v>
      </c>
      <c r="G28374" t="s">
        <v>43</v>
      </c>
      <c r="H28374" t="s">
        <v>20</v>
      </c>
      <c r="I28374">
        <v>4</v>
      </c>
      <c r="J28374" t="s">
        <v>16</v>
      </c>
      <c r="K28374" s="1">
        <v>45067.375</v>
      </c>
      <c r="L28374" s="1">
        <v>45015</v>
      </c>
      <c r="M28374" s="2">
        <v>0.66666666666666663</v>
      </c>
      <c r="N28374" s="1" t="s">
        <v>793</v>
      </c>
      <c r="O28374" s="2">
        <v>4.791666666666667E-2</v>
      </c>
    </row>
    <row r="28375" spans="1:15" x14ac:dyDescent="0.3">
      <c r="A28375">
        <v>28374</v>
      </c>
      <c r="B28375" t="s">
        <v>70</v>
      </c>
      <c r="C28375">
        <v>491</v>
      </c>
      <c r="D28375" t="s">
        <v>49</v>
      </c>
      <c r="E28375">
        <v>17</v>
      </c>
      <c r="F28375" t="s">
        <v>35</v>
      </c>
      <c r="G28375" t="s">
        <v>19</v>
      </c>
      <c r="H28375" t="s">
        <v>50</v>
      </c>
      <c r="I28375">
        <v>13</v>
      </c>
      <c r="J28375" t="s">
        <v>16</v>
      </c>
      <c r="K28375" s="1">
        <v>45067.375</v>
      </c>
      <c r="L28375" s="1">
        <v>45015</v>
      </c>
      <c r="M28375" s="2">
        <v>0.91666666666666663</v>
      </c>
      <c r="N28375" s="1" t="s">
        <v>793</v>
      </c>
      <c r="O28375" s="2">
        <v>0.92847222222222225</v>
      </c>
    </row>
    <row r="28376" spans="1:15" x14ac:dyDescent="0.3">
      <c r="A28376">
        <v>28375</v>
      </c>
      <c r="B28376" t="s">
        <v>36</v>
      </c>
      <c r="C28376">
        <v>286</v>
      </c>
      <c r="D28376" t="s">
        <v>51</v>
      </c>
      <c r="E28376">
        <v>40</v>
      </c>
      <c r="F28376" t="s">
        <v>23</v>
      </c>
      <c r="G28376" t="s">
        <v>29</v>
      </c>
      <c r="H28376" t="s">
        <v>20</v>
      </c>
      <c r="I28376">
        <v>7</v>
      </c>
      <c r="J28376" t="s">
        <v>16</v>
      </c>
      <c r="K28376" s="1">
        <v>45067.375</v>
      </c>
      <c r="L28376" s="1">
        <v>45013</v>
      </c>
      <c r="M28376" s="2">
        <v>0.58333333333333337</v>
      </c>
      <c r="N28376" s="1" t="s">
        <v>793</v>
      </c>
      <c r="O28376" s="2">
        <v>0.69027777777777777</v>
      </c>
    </row>
    <row r="28377" spans="1:15" x14ac:dyDescent="0.3">
      <c r="A28377">
        <v>28376</v>
      </c>
      <c r="B28377" t="s">
        <v>30</v>
      </c>
      <c r="C28377">
        <v>308</v>
      </c>
      <c r="D28377" t="s">
        <v>32</v>
      </c>
      <c r="E28377">
        <v>49</v>
      </c>
      <c r="F28377" t="s">
        <v>13</v>
      </c>
      <c r="G28377" t="s">
        <v>19</v>
      </c>
      <c r="H28377" t="s">
        <v>15</v>
      </c>
      <c r="I28377">
        <v>7</v>
      </c>
      <c r="J28377" t="s">
        <v>16</v>
      </c>
      <c r="K28377" s="1">
        <v>45067.375</v>
      </c>
      <c r="L28377" s="1">
        <v>45014</v>
      </c>
      <c r="M28377" s="2">
        <v>0.79166666666666663</v>
      </c>
      <c r="N28377" s="1" t="s">
        <v>793</v>
      </c>
      <c r="O28377" s="2">
        <v>0.38124999999999998</v>
      </c>
    </row>
    <row r="28378" spans="1:15" x14ac:dyDescent="0.3">
      <c r="A28378">
        <v>28377</v>
      </c>
      <c r="B28378" t="s">
        <v>11</v>
      </c>
      <c r="C28378">
        <v>360</v>
      </c>
      <c r="D28378" t="s">
        <v>63</v>
      </c>
      <c r="E28378">
        <v>19</v>
      </c>
      <c r="F28378" t="s">
        <v>13</v>
      </c>
      <c r="G28378" t="s">
        <v>26</v>
      </c>
      <c r="H28378" t="s">
        <v>50</v>
      </c>
      <c r="I28378">
        <v>15</v>
      </c>
      <c r="J28378" t="s">
        <v>27</v>
      </c>
      <c r="K28378" s="1">
        <v>45067.375</v>
      </c>
      <c r="L28378" s="1">
        <v>45014</v>
      </c>
      <c r="M28378" s="2">
        <v>0.375</v>
      </c>
      <c r="N28378" s="1" t="s">
        <v>793</v>
      </c>
      <c r="O28378" s="2">
        <v>0.80138888888888893</v>
      </c>
    </row>
    <row r="28379" spans="1:15" x14ac:dyDescent="0.3">
      <c r="A28379">
        <v>28378</v>
      </c>
      <c r="B28379" t="s">
        <v>24</v>
      </c>
      <c r="C28379">
        <v>301</v>
      </c>
      <c r="D28379" t="s">
        <v>37</v>
      </c>
      <c r="E28379">
        <v>43</v>
      </c>
      <c r="F28379" t="s">
        <v>23</v>
      </c>
      <c r="G28379" t="s">
        <v>14</v>
      </c>
      <c r="H28379" t="s">
        <v>20</v>
      </c>
      <c r="I28379">
        <v>10</v>
      </c>
      <c r="J28379" t="s">
        <v>27</v>
      </c>
      <c r="K28379" s="1">
        <v>45066.708333333336</v>
      </c>
      <c r="L28379" s="1">
        <v>45015</v>
      </c>
      <c r="M28379" s="2">
        <v>0.70833333333333337</v>
      </c>
      <c r="N28379" s="1" t="s">
        <v>793</v>
      </c>
      <c r="O28379" s="2">
        <v>0.87361111111111112</v>
      </c>
    </row>
    <row r="28380" spans="1:15" x14ac:dyDescent="0.3">
      <c r="A28380">
        <v>28379</v>
      </c>
      <c r="B28380" t="s">
        <v>11</v>
      </c>
      <c r="C28380">
        <v>164</v>
      </c>
      <c r="D28380" t="s">
        <v>64</v>
      </c>
      <c r="E28380">
        <v>73</v>
      </c>
      <c r="F28380" t="s">
        <v>23</v>
      </c>
      <c r="G28380" t="s">
        <v>26</v>
      </c>
      <c r="H28380" t="s">
        <v>15</v>
      </c>
      <c r="I28380">
        <v>4</v>
      </c>
      <c r="J28380" t="s">
        <v>16</v>
      </c>
      <c r="K28380" s="1">
        <v>45076.541666666664</v>
      </c>
      <c r="L28380" s="1">
        <v>45015</v>
      </c>
      <c r="M28380" s="2">
        <v>0.70833333333333337</v>
      </c>
      <c r="N28380" s="1" t="s">
        <v>793</v>
      </c>
      <c r="O28380" s="2">
        <v>0.70416666666666672</v>
      </c>
    </row>
    <row r="28381" spans="1:15" x14ac:dyDescent="0.3">
      <c r="A28381">
        <v>28380</v>
      </c>
      <c r="B28381" t="s">
        <v>17</v>
      </c>
      <c r="C28381">
        <v>255</v>
      </c>
      <c r="D28381" t="s">
        <v>25</v>
      </c>
      <c r="E28381">
        <v>66</v>
      </c>
      <c r="F28381" t="s">
        <v>35</v>
      </c>
      <c r="G28381" t="s">
        <v>14</v>
      </c>
      <c r="H28381" t="s">
        <v>20</v>
      </c>
      <c r="I28381">
        <v>18</v>
      </c>
      <c r="J28381" t="s">
        <v>27</v>
      </c>
      <c r="K28381" s="1">
        <v>45076.541666666664</v>
      </c>
      <c r="L28381" s="1">
        <v>45014</v>
      </c>
      <c r="M28381" s="2">
        <v>0.54166666666666663</v>
      </c>
      <c r="N28381" s="1" t="s">
        <v>793</v>
      </c>
      <c r="O28381" s="2">
        <v>0.52708333333333335</v>
      </c>
    </row>
    <row r="28382" spans="1:15" x14ac:dyDescent="0.3">
      <c r="A28382">
        <v>28381</v>
      </c>
      <c r="B28382" t="s">
        <v>30</v>
      </c>
      <c r="C28382">
        <v>302</v>
      </c>
      <c r="D28382" t="s">
        <v>51</v>
      </c>
      <c r="E28382">
        <v>11</v>
      </c>
      <c r="F28382" t="s">
        <v>35</v>
      </c>
      <c r="G28382" t="s">
        <v>26</v>
      </c>
      <c r="H28382" t="s">
        <v>20</v>
      </c>
      <c r="I28382">
        <v>7</v>
      </c>
      <c r="J28382" t="s">
        <v>27</v>
      </c>
      <c r="K28382" s="1">
        <v>45081.041666666664</v>
      </c>
      <c r="L28382" s="1">
        <v>45014</v>
      </c>
      <c r="M28382" s="2">
        <v>4.1666666666666664E-2</v>
      </c>
      <c r="N28382" s="1" t="s">
        <v>793</v>
      </c>
      <c r="O28382" s="2">
        <v>0.90347222222222223</v>
      </c>
    </row>
    <row r="28383" spans="1:15" x14ac:dyDescent="0.3">
      <c r="A28383">
        <v>28382</v>
      </c>
      <c r="B28383" t="s">
        <v>65</v>
      </c>
      <c r="C28383">
        <v>405</v>
      </c>
      <c r="D28383" t="s">
        <v>22</v>
      </c>
      <c r="E28383">
        <v>50</v>
      </c>
      <c r="F28383" t="s">
        <v>13</v>
      </c>
      <c r="G28383" t="s">
        <v>29</v>
      </c>
      <c r="H28383" t="s">
        <v>20</v>
      </c>
      <c r="I28383">
        <v>3</v>
      </c>
      <c r="J28383" t="s">
        <v>16</v>
      </c>
      <c r="K28383" s="1">
        <v>45070.833333333336</v>
      </c>
      <c r="L28383" s="1">
        <v>45014</v>
      </c>
      <c r="M28383" s="2">
        <v>0.83333333333333337</v>
      </c>
      <c r="N28383" s="1" t="s">
        <v>793</v>
      </c>
      <c r="O28383" s="2">
        <v>0.25694444444444442</v>
      </c>
    </row>
    <row r="28384" spans="1:15" x14ac:dyDescent="0.3">
      <c r="A28384">
        <v>28383</v>
      </c>
      <c r="B28384" t="s">
        <v>65</v>
      </c>
      <c r="C28384">
        <v>292</v>
      </c>
      <c r="D28384" t="s">
        <v>31</v>
      </c>
      <c r="E28384">
        <v>53</v>
      </c>
      <c r="F28384" t="s">
        <v>13</v>
      </c>
      <c r="G28384" t="s">
        <v>33</v>
      </c>
      <c r="H28384" t="s">
        <v>15</v>
      </c>
      <c r="I28384">
        <v>8</v>
      </c>
      <c r="J28384" t="s">
        <v>27</v>
      </c>
      <c r="K28384" s="1">
        <v>45070.833333333336</v>
      </c>
      <c r="L28384" s="1">
        <v>45015</v>
      </c>
      <c r="M28384" s="2">
        <v>0.83333333333333337</v>
      </c>
      <c r="N28384" s="1" t="s">
        <v>793</v>
      </c>
      <c r="O28384" s="2">
        <v>0.95277777777777772</v>
      </c>
    </row>
    <row r="28385" spans="1:15" x14ac:dyDescent="0.3">
      <c r="A28385">
        <v>28384</v>
      </c>
      <c r="B28385" t="s">
        <v>11</v>
      </c>
      <c r="C28385">
        <v>292</v>
      </c>
      <c r="D28385" t="s">
        <v>45</v>
      </c>
      <c r="E28385">
        <v>52</v>
      </c>
      <c r="F28385" t="s">
        <v>23</v>
      </c>
      <c r="G28385" t="s">
        <v>43</v>
      </c>
      <c r="H28385" t="s">
        <v>15</v>
      </c>
      <c r="I28385">
        <v>15</v>
      </c>
      <c r="J28385" t="s">
        <v>27</v>
      </c>
      <c r="K28385" s="1">
        <v>45706.25</v>
      </c>
      <c r="L28385" s="1">
        <v>45014</v>
      </c>
      <c r="M28385" s="2">
        <v>0.25</v>
      </c>
      <c r="N28385" s="1" t="s">
        <v>793</v>
      </c>
      <c r="O28385" s="2">
        <v>0.33124999999999999</v>
      </c>
    </row>
    <row r="28386" spans="1:15" x14ac:dyDescent="0.3">
      <c r="A28386">
        <v>28385</v>
      </c>
      <c r="B28386" t="s">
        <v>30</v>
      </c>
      <c r="C28386">
        <v>242</v>
      </c>
      <c r="D28386" t="s">
        <v>59</v>
      </c>
      <c r="E28386">
        <v>73</v>
      </c>
      <c r="F28386" t="s">
        <v>23</v>
      </c>
      <c r="G28386" t="s">
        <v>19</v>
      </c>
      <c r="H28386" t="s">
        <v>20</v>
      </c>
      <c r="I28386">
        <v>4</v>
      </c>
      <c r="J28386" t="s">
        <v>27</v>
      </c>
      <c r="K28386" s="1">
        <v>45103.125</v>
      </c>
      <c r="L28386" s="1">
        <v>45014</v>
      </c>
      <c r="M28386" s="2">
        <v>0.125</v>
      </c>
      <c r="N28386" s="1" t="s">
        <v>793</v>
      </c>
      <c r="O28386" s="2">
        <v>0.86458333333333337</v>
      </c>
    </row>
    <row r="28387" spans="1:15" x14ac:dyDescent="0.3">
      <c r="A28387">
        <v>28386</v>
      </c>
      <c r="B28387" t="s">
        <v>52</v>
      </c>
      <c r="C28387">
        <v>205</v>
      </c>
      <c r="D28387" t="s">
        <v>51</v>
      </c>
      <c r="E28387">
        <v>48</v>
      </c>
      <c r="F28387" t="s">
        <v>23</v>
      </c>
      <c r="G28387" t="s">
        <v>26</v>
      </c>
      <c r="H28387" t="s">
        <v>20</v>
      </c>
      <c r="I28387">
        <v>16</v>
      </c>
      <c r="J28387" t="s">
        <v>27</v>
      </c>
      <c r="K28387" s="1">
        <v>45031.041666666664</v>
      </c>
      <c r="L28387" s="1">
        <v>45014</v>
      </c>
      <c r="M28387" s="2">
        <v>4.1666666666666664E-2</v>
      </c>
      <c r="N28387" s="1" t="s">
        <v>793</v>
      </c>
      <c r="O28387" s="2">
        <v>0.1</v>
      </c>
    </row>
    <row r="28388" spans="1:15" x14ac:dyDescent="0.3">
      <c r="A28388">
        <v>28387</v>
      </c>
      <c r="B28388" t="s">
        <v>57</v>
      </c>
      <c r="C28388">
        <v>275</v>
      </c>
      <c r="D28388" t="s">
        <v>28</v>
      </c>
      <c r="E28388">
        <v>61</v>
      </c>
      <c r="F28388" t="s">
        <v>23</v>
      </c>
      <c r="G28388" t="s">
        <v>19</v>
      </c>
      <c r="H28388" t="s">
        <v>20</v>
      </c>
      <c r="I28388">
        <v>3</v>
      </c>
      <c r="J28388" t="s">
        <v>16</v>
      </c>
      <c r="K28388" s="1">
        <v>45037.583333333336</v>
      </c>
      <c r="L28388" s="1">
        <v>45013</v>
      </c>
      <c r="M28388" s="2">
        <v>0.95833333333333337</v>
      </c>
      <c r="N28388" s="1" t="s">
        <v>793</v>
      </c>
      <c r="O28388" s="2">
        <v>0.90069444444444446</v>
      </c>
    </row>
    <row r="28389" spans="1:15" x14ac:dyDescent="0.3">
      <c r="A28389">
        <v>28388</v>
      </c>
      <c r="B28389" t="s">
        <v>44</v>
      </c>
      <c r="C28389">
        <v>554</v>
      </c>
      <c r="D28389" t="s">
        <v>28</v>
      </c>
      <c r="E28389">
        <v>60</v>
      </c>
      <c r="F28389" t="s">
        <v>35</v>
      </c>
      <c r="G28389" t="s">
        <v>19</v>
      </c>
      <c r="H28389" t="s">
        <v>20</v>
      </c>
      <c r="I28389">
        <v>2</v>
      </c>
      <c r="J28389" t="s">
        <v>27</v>
      </c>
      <c r="K28389" s="1">
        <v>45037.583333333336</v>
      </c>
      <c r="L28389" s="1">
        <v>45016</v>
      </c>
      <c r="M28389" s="2">
        <v>0.58333333333333337</v>
      </c>
      <c r="N28389" s="1" t="s">
        <v>793</v>
      </c>
      <c r="O28389" s="2">
        <v>0.32500000000000001</v>
      </c>
    </row>
    <row r="28390" spans="1:15" x14ac:dyDescent="0.3">
      <c r="A28390">
        <v>28389</v>
      </c>
      <c r="B28390" t="s">
        <v>11</v>
      </c>
      <c r="C28390">
        <v>188</v>
      </c>
      <c r="D28390" t="s">
        <v>25</v>
      </c>
      <c r="E28390">
        <v>22</v>
      </c>
      <c r="F28390" t="s">
        <v>13</v>
      </c>
      <c r="G28390" t="s">
        <v>43</v>
      </c>
      <c r="H28390" t="s">
        <v>20</v>
      </c>
      <c r="I28390">
        <v>16</v>
      </c>
      <c r="J28390" t="s">
        <v>16</v>
      </c>
      <c r="K28390" s="1">
        <v>45061.625</v>
      </c>
      <c r="L28390" s="1">
        <v>45016</v>
      </c>
      <c r="M28390" s="2">
        <v>0.125</v>
      </c>
      <c r="N28390" s="1" t="s">
        <v>793</v>
      </c>
      <c r="O28390" s="2">
        <v>0.22291666666666668</v>
      </c>
    </row>
    <row r="28391" spans="1:15" x14ac:dyDescent="0.3">
      <c r="A28391">
        <v>28390</v>
      </c>
      <c r="B28391" t="s">
        <v>17</v>
      </c>
      <c r="C28391">
        <v>360</v>
      </c>
      <c r="D28391" t="s">
        <v>31</v>
      </c>
      <c r="E28391">
        <v>11</v>
      </c>
      <c r="F28391" t="s">
        <v>35</v>
      </c>
      <c r="G28391" t="s">
        <v>14</v>
      </c>
      <c r="H28391" t="s">
        <v>15</v>
      </c>
      <c r="I28391">
        <v>7</v>
      </c>
      <c r="J28391" t="s">
        <v>27</v>
      </c>
      <c r="K28391" s="1">
        <v>45061.625</v>
      </c>
      <c r="L28391" s="1">
        <v>45016</v>
      </c>
      <c r="M28391" s="2">
        <v>0.625</v>
      </c>
      <c r="N28391" s="1" t="s">
        <v>793</v>
      </c>
      <c r="O28391" s="2">
        <v>0.49305555555555558</v>
      </c>
    </row>
    <row r="28392" spans="1:15" x14ac:dyDescent="0.3">
      <c r="A28392">
        <v>28391</v>
      </c>
      <c r="B28392" t="s">
        <v>30</v>
      </c>
      <c r="C28392">
        <v>102</v>
      </c>
      <c r="D28392" t="s">
        <v>22</v>
      </c>
      <c r="E28392">
        <v>31</v>
      </c>
      <c r="F28392" t="s">
        <v>35</v>
      </c>
      <c r="G28392" t="s">
        <v>26</v>
      </c>
      <c r="H28392" t="s">
        <v>20</v>
      </c>
      <c r="I28392">
        <v>16</v>
      </c>
      <c r="J28392" t="s">
        <v>27</v>
      </c>
      <c r="K28392" s="1">
        <v>45033.791666666664</v>
      </c>
      <c r="L28392" s="1">
        <v>45015</v>
      </c>
      <c r="M28392" s="2">
        <v>0.79166666666666663</v>
      </c>
      <c r="N28392" s="1" t="s">
        <v>793</v>
      </c>
      <c r="O28392" s="2">
        <v>8.2638888888888887E-2</v>
      </c>
    </row>
    <row r="28393" spans="1:15" x14ac:dyDescent="0.3">
      <c r="A28393">
        <v>28392</v>
      </c>
      <c r="B28393" t="s">
        <v>52</v>
      </c>
      <c r="C28393">
        <v>114</v>
      </c>
      <c r="D28393" t="s">
        <v>59</v>
      </c>
      <c r="E28393">
        <v>64</v>
      </c>
      <c r="F28393" t="s">
        <v>35</v>
      </c>
      <c r="G28393" t="s">
        <v>40</v>
      </c>
      <c r="H28393" t="s">
        <v>20</v>
      </c>
      <c r="I28393">
        <v>18</v>
      </c>
      <c r="J28393" t="s">
        <v>16</v>
      </c>
      <c r="K28393" s="1">
        <v>45094.791666666664</v>
      </c>
      <c r="L28393" s="1">
        <v>45014</v>
      </c>
      <c r="M28393" s="2">
        <v>0.58333333333333337</v>
      </c>
      <c r="N28393" s="1" t="s">
        <v>793</v>
      </c>
      <c r="O28393" s="2">
        <v>0.95833333333333337</v>
      </c>
    </row>
    <row r="28394" spans="1:15" x14ac:dyDescent="0.3">
      <c r="A28394">
        <v>28393</v>
      </c>
      <c r="B28394" t="s">
        <v>36</v>
      </c>
      <c r="C28394">
        <v>247</v>
      </c>
      <c r="D28394" t="s">
        <v>31</v>
      </c>
      <c r="E28394">
        <v>74</v>
      </c>
      <c r="F28394" t="s">
        <v>13</v>
      </c>
      <c r="G28394" t="s">
        <v>40</v>
      </c>
      <c r="H28394" t="s">
        <v>15</v>
      </c>
      <c r="I28394">
        <v>3</v>
      </c>
      <c r="J28394" t="s">
        <v>16</v>
      </c>
      <c r="K28394" s="1">
        <v>45094.791666666664</v>
      </c>
      <c r="L28394" s="1">
        <v>45014</v>
      </c>
      <c r="M28394" s="2">
        <v>0.41666666666666669</v>
      </c>
      <c r="N28394" s="1" t="s">
        <v>794</v>
      </c>
      <c r="O28394" s="2">
        <v>0.13958333333333334</v>
      </c>
    </row>
    <row r="28395" spans="1:15" x14ac:dyDescent="0.3">
      <c r="A28395">
        <v>28394</v>
      </c>
      <c r="B28395" t="s">
        <v>36</v>
      </c>
      <c r="C28395">
        <v>425</v>
      </c>
      <c r="D28395" t="s">
        <v>32</v>
      </c>
      <c r="E28395">
        <v>63</v>
      </c>
      <c r="F28395" t="s">
        <v>13</v>
      </c>
      <c r="G28395" t="s">
        <v>29</v>
      </c>
      <c r="H28395" t="s">
        <v>15</v>
      </c>
      <c r="I28395">
        <v>5</v>
      </c>
      <c r="J28395" t="s">
        <v>16</v>
      </c>
      <c r="K28395" s="1">
        <v>45094.791666666664</v>
      </c>
      <c r="L28395" s="1">
        <v>45016</v>
      </c>
      <c r="M28395" s="2">
        <v>0.58333333333333337</v>
      </c>
      <c r="N28395" s="1" t="s">
        <v>794</v>
      </c>
      <c r="O28395" s="2">
        <v>0.24097222222222223</v>
      </c>
    </row>
    <row r="28396" spans="1:15" x14ac:dyDescent="0.3">
      <c r="A28396">
        <v>28395</v>
      </c>
      <c r="B28396" t="s">
        <v>61</v>
      </c>
      <c r="C28396">
        <v>123</v>
      </c>
      <c r="D28396" t="s">
        <v>12</v>
      </c>
      <c r="E28396">
        <v>19</v>
      </c>
      <c r="F28396" t="s">
        <v>23</v>
      </c>
      <c r="G28396" t="s">
        <v>26</v>
      </c>
      <c r="H28396" t="s">
        <v>15</v>
      </c>
      <c r="I28396">
        <v>17</v>
      </c>
      <c r="J28396" t="s">
        <v>27</v>
      </c>
      <c r="K28396" s="1">
        <v>45094.791666666664</v>
      </c>
      <c r="L28396" s="1">
        <v>45015</v>
      </c>
      <c r="M28396" s="2">
        <v>0.79166666666666663</v>
      </c>
      <c r="N28396" s="1" t="s">
        <v>794</v>
      </c>
      <c r="O28396" s="2">
        <v>0.48680555555555555</v>
      </c>
    </row>
    <row r="28397" spans="1:15" x14ac:dyDescent="0.3">
      <c r="A28397">
        <v>28396</v>
      </c>
      <c r="B28397" t="s">
        <v>41</v>
      </c>
      <c r="C28397">
        <v>582</v>
      </c>
      <c r="D28397" t="s">
        <v>49</v>
      </c>
      <c r="E28397">
        <v>29</v>
      </c>
      <c r="F28397" t="s">
        <v>23</v>
      </c>
      <c r="G28397" t="s">
        <v>14</v>
      </c>
      <c r="H28397" t="s">
        <v>50</v>
      </c>
      <c r="I28397">
        <v>7</v>
      </c>
      <c r="J28397" t="s">
        <v>27</v>
      </c>
      <c r="K28397" s="1">
        <v>45045.083333333336</v>
      </c>
      <c r="L28397" s="1">
        <v>45016</v>
      </c>
      <c r="M28397" s="2">
        <v>8.3333333333333329E-2</v>
      </c>
      <c r="N28397" s="1" t="s">
        <v>794</v>
      </c>
      <c r="O28397" s="2">
        <v>0.35</v>
      </c>
    </row>
    <row r="28398" spans="1:15" x14ac:dyDescent="0.3">
      <c r="A28398">
        <v>28397</v>
      </c>
      <c r="B28398" t="s">
        <v>70</v>
      </c>
      <c r="C28398">
        <v>318</v>
      </c>
      <c r="D28398" t="s">
        <v>59</v>
      </c>
      <c r="E28398">
        <v>34</v>
      </c>
      <c r="F28398" t="s">
        <v>35</v>
      </c>
      <c r="G28398" t="s">
        <v>19</v>
      </c>
      <c r="H28398" t="s">
        <v>20</v>
      </c>
      <c r="I28398">
        <v>1</v>
      </c>
      <c r="J28398" t="s">
        <v>27</v>
      </c>
      <c r="K28398" s="1">
        <v>45043.541666666664</v>
      </c>
      <c r="L28398" s="1">
        <v>45016</v>
      </c>
      <c r="M28398" s="2">
        <v>0.54166666666666663</v>
      </c>
      <c r="N28398" s="1" t="s">
        <v>794</v>
      </c>
      <c r="O28398" s="2">
        <v>0.33263888888888887</v>
      </c>
    </row>
    <row r="28399" spans="1:15" x14ac:dyDescent="0.3">
      <c r="A28399">
        <v>28398</v>
      </c>
      <c r="B28399" t="s">
        <v>30</v>
      </c>
      <c r="C28399">
        <v>166</v>
      </c>
      <c r="D28399" t="s">
        <v>34</v>
      </c>
      <c r="E28399">
        <v>63</v>
      </c>
      <c r="F28399" t="s">
        <v>13</v>
      </c>
      <c r="G28399" t="s">
        <v>29</v>
      </c>
      <c r="H28399" t="s">
        <v>20</v>
      </c>
      <c r="I28399">
        <v>18</v>
      </c>
      <c r="J28399" t="s">
        <v>16</v>
      </c>
      <c r="K28399" s="1">
        <v>45077.416666666664</v>
      </c>
      <c r="L28399" s="1">
        <v>45017</v>
      </c>
      <c r="M28399" s="2">
        <v>0</v>
      </c>
      <c r="N28399" s="1" t="s">
        <v>794</v>
      </c>
      <c r="O28399" s="2">
        <v>0.31458333333333333</v>
      </c>
    </row>
    <row r="28400" spans="1:15" x14ac:dyDescent="0.3">
      <c r="A28400">
        <v>28399</v>
      </c>
      <c r="B28400" t="s">
        <v>17</v>
      </c>
      <c r="C28400">
        <v>145</v>
      </c>
      <c r="D28400" t="s">
        <v>39</v>
      </c>
      <c r="E28400">
        <v>25</v>
      </c>
      <c r="F28400" t="s">
        <v>13</v>
      </c>
      <c r="G28400" t="s">
        <v>43</v>
      </c>
      <c r="H28400" t="s">
        <v>20</v>
      </c>
      <c r="I28400">
        <v>4</v>
      </c>
      <c r="J28400" t="s">
        <v>27</v>
      </c>
      <c r="K28400" s="1">
        <v>45077.416666666664</v>
      </c>
      <c r="L28400" s="1">
        <v>45014</v>
      </c>
      <c r="M28400" s="2">
        <v>0.41666666666666669</v>
      </c>
      <c r="N28400" s="1" t="s">
        <v>794</v>
      </c>
      <c r="O28400" s="2">
        <v>0.29097222222222224</v>
      </c>
    </row>
    <row r="28401" spans="1:15" x14ac:dyDescent="0.3">
      <c r="A28401">
        <v>28400</v>
      </c>
      <c r="B28401" t="s">
        <v>17</v>
      </c>
      <c r="C28401">
        <v>548</v>
      </c>
      <c r="D28401" t="s">
        <v>32</v>
      </c>
      <c r="E28401">
        <v>64</v>
      </c>
      <c r="F28401" t="s">
        <v>13</v>
      </c>
      <c r="G28401" t="s">
        <v>14</v>
      </c>
      <c r="H28401" t="s">
        <v>15</v>
      </c>
      <c r="I28401">
        <v>13</v>
      </c>
      <c r="J28401" t="s">
        <v>16</v>
      </c>
      <c r="K28401" s="1">
        <v>45067.041666666664</v>
      </c>
      <c r="L28401" s="1">
        <v>45016</v>
      </c>
      <c r="M28401" s="2">
        <v>0.54166666666666663</v>
      </c>
      <c r="N28401" s="1" t="s">
        <v>794</v>
      </c>
      <c r="O28401" s="2">
        <v>1.8749999999999999E-2</v>
      </c>
    </row>
    <row r="28402" spans="1:15" x14ac:dyDescent="0.3">
      <c r="A28402">
        <v>28401</v>
      </c>
      <c r="B28402" t="s">
        <v>68</v>
      </c>
      <c r="C28402">
        <v>117</v>
      </c>
      <c r="D28402" t="s">
        <v>39</v>
      </c>
      <c r="E28402">
        <v>43</v>
      </c>
      <c r="F28402" t="s">
        <v>13</v>
      </c>
      <c r="G28402" t="s">
        <v>19</v>
      </c>
      <c r="H28402" t="s">
        <v>20</v>
      </c>
      <c r="I28402">
        <v>2</v>
      </c>
      <c r="J28402" t="s">
        <v>27</v>
      </c>
      <c r="K28402" s="1">
        <v>45067.041666666664</v>
      </c>
      <c r="L28402" s="1">
        <v>45017</v>
      </c>
      <c r="M28402" s="2">
        <v>4.1666666666666664E-2</v>
      </c>
      <c r="N28402" s="1" t="s">
        <v>794</v>
      </c>
      <c r="O28402" s="2">
        <v>0.38958333333333334</v>
      </c>
    </row>
    <row r="28403" spans="1:15" x14ac:dyDescent="0.3">
      <c r="A28403">
        <v>28402</v>
      </c>
      <c r="B28403" t="s">
        <v>55</v>
      </c>
      <c r="C28403">
        <v>472</v>
      </c>
      <c r="D28403" t="s">
        <v>12</v>
      </c>
      <c r="E28403">
        <v>61</v>
      </c>
      <c r="F28403" t="s">
        <v>23</v>
      </c>
      <c r="G28403" t="s">
        <v>29</v>
      </c>
      <c r="H28403" t="s">
        <v>15</v>
      </c>
      <c r="I28403">
        <v>14</v>
      </c>
      <c r="J28403" t="s">
        <v>16</v>
      </c>
      <c r="K28403" s="1">
        <v>45081.25</v>
      </c>
      <c r="L28403" s="1">
        <v>45016</v>
      </c>
      <c r="M28403" s="2">
        <v>0.66666666666666663</v>
      </c>
      <c r="N28403" s="1" t="s">
        <v>794</v>
      </c>
      <c r="O28403" s="2">
        <v>0.91805555555555551</v>
      </c>
    </row>
    <row r="28404" spans="1:15" x14ac:dyDescent="0.3">
      <c r="A28404">
        <v>28403</v>
      </c>
      <c r="B28404" t="s">
        <v>44</v>
      </c>
      <c r="C28404">
        <v>389</v>
      </c>
      <c r="D28404" t="s">
        <v>49</v>
      </c>
      <c r="E28404">
        <v>24</v>
      </c>
      <c r="F28404" t="s">
        <v>23</v>
      </c>
      <c r="G28404" t="s">
        <v>29</v>
      </c>
      <c r="H28404" t="s">
        <v>50</v>
      </c>
      <c r="I28404">
        <v>14</v>
      </c>
      <c r="J28404" t="s">
        <v>27</v>
      </c>
      <c r="K28404" s="1">
        <v>45081.25</v>
      </c>
      <c r="L28404" s="1">
        <v>45015</v>
      </c>
      <c r="M28404" s="2">
        <v>0.25</v>
      </c>
      <c r="N28404" s="1" t="s">
        <v>794</v>
      </c>
      <c r="O28404" s="2">
        <v>0.74305555555555558</v>
      </c>
    </row>
    <row r="28405" spans="1:15" x14ac:dyDescent="0.3">
      <c r="A28405">
        <v>28404</v>
      </c>
      <c r="B28405" t="s">
        <v>52</v>
      </c>
      <c r="C28405">
        <v>577</v>
      </c>
      <c r="D28405" t="s">
        <v>12</v>
      </c>
      <c r="E28405">
        <v>40</v>
      </c>
      <c r="F28405" t="s">
        <v>35</v>
      </c>
      <c r="G28405" t="s">
        <v>40</v>
      </c>
      <c r="H28405" t="s">
        <v>15</v>
      </c>
      <c r="I28405">
        <v>16</v>
      </c>
      <c r="J28405" t="s">
        <v>27</v>
      </c>
      <c r="K28405" s="1">
        <v>45096.958333333336</v>
      </c>
      <c r="L28405" s="1">
        <v>45014</v>
      </c>
      <c r="M28405" s="2">
        <v>0.95833333333333337</v>
      </c>
      <c r="N28405" s="1" t="s">
        <v>794</v>
      </c>
      <c r="O28405" s="2">
        <v>0.94791666666666663</v>
      </c>
    </row>
    <row r="28406" spans="1:15" x14ac:dyDescent="0.3">
      <c r="A28406">
        <v>28405</v>
      </c>
      <c r="B28406" t="s">
        <v>55</v>
      </c>
      <c r="C28406">
        <v>389</v>
      </c>
      <c r="D28406" t="s">
        <v>31</v>
      </c>
      <c r="E28406">
        <v>66</v>
      </c>
      <c r="F28406" t="s">
        <v>35</v>
      </c>
      <c r="G28406" t="s">
        <v>29</v>
      </c>
      <c r="H28406" t="s">
        <v>15</v>
      </c>
      <c r="I28406">
        <v>8</v>
      </c>
      <c r="J28406" t="s">
        <v>16</v>
      </c>
      <c r="K28406" s="1">
        <v>45060.75</v>
      </c>
      <c r="L28406" s="1">
        <v>45016</v>
      </c>
      <c r="M28406" s="2">
        <v>0.625</v>
      </c>
      <c r="N28406" s="1" t="s">
        <v>794</v>
      </c>
      <c r="O28406" s="2">
        <v>0.3215277777777778</v>
      </c>
    </row>
    <row r="28407" spans="1:15" x14ac:dyDescent="0.3">
      <c r="A28407">
        <v>28406</v>
      </c>
      <c r="B28407" t="s">
        <v>61</v>
      </c>
      <c r="C28407">
        <v>529</v>
      </c>
      <c r="D28407" t="s">
        <v>31</v>
      </c>
      <c r="E28407">
        <v>47</v>
      </c>
      <c r="F28407" t="s">
        <v>13</v>
      </c>
      <c r="G28407" t="s">
        <v>29</v>
      </c>
      <c r="H28407" t="s">
        <v>15</v>
      </c>
      <c r="I28407">
        <v>19</v>
      </c>
      <c r="J28407" t="s">
        <v>27</v>
      </c>
      <c r="K28407" s="1">
        <v>45060.75</v>
      </c>
      <c r="L28407" s="1">
        <v>45015</v>
      </c>
      <c r="M28407" s="2">
        <v>0.75</v>
      </c>
      <c r="N28407" s="1" t="s">
        <v>794</v>
      </c>
      <c r="O28407" s="2">
        <v>0.9</v>
      </c>
    </row>
    <row r="28408" spans="1:15" x14ac:dyDescent="0.3">
      <c r="A28408">
        <v>28407</v>
      </c>
      <c r="B28408" t="s">
        <v>24</v>
      </c>
      <c r="C28408">
        <v>240</v>
      </c>
      <c r="D28408" t="s">
        <v>28</v>
      </c>
      <c r="E28408">
        <v>44</v>
      </c>
      <c r="F28408" t="s">
        <v>13</v>
      </c>
      <c r="G28408" t="s">
        <v>40</v>
      </c>
      <c r="H28408" t="s">
        <v>20</v>
      </c>
      <c r="I28408">
        <v>9</v>
      </c>
      <c r="J28408" t="s">
        <v>16</v>
      </c>
      <c r="K28408" s="1">
        <v>45063.375</v>
      </c>
      <c r="L28408" s="1">
        <v>45017</v>
      </c>
      <c r="M28408" s="2">
        <v>0.16666666666666666</v>
      </c>
      <c r="N28408" s="1" t="s">
        <v>794</v>
      </c>
      <c r="O28408" s="2">
        <v>7.9166666666666663E-2</v>
      </c>
    </row>
    <row r="28409" spans="1:15" x14ac:dyDescent="0.3">
      <c r="A28409">
        <v>28408</v>
      </c>
      <c r="B28409" t="s">
        <v>30</v>
      </c>
      <c r="C28409">
        <v>555</v>
      </c>
      <c r="D28409" t="s">
        <v>22</v>
      </c>
      <c r="E28409">
        <v>27</v>
      </c>
      <c r="F28409" t="s">
        <v>35</v>
      </c>
      <c r="G28409" t="s">
        <v>26</v>
      </c>
      <c r="H28409" t="s">
        <v>20</v>
      </c>
      <c r="I28409">
        <v>3</v>
      </c>
      <c r="J28409" t="s">
        <v>16</v>
      </c>
      <c r="K28409" s="1">
        <v>45063.375</v>
      </c>
      <c r="L28409" s="1">
        <v>45016</v>
      </c>
      <c r="M28409" s="2">
        <v>0.54166666666666663</v>
      </c>
      <c r="N28409" s="1" t="s">
        <v>794</v>
      </c>
      <c r="O28409" s="2">
        <v>0.80555555555555558</v>
      </c>
    </row>
    <row r="28410" spans="1:15" x14ac:dyDescent="0.3">
      <c r="A28410">
        <v>28409</v>
      </c>
      <c r="B28410" t="s">
        <v>42</v>
      </c>
      <c r="C28410">
        <v>467</v>
      </c>
      <c r="D28410" t="s">
        <v>63</v>
      </c>
      <c r="E28410">
        <v>11</v>
      </c>
      <c r="F28410" t="s">
        <v>35</v>
      </c>
      <c r="G28410" t="s">
        <v>14</v>
      </c>
      <c r="H28410" t="s">
        <v>50</v>
      </c>
      <c r="I28410">
        <v>14</v>
      </c>
      <c r="J28410" t="s">
        <v>16</v>
      </c>
      <c r="K28410" s="1">
        <v>45063.375</v>
      </c>
      <c r="L28410" s="1">
        <v>45014</v>
      </c>
      <c r="M28410" s="2">
        <v>0.79166666666666663</v>
      </c>
      <c r="N28410" s="1" t="s">
        <v>794</v>
      </c>
      <c r="O28410" s="2">
        <v>0.51944444444444449</v>
      </c>
    </row>
    <row r="28411" spans="1:15" x14ac:dyDescent="0.3">
      <c r="A28411">
        <v>28410</v>
      </c>
      <c r="B28411" t="s">
        <v>30</v>
      </c>
      <c r="C28411">
        <v>218</v>
      </c>
      <c r="D28411" t="s">
        <v>22</v>
      </c>
      <c r="E28411">
        <v>48</v>
      </c>
      <c r="F28411" t="s">
        <v>35</v>
      </c>
      <c r="G28411" t="s">
        <v>14</v>
      </c>
      <c r="H28411" t="s">
        <v>20</v>
      </c>
      <c r="I28411">
        <v>5</v>
      </c>
      <c r="J28411" t="s">
        <v>27</v>
      </c>
      <c r="K28411" s="1">
        <v>45063.375</v>
      </c>
      <c r="L28411" s="1">
        <v>45015</v>
      </c>
      <c r="M28411" s="2">
        <v>0.375</v>
      </c>
      <c r="N28411" s="1" t="s">
        <v>794</v>
      </c>
      <c r="O28411" s="2">
        <v>0.12083333333333333</v>
      </c>
    </row>
    <row r="28412" spans="1:15" x14ac:dyDescent="0.3">
      <c r="A28412">
        <v>28411</v>
      </c>
      <c r="B28412" t="s">
        <v>30</v>
      </c>
      <c r="C28412">
        <v>215</v>
      </c>
      <c r="D28412" t="s">
        <v>25</v>
      </c>
      <c r="E28412">
        <v>21</v>
      </c>
      <c r="F28412" t="s">
        <v>23</v>
      </c>
      <c r="G28412" t="s">
        <v>19</v>
      </c>
      <c r="H28412" t="s">
        <v>20</v>
      </c>
      <c r="I28412">
        <v>8</v>
      </c>
      <c r="J28412" t="s">
        <v>16</v>
      </c>
      <c r="K28412" s="1">
        <v>45101.125</v>
      </c>
      <c r="L28412" s="1">
        <v>45015</v>
      </c>
      <c r="M28412" s="2">
        <v>0.83333333333333337</v>
      </c>
      <c r="N28412" s="1" t="s">
        <v>794</v>
      </c>
      <c r="O28412" s="2">
        <v>6.2500000000000003E-3</v>
      </c>
    </row>
    <row r="28413" spans="1:15" x14ac:dyDescent="0.3">
      <c r="A28413">
        <v>28412</v>
      </c>
      <c r="B28413" t="s">
        <v>52</v>
      </c>
      <c r="C28413">
        <v>352</v>
      </c>
      <c r="D28413" t="s">
        <v>51</v>
      </c>
      <c r="E28413">
        <v>75</v>
      </c>
      <c r="F28413" t="s">
        <v>35</v>
      </c>
      <c r="G28413" t="s">
        <v>43</v>
      </c>
      <c r="H28413" t="s">
        <v>20</v>
      </c>
      <c r="I28413">
        <v>16</v>
      </c>
      <c r="J28413" t="s">
        <v>27</v>
      </c>
      <c r="K28413" s="1">
        <v>45101.125</v>
      </c>
      <c r="L28413" s="1">
        <v>45017</v>
      </c>
      <c r="M28413" s="2">
        <v>0.125</v>
      </c>
      <c r="N28413" s="1" t="s">
        <v>794</v>
      </c>
      <c r="O28413" s="2">
        <v>0.69166666666666665</v>
      </c>
    </row>
    <row r="28414" spans="1:15" x14ac:dyDescent="0.3">
      <c r="A28414">
        <v>28413</v>
      </c>
      <c r="B28414" t="s">
        <v>11</v>
      </c>
      <c r="C28414">
        <v>360</v>
      </c>
      <c r="D28414" t="s">
        <v>34</v>
      </c>
      <c r="E28414">
        <v>53</v>
      </c>
      <c r="F28414" t="s">
        <v>35</v>
      </c>
      <c r="G28414" t="s">
        <v>26</v>
      </c>
      <c r="H28414" t="s">
        <v>20</v>
      </c>
      <c r="I28414">
        <v>1</v>
      </c>
      <c r="J28414" t="s">
        <v>16</v>
      </c>
      <c r="K28414" s="1">
        <v>45088.416666666664</v>
      </c>
      <c r="L28414" s="1">
        <v>45016</v>
      </c>
      <c r="M28414" s="2">
        <v>0.58333333333333337</v>
      </c>
      <c r="N28414" s="1" t="s">
        <v>794</v>
      </c>
      <c r="O28414" s="2">
        <v>0.52777777777777779</v>
      </c>
    </row>
    <row r="28415" spans="1:15" x14ac:dyDescent="0.3">
      <c r="A28415">
        <v>28414</v>
      </c>
      <c r="B28415" t="s">
        <v>75</v>
      </c>
      <c r="C28415">
        <v>279</v>
      </c>
      <c r="D28415" t="s">
        <v>49</v>
      </c>
      <c r="E28415">
        <v>63</v>
      </c>
      <c r="F28415" t="s">
        <v>13</v>
      </c>
      <c r="G28415" t="s">
        <v>29</v>
      </c>
      <c r="H28415" t="s">
        <v>50</v>
      </c>
      <c r="I28415">
        <v>3</v>
      </c>
      <c r="J28415" t="s">
        <v>27</v>
      </c>
      <c r="K28415" s="1">
        <v>45088.416666666664</v>
      </c>
      <c r="L28415" s="1">
        <v>45017</v>
      </c>
      <c r="M28415" s="2">
        <v>0.41666666666666669</v>
      </c>
      <c r="N28415" s="1" t="s">
        <v>794</v>
      </c>
      <c r="O28415" s="2">
        <v>0.99861111111111112</v>
      </c>
    </row>
    <row r="28416" spans="1:15" x14ac:dyDescent="0.3">
      <c r="A28416">
        <v>28415</v>
      </c>
      <c r="B28416" t="s">
        <v>47</v>
      </c>
      <c r="C28416">
        <v>572</v>
      </c>
      <c r="D28416" t="s">
        <v>25</v>
      </c>
      <c r="E28416">
        <v>18</v>
      </c>
      <c r="F28416" t="s">
        <v>23</v>
      </c>
      <c r="G28416" t="s">
        <v>14</v>
      </c>
      <c r="H28416" t="s">
        <v>20</v>
      </c>
      <c r="I28416">
        <v>15</v>
      </c>
      <c r="J28416" t="s">
        <v>27</v>
      </c>
      <c r="K28416" s="1">
        <v>45123.291666666664</v>
      </c>
      <c r="L28416" s="1">
        <v>45016</v>
      </c>
      <c r="M28416" s="2">
        <v>0.29166666666666669</v>
      </c>
      <c r="N28416" s="1" t="s">
        <v>794</v>
      </c>
      <c r="O28416" s="2">
        <v>0.73402777777777772</v>
      </c>
    </row>
    <row r="28417" spans="1:15" x14ac:dyDescent="0.3">
      <c r="A28417">
        <v>28416</v>
      </c>
      <c r="B28417" t="s">
        <v>65</v>
      </c>
      <c r="C28417">
        <v>177</v>
      </c>
      <c r="D28417" t="s">
        <v>28</v>
      </c>
      <c r="E28417">
        <v>62</v>
      </c>
      <c r="F28417" t="s">
        <v>35</v>
      </c>
      <c r="G28417" t="s">
        <v>26</v>
      </c>
      <c r="H28417" t="s">
        <v>20</v>
      </c>
      <c r="I28417">
        <v>8</v>
      </c>
      <c r="J28417" t="s">
        <v>27</v>
      </c>
      <c r="K28417" s="1">
        <v>45078.833333333336</v>
      </c>
      <c r="L28417" s="1">
        <v>45015</v>
      </c>
      <c r="M28417" s="2">
        <v>0.83333333333333337</v>
      </c>
      <c r="N28417" s="1" t="s">
        <v>794</v>
      </c>
      <c r="O28417" s="2">
        <v>0.41597222222222224</v>
      </c>
    </row>
    <row r="28418" spans="1:15" x14ac:dyDescent="0.3">
      <c r="A28418">
        <v>28417</v>
      </c>
      <c r="B28418" t="s">
        <v>65</v>
      </c>
      <c r="C28418">
        <v>458</v>
      </c>
      <c r="D28418" t="s">
        <v>71</v>
      </c>
      <c r="E28418">
        <v>56</v>
      </c>
      <c r="F28418" t="s">
        <v>35</v>
      </c>
      <c r="G28418" t="s">
        <v>29</v>
      </c>
      <c r="H28418" t="s">
        <v>15</v>
      </c>
      <c r="I28418">
        <v>2</v>
      </c>
      <c r="J28418" t="s">
        <v>16</v>
      </c>
      <c r="K28418" s="1">
        <v>45084.916666666664</v>
      </c>
      <c r="L28418" s="1">
        <v>45016</v>
      </c>
      <c r="M28418" s="2">
        <v>0.41666666666666669</v>
      </c>
      <c r="N28418" s="1" t="s">
        <v>795</v>
      </c>
      <c r="O28418" s="2">
        <v>0.46805555555555556</v>
      </c>
    </row>
    <row r="28419" spans="1:15" x14ac:dyDescent="0.3">
      <c r="A28419">
        <v>28418</v>
      </c>
      <c r="B28419" t="s">
        <v>68</v>
      </c>
      <c r="C28419">
        <v>470</v>
      </c>
      <c r="D28419" t="s">
        <v>45</v>
      </c>
      <c r="E28419">
        <v>31</v>
      </c>
      <c r="F28419" t="s">
        <v>35</v>
      </c>
      <c r="G28419" t="s">
        <v>33</v>
      </c>
      <c r="H28419" t="s">
        <v>15</v>
      </c>
      <c r="I28419">
        <v>3</v>
      </c>
      <c r="J28419" t="s">
        <v>16</v>
      </c>
      <c r="K28419" s="1">
        <v>45084.916666666664</v>
      </c>
      <c r="L28419" s="1">
        <v>45017</v>
      </c>
      <c r="M28419" s="2">
        <v>0.33333333333333331</v>
      </c>
      <c r="N28419" s="1" t="s">
        <v>795</v>
      </c>
      <c r="O28419" s="2">
        <v>0.80763888888888891</v>
      </c>
    </row>
    <row r="28420" spans="1:15" x14ac:dyDescent="0.3">
      <c r="A28420">
        <v>28419</v>
      </c>
      <c r="B28420" t="s">
        <v>11</v>
      </c>
      <c r="C28420">
        <v>344</v>
      </c>
      <c r="D28420" t="s">
        <v>32</v>
      </c>
      <c r="E28420">
        <v>71</v>
      </c>
      <c r="F28420" t="s">
        <v>23</v>
      </c>
      <c r="G28420" t="s">
        <v>26</v>
      </c>
      <c r="H28420" t="s">
        <v>15</v>
      </c>
      <c r="I28420">
        <v>3</v>
      </c>
      <c r="J28420" t="s">
        <v>16</v>
      </c>
      <c r="K28420" s="1">
        <v>45084.916666666664</v>
      </c>
      <c r="L28420" s="1">
        <v>45017</v>
      </c>
      <c r="M28420" s="2">
        <v>0.95833333333333337</v>
      </c>
      <c r="N28420" s="1" t="s">
        <v>795</v>
      </c>
      <c r="O28420" s="2">
        <v>0.4909722222222222</v>
      </c>
    </row>
    <row r="28421" spans="1:15" x14ac:dyDescent="0.3">
      <c r="A28421">
        <v>28420</v>
      </c>
      <c r="B28421" t="s">
        <v>61</v>
      </c>
      <c r="C28421">
        <v>306</v>
      </c>
      <c r="D28421" t="s">
        <v>22</v>
      </c>
      <c r="E28421">
        <v>58</v>
      </c>
      <c r="F28421" t="s">
        <v>35</v>
      </c>
      <c r="G28421" t="s">
        <v>26</v>
      </c>
      <c r="H28421" t="s">
        <v>20</v>
      </c>
      <c r="I28421">
        <v>7</v>
      </c>
      <c r="J28421" t="s">
        <v>16</v>
      </c>
      <c r="K28421" s="1">
        <v>45084.916666666664</v>
      </c>
      <c r="L28421" s="1">
        <v>45016</v>
      </c>
      <c r="M28421" s="2">
        <v>0.70833333333333337</v>
      </c>
      <c r="N28421" s="1" t="s">
        <v>795</v>
      </c>
      <c r="O28421" s="2">
        <v>0.82222222222222219</v>
      </c>
    </row>
    <row r="28422" spans="1:15" x14ac:dyDescent="0.3">
      <c r="A28422">
        <v>28421</v>
      </c>
      <c r="B28422" t="s">
        <v>57</v>
      </c>
      <c r="C28422">
        <v>204</v>
      </c>
      <c r="D28422" t="s">
        <v>32</v>
      </c>
      <c r="E28422">
        <v>28</v>
      </c>
      <c r="F28422" t="s">
        <v>23</v>
      </c>
      <c r="G28422" t="s">
        <v>43</v>
      </c>
      <c r="H28422" t="s">
        <v>15</v>
      </c>
      <c r="I28422">
        <v>7</v>
      </c>
      <c r="J28422" t="s">
        <v>27</v>
      </c>
      <c r="K28422" s="1">
        <v>45084.916666666664</v>
      </c>
      <c r="L28422" s="1">
        <v>45015</v>
      </c>
      <c r="M28422" s="2">
        <v>0.91666666666666663</v>
      </c>
      <c r="N28422" s="1" t="s">
        <v>795</v>
      </c>
      <c r="O28422" s="2">
        <v>0.12361111111111112</v>
      </c>
    </row>
    <row r="28423" spans="1:15" x14ac:dyDescent="0.3">
      <c r="A28423">
        <v>28422</v>
      </c>
      <c r="B28423" t="s">
        <v>11</v>
      </c>
      <c r="C28423">
        <v>570</v>
      </c>
      <c r="D28423" t="s">
        <v>38</v>
      </c>
      <c r="E28423">
        <v>45</v>
      </c>
      <c r="F28423" t="s">
        <v>35</v>
      </c>
      <c r="G28423" t="s">
        <v>29</v>
      </c>
      <c r="H28423" t="s">
        <v>20</v>
      </c>
      <c r="I28423">
        <v>4</v>
      </c>
      <c r="J28423" t="s">
        <v>27</v>
      </c>
      <c r="K28423" s="1">
        <v>45037.958333333336</v>
      </c>
      <c r="L28423" s="1">
        <v>45015</v>
      </c>
      <c r="M28423" s="2">
        <v>0.95833333333333337</v>
      </c>
      <c r="N28423" s="1" t="s">
        <v>795</v>
      </c>
      <c r="O28423" s="2">
        <v>0.19513888888888889</v>
      </c>
    </row>
    <row r="28424" spans="1:15" x14ac:dyDescent="0.3">
      <c r="A28424">
        <v>28423</v>
      </c>
      <c r="B28424" t="s">
        <v>52</v>
      </c>
      <c r="C28424">
        <v>264</v>
      </c>
      <c r="D28424" t="s">
        <v>56</v>
      </c>
      <c r="E28424">
        <v>57</v>
      </c>
      <c r="F28424" t="s">
        <v>13</v>
      </c>
      <c r="G28424" t="s">
        <v>19</v>
      </c>
      <c r="H28424" t="s">
        <v>20</v>
      </c>
      <c r="I28424">
        <v>4</v>
      </c>
      <c r="J28424" t="s">
        <v>16</v>
      </c>
      <c r="K28424" s="1">
        <v>45030.958333333336</v>
      </c>
      <c r="L28424" s="1">
        <v>45017</v>
      </c>
      <c r="M28424" s="2">
        <v>0.66666666666666663</v>
      </c>
      <c r="N28424" s="1" t="s">
        <v>795</v>
      </c>
      <c r="O28424" s="2">
        <v>0.5444444444444444</v>
      </c>
    </row>
    <row r="28425" spans="1:15" x14ac:dyDescent="0.3">
      <c r="A28425">
        <v>28424</v>
      </c>
      <c r="B28425" t="s">
        <v>46</v>
      </c>
      <c r="C28425">
        <v>576</v>
      </c>
      <c r="D28425" t="s">
        <v>31</v>
      </c>
      <c r="E28425">
        <v>19</v>
      </c>
      <c r="F28425" t="s">
        <v>13</v>
      </c>
      <c r="G28425" t="s">
        <v>43</v>
      </c>
      <c r="H28425" t="s">
        <v>15</v>
      </c>
      <c r="I28425">
        <v>18</v>
      </c>
      <c r="J28425" t="s">
        <v>16</v>
      </c>
      <c r="K28425" s="1">
        <v>45030.958333333336</v>
      </c>
      <c r="L28425" s="1">
        <v>45015</v>
      </c>
      <c r="M28425" s="2">
        <v>0.45833333333333331</v>
      </c>
      <c r="N28425" s="1" t="s">
        <v>795</v>
      </c>
      <c r="O28425" s="2">
        <v>0.17569444444444443</v>
      </c>
    </row>
    <row r="28426" spans="1:15" x14ac:dyDescent="0.3">
      <c r="A28426">
        <v>28425</v>
      </c>
      <c r="B28426" t="s">
        <v>36</v>
      </c>
      <c r="C28426">
        <v>231</v>
      </c>
      <c r="D28426" t="s">
        <v>53</v>
      </c>
      <c r="E28426">
        <v>20</v>
      </c>
      <c r="F28426" t="s">
        <v>23</v>
      </c>
      <c r="G28426" t="s">
        <v>33</v>
      </c>
      <c r="H28426" t="s">
        <v>54</v>
      </c>
      <c r="I28426">
        <v>10</v>
      </c>
      <c r="J28426" t="s">
        <v>27</v>
      </c>
      <c r="K28426" s="1">
        <v>45030.958333333336</v>
      </c>
      <c r="L28426" s="1">
        <v>45017</v>
      </c>
      <c r="M28426" s="2">
        <v>0.95833333333333337</v>
      </c>
      <c r="N28426" s="1" t="s">
        <v>795</v>
      </c>
      <c r="O28426" s="2">
        <v>0.27013888888888887</v>
      </c>
    </row>
    <row r="28427" spans="1:15" x14ac:dyDescent="0.3">
      <c r="A28427">
        <v>28426</v>
      </c>
      <c r="B28427" t="s">
        <v>52</v>
      </c>
      <c r="C28427">
        <v>459</v>
      </c>
      <c r="D28427" t="s">
        <v>59</v>
      </c>
      <c r="E28427">
        <v>17</v>
      </c>
      <c r="F28427" t="s">
        <v>13</v>
      </c>
      <c r="G28427" t="s">
        <v>14</v>
      </c>
      <c r="H28427" t="s">
        <v>20</v>
      </c>
      <c r="I28427">
        <v>14</v>
      </c>
      <c r="J28427" t="s">
        <v>27</v>
      </c>
      <c r="K28427" s="1">
        <v>45051.208333333336</v>
      </c>
      <c r="L28427" s="1">
        <v>45016</v>
      </c>
      <c r="M28427" s="2">
        <v>0.20833333333333334</v>
      </c>
      <c r="N28427" s="1" t="s">
        <v>795</v>
      </c>
      <c r="O28427" s="2">
        <v>0.6875</v>
      </c>
    </row>
    <row r="28428" spans="1:15" x14ac:dyDescent="0.3">
      <c r="A28428">
        <v>28427</v>
      </c>
      <c r="B28428" t="s">
        <v>75</v>
      </c>
      <c r="C28428">
        <v>376</v>
      </c>
      <c r="D28428" t="s">
        <v>39</v>
      </c>
      <c r="E28428">
        <v>47</v>
      </c>
      <c r="F28428" t="s">
        <v>23</v>
      </c>
      <c r="G28428" t="s">
        <v>43</v>
      </c>
      <c r="H28428" t="s">
        <v>20</v>
      </c>
      <c r="I28428">
        <v>8</v>
      </c>
      <c r="J28428" t="s">
        <v>27</v>
      </c>
      <c r="K28428" s="1">
        <v>45077.375</v>
      </c>
      <c r="L28428" s="1">
        <v>45018</v>
      </c>
      <c r="M28428" s="2">
        <v>0.375</v>
      </c>
      <c r="N28428" s="1" t="s">
        <v>795</v>
      </c>
      <c r="O28428" s="2">
        <v>1.8749999999999999E-2</v>
      </c>
    </row>
    <row r="28429" spans="1:15" x14ac:dyDescent="0.3">
      <c r="A28429">
        <v>28428</v>
      </c>
      <c r="B28429" t="s">
        <v>74</v>
      </c>
      <c r="C28429">
        <v>154</v>
      </c>
      <c r="D28429" t="s">
        <v>64</v>
      </c>
      <c r="E28429">
        <v>14</v>
      </c>
      <c r="F28429" t="s">
        <v>13</v>
      </c>
      <c r="G28429" t="s">
        <v>19</v>
      </c>
      <c r="H28429" t="s">
        <v>15</v>
      </c>
      <c r="I28429">
        <v>6</v>
      </c>
      <c r="J28429" t="s">
        <v>27</v>
      </c>
      <c r="K28429" s="1">
        <v>45082.541666666664</v>
      </c>
      <c r="L28429" s="1">
        <v>45016</v>
      </c>
      <c r="M28429" s="2">
        <v>0.54166666666666663</v>
      </c>
      <c r="N28429" s="1" t="s">
        <v>795</v>
      </c>
      <c r="O28429" s="2">
        <v>0.58819444444444446</v>
      </c>
    </row>
    <row r="28430" spans="1:15" x14ac:dyDescent="0.3">
      <c r="A28430">
        <v>28429</v>
      </c>
      <c r="B28430" t="s">
        <v>17</v>
      </c>
      <c r="C28430">
        <v>294</v>
      </c>
      <c r="D28430" t="s">
        <v>71</v>
      </c>
      <c r="E28430">
        <v>75</v>
      </c>
      <c r="F28430" t="s">
        <v>35</v>
      </c>
      <c r="G28430" t="s">
        <v>33</v>
      </c>
      <c r="H28430" t="s">
        <v>15</v>
      </c>
      <c r="I28430">
        <v>18</v>
      </c>
      <c r="J28430" t="s">
        <v>27</v>
      </c>
      <c r="K28430" s="1">
        <v>45045.583333333336</v>
      </c>
      <c r="L28430" s="1">
        <v>45015</v>
      </c>
      <c r="M28430" s="2">
        <v>0.58333333333333337</v>
      </c>
      <c r="N28430" s="1" t="s">
        <v>795</v>
      </c>
      <c r="O28430" s="2">
        <v>0.89652777777777781</v>
      </c>
    </row>
    <row r="28431" spans="1:15" x14ac:dyDescent="0.3">
      <c r="A28431">
        <v>28430</v>
      </c>
      <c r="B28431" t="s">
        <v>44</v>
      </c>
      <c r="C28431">
        <v>549</v>
      </c>
      <c r="D28431" t="s">
        <v>49</v>
      </c>
      <c r="E28431">
        <v>26</v>
      </c>
      <c r="F28431" t="s">
        <v>23</v>
      </c>
      <c r="G28431" t="s">
        <v>33</v>
      </c>
      <c r="H28431" t="s">
        <v>50</v>
      </c>
      <c r="I28431">
        <v>7</v>
      </c>
      <c r="J28431" t="s">
        <v>16</v>
      </c>
      <c r="K28431" s="1">
        <v>45092.708333333336</v>
      </c>
      <c r="L28431" s="1">
        <v>45016</v>
      </c>
      <c r="M28431" s="2">
        <v>0</v>
      </c>
      <c r="N28431" s="1" t="s">
        <v>795</v>
      </c>
      <c r="O28431" s="2">
        <v>0.27916666666666667</v>
      </c>
    </row>
    <row r="28432" spans="1:15" x14ac:dyDescent="0.3">
      <c r="A28432">
        <v>28431</v>
      </c>
      <c r="B28432" t="s">
        <v>24</v>
      </c>
      <c r="C28432">
        <v>107</v>
      </c>
      <c r="D28432" t="s">
        <v>39</v>
      </c>
      <c r="E28432">
        <v>17</v>
      </c>
      <c r="F28432" t="s">
        <v>13</v>
      </c>
      <c r="G28432" t="s">
        <v>33</v>
      </c>
      <c r="H28432" t="s">
        <v>20</v>
      </c>
      <c r="I28432">
        <v>2</v>
      </c>
      <c r="J28432" t="s">
        <v>27</v>
      </c>
      <c r="K28432" s="1">
        <v>45092.708333333336</v>
      </c>
      <c r="L28432" s="1">
        <v>45017</v>
      </c>
      <c r="M28432" s="2">
        <v>0.70833333333333337</v>
      </c>
      <c r="N28432" s="1" t="s">
        <v>795</v>
      </c>
      <c r="O28432" s="2">
        <v>0.29444444444444445</v>
      </c>
    </row>
    <row r="28433" spans="1:15" x14ac:dyDescent="0.3">
      <c r="A28433">
        <v>28432</v>
      </c>
      <c r="B28433" t="s">
        <v>41</v>
      </c>
      <c r="C28433">
        <v>245</v>
      </c>
      <c r="D28433" t="s">
        <v>12</v>
      </c>
      <c r="E28433">
        <v>41</v>
      </c>
      <c r="F28433" t="s">
        <v>13</v>
      </c>
      <c r="G28433" t="s">
        <v>29</v>
      </c>
      <c r="H28433" t="s">
        <v>15</v>
      </c>
      <c r="I28433">
        <v>16</v>
      </c>
      <c r="J28433" t="s">
        <v>27</v>
      </c>
      <c r="K28433" s="1">
        <v>45065.5</v>
      </c>
      <c r="L28433" s="1">
        <v>45016</v>
      </c>
      <c r="M28433" s="2">
        <v>0.5</v>
      </c>
      <c r="N28433" s="1" t="s">
        <v>795</v>
      </c>
      <c r="O28433" s="2">
        <v>0.14652777777777778</v>
      </c>
    </row>
    <row r="28434" spans="1:15" x14ac:dyDescent="0.3">
      <c r="A28434">
        <v>28433</v>
      </c>
      <c r="B28434" t="s">
        <v>30</v>
      </c>
      <c r="C28434">
        <v>574</v>
      </c>
      <c r="D28434" t="s">
        <v>48</v>
      </c>
      <c r="E28434">
        <v>39</v>
      </c>
      <c r="F28434" t="s">
        <v>13</v>
      </c>
      <c r="G28434" t="s">
        <v>33</v>
      </c>
      <c r="H28434" t="s">
        <v>20</v>
      </c>
      <c r="I28434">
        <v>18</v>
      </c>
      <c r="J28434" t="s">
        <v>27</v>
      </c>
      <c r="K28434" s="1">
        <v>45094</v>
      </c>
      <c r="L28434" s="1">
        <v>45017</v>
      </c>
      <c r="M28434" s="2">
        <v>0</v>
      </c>
      <c r="N28434" s="1" t="s">
        <v>795</v>
      </c>
      <c r="O28434" s="2">
        <v>0.52430555555555558</v>
      </c>
    </row>
    <row r="28435" spans="1:15" x14ac:dyDescent="0.3">
      <c r="A28435">
        <v>28434</v>
      </c>
      <c r="B28435" t="s">
        <v>58</v>
      </c>
      <c r="C28435">
        <v>327</v>
      </c>
      <c r="D28435" t="s">
        <v>45</v>
      </c>
      <c r="E28435">
        <v>62</v>
      </c>
      <c r="F28435" t="s">
        <v>35</v>
      </c>
      <c r="G28435" t="s">
        <v>29</v>
      </c>
      <c r="H28435" t="s">
        <v>15</v>
      </c>
      <c r="I28435">
        <v>17</v>
      </c>
      <c r="J28435" t="s">
        <v>16</v>
      </c>
      <c r="K28435" s="1">
        <v>45088.25</v>
      </c>
      <c r="L28435" s="1">
        <v>45017</v>
      </c>
      <c r="M28435" s="2">
        <v>0.25</v>
      </c>
      <c r="N28435" s="1" t="s">
        <v>795</v>
      </c>
      <c r="O28435" s="2">
        <v>0.46805555555555556</v>
      </c>
    </row>
    <row r="28436" spans="1:15" x14ac:dyDescent="0.3">
      <c r="A28436">
        <v>28435</v>
      </c>
      <c r="B28436" t="s">
        <v>30</v>
      </c>
      <c r="C28436">
        <v>461</v>
      </c>
      <c r="D28436" t="s">
        <v>59</v>
      </c>
      <c r="E28436">
        <v>18</v>
      </c>
      <c r="F28436" t="s">
        <v>35</v>
      </c>
      <c r="G28436" t="s">
        <v>29</v>
      </c>
      <c r="H28436" t="s">
        <v>20</v>
      </c>
      <c r="I28436">
        <v>14</v>
      </c>
      <c r="J28436" t="s">
        <v>16</v>
      </c>
      <c r="K28436" s="1">
        <v>45088.25</v>
      </c>
      <c r="L28436" s="1">
        <v>45018</v>
      </c>
      <c r="M28436" s="2">
        <v>4.1666666666666664E-2</v>
      </c>
      <c r="N28436" s="1" t="s">
        <v>795</v>
      </c>
      <c r="O28436" s="2">
        <v>0.34027777777777779</v>
      </c>
    </row>
    <row r="28437" spans="1:15" x14ac:dyDescent="0.3">
      <c r="A28437">
        <v>28436</v>
      </c>
      <c r="B28437" t="s">
        <v>76</v>
      </c>
      <c r="C28437">
        <v>451</v>
      </c>
      <c r="D28437" t="s">
        <v>39</v>
      </c>
      <c r="E28437">
        <v>60</v>
      </c>
      <c r="F28437" t="s">
        <v>13</v>
      </c>
      <c r="G28437" t="s">
        <v>40</v>
      </c>
      <c r="H28437" t="s">
        <v>20</v>
      </c>
      <c r="I28437">
        <v>14</v>
      </c>
      <c r="J28437" t="s">
        <v>27</v>
      </c>
      <c r="K28437" s="1">
        <v>45088.25</v>
      </c>
      <c r="L28437" s="1">
        <v>45018</v>
      </c>
      <c r="M28437" s="2">
        <v>0.25</v>
      </c>
      <c r="N28437" s="1" t="s">
        <v>795</v>
      </c>
      <c r="O28437" s="2">
        <v>0.47291666666666665</v>
      </c>
    </row>
    <row r="28438" spans="1:15" x14ac:dyDescent="0.3">
      <c r="A28438">
        <v>28437</v>
      </c>
      <c r="B28438" t="s">
        <v>55</v>
      </c>
      <c r="C28438">
        <v>599</v>
      </c>
      <c r="D28438" t="s">
        <v>28</v>
      </c>
      <c r="E28438">
        <v>37</v>
      </c>
      <c r="F28438" t="s">
        <v>23</v>
      </c>
      <c r="G28438" t="s">
        <v>29</v>
      </c>
      <c r="H28438" t="s">
        <v>20</v>
      </c>
      <c r="I28438">
        <v>9</v>
      </c>
      <c r="J28438" t="s">
        <v>16</v>
      </c>
      <c r="K28438" s="1">
        <v>45039.5</v>
      </c>
      <c r="L28438" s="1">
        <v>45018</v>
      </c>
      <c r="M28438" s="2">
        <v>8.3333333333333329E-2</v>
      </c>
      <c r="N28438" s="1" t="s">
        <v>795</v>
      </c>
      <c r="O28438" s="2">
        <v>0.69027777777777777</v>
      </c>
    </row>
    <row r="28439" spans="1:15" x14ac:dyDescent="0.3">
      <c r="A28439">
        <v>28438</v>
      </c>
      <c r="B28439" t="s">
        <v>36</v>
      </c>
      <c r="C28439">
        <v>135</v>
      </c>
      <c r="D28439" t="s">
        <v>53</v>
      </c>
      <c r="E28439">
        <v>52</v>
      </c>
      <c r="F28439" t="s">
        <v>23</v>
      </c>
      <c r="G28439" t="s">
        <v>29</v>
      </c>
      <c r="H28439" t="s">
        <v>54</v>
      </c>
      <c r="I28439">
        <v>2</v>
      </c>
      <c r="J28439" t="s">
        <v>27</v>
      </c>
      <c r="K28439" s="1">
        <v>45039.5</v>
      </c>
      <c r="L28439" s="1">
        <v>45016</v>
      </c>
      <c r="M28439" s="2">
        <v>0.5</v>
      </c>
      <c r="N28439" s="1" t="s">
        <v>795</v>
      </c>
      <c r="O28439" s="2">
        <v>0.94513888888888886</v>
      </c>
    </row>
    <row r="28440" spans="1:15" x14ac:dyDescent="0.3">
      <c r="A28440">
        <v>28439</v>
      </c>
      <c r="B28440" t="s">
        <v>68</v>
      </c>
      <c r="C28440">
        <v>589</v>
      </c>
      <c r="D28440" t="s">
        <v>45</v>
      </c>
      <c r="E28440">
        <v>57</v>
      </c>
      <c r="F28440" t="s">
        <v>23</v>
      </c>
      <c r="G28440" t="s">
        <v>19</v>
      </c>
      <c r="H28440" t="s">
        <v>15</v>
      </c>
      <c r="I28440">
        <v>9</v>
      </c>
      <c r="J28440" t="s">
        <v>16</v>
      </c>
      <c r="K28440" s="1">
        <v>45067</v>
      </c>
      <c r="L28440" s="1">
        <v>45016</v>
      </c>
      <c r="M28440" s="2">
        <v>4.1666666666666664E-2</v>
      </c>
      <c r="N28440" s="1" t="s">
        <v>795</v>
      </c>
      <c r="O28440" s="2">
        <v>0.33402777777777776</v>
      </c>
    </row>
    <row r="28441" spans="1:15" x14ac:dyDescent="0.3">
      <c r="A28441">
        <v>28440</v>
      </c>
      <c r="B28441" t="s">
        <v>57</v>
      </c>
      <c r="C28441">
        <v>337</v>
      </c>
      <c r="D28441" t="s">
        <v>18</v>
      </c>
      <c r="E28441">
        <v>10</v>
      </c>
      <c r="F28441" t="s">
        <v>23</v>
      </c>
      <c r="G28441" t="s">
        <v>19</v>
      </c>
      <c r="H28441" t="s">
        <v>20</v>
      </c>
      <c r="I28441">
        <v>18</v>
      </c>
      <c r="J28441" t="s">
        <v>16</v>
      </c>
      <c r="K28441" s="1">
        <v>45067</v>
      </c>
      <c r="L28441" s="1">
        <v>45016</v>
      </c>
      <c r="M28441" s="2">
        <v>0.20833333333333334</v>
      </c>
      <c r="N28441" s="1" t="s">
        <v>795</v>
      </c>
      <c r="O28441" s="2">
        <v>6.3194444444444442E-2</v>
      </c>
    </row>
    <row r="28442" spans="1:15" x14ac:dyDescent="0.3">
      <c r="A28442">
        <v>28441</v>
      </c>
      <c r="B28442" t="s">
        <v>57</v>
      </c>
      <c r="C28442">
        <v>156</v>
      </c>
      <c r="D28442" t="s">
        <v>64</v>
      </c>
      <c r="E28442">
        <v>59</v>
      </c>
      <c r="F28442" t="s">
        <v>35</v>
      </c>
      <c r="G28442" t="s">
        <v>33</v>
      </c>
      <c r="H28442" t="s">
        <v>15</v>
      </c>
      <c r="I28442">
        <v>13</v>
      </c>
      <c r="J28442" t="s">
        <v>16</v>
      </c>
      <c r="K28442" s="1">
        <v>45067</v>
      </c>
      <c r="L28442" s="1">
        <v>45016</v>
      </c>
      <c r="M28442" s="2">
        <v>0.20833333333333334</v>
      </c>
      <c r="N28442" s="1" t="s">
        <v>796</v>
      </c>
      <c r="O28442" s="2">
        <v>0.99861111111111112</v>
      </c>
    </row>
    <row r="28443" spans="1:15" x14ac:dyDescent="0.3">
      <c r="A28443">
        <v>28442</v>
      </c>
      <c r="B28443" t="s">
        <v>44</v>
      </c>
      <c r="C28443">
        <v>401</v>
      </c>
      <c r="D28443" t="s">
        <v>12</v>
      </c>
      <c r="E28443">
        <v>31</v>
      </c>
      <c r="F28443" t="s">
        <v>23</v>
      </c>
      <c r="G28443" t="s">
        <v>26</v>
      </c>
      <c r="H28443" t="s">
        <v>15</v>
      </c>
      <c r="I28443">
        <v>4</v>
      </c>
      <c r="J28443" t="s">
        <v>27</v>
      </c>
      <c r="K28443" s="1">
        <v>45067</v>
      </c>
      <c r="L28443" s="1">
        <v>45019</v>
      </c>
      <c r="M28443" s="2">
        <v>0</v>
      </c>
      <c r="N28443" s="1" t="s">
        <v>796</v>
      </c>
      <c r="O28443" s="2">
        <v>0.90347222222222223</v>
      </c>
    </row>
    <row r="28444" spans="1:15" x14ac:dyDescent="0.3">
      <c r="A28444">
        <v>28443</v>
      </c>
      <c r="B28444" t="s">
        <v>36</v>
      </c>
      <c r="C28444">
        <v>345</v>
      </c>
      <c r="D28444" t="s">
        <v>45</v>
      </c>
      <c r="E28444">
        <v>72</v>
      </c>
      <c r="F28444" t="s">
        <v>13</v>
      </c>
      <c r="G28444" t="s">
        <v>43</v>
      </c>
      <c r="H28444" t="s">
        <v>15</v>
      </c>
      <c r="I28444">
        <v>10</v>
      </c>
      <c r="J28444" t="s">
        <v>16</v>
      </c>
      <c r="K28444" s="1">
        <v>45089.916666666664</v>
      </c>
      <c r="L28444" s="1">
        <v>45017</v>
      </c>
      <c r="M28444" s="2">
        <v>0.20833333333333334</v>
      </c>
      <c r="N28444" s="1" t="s">
        <v>796</v>
      </c>
      <c r="O28444" s="2">
        <v>0.18124999999999999</v>
      </c>
    </row>
    <row r="28445" spans="1:15" x14ac:dyDescent="0.3">
      <c r="A28445">
        <v>28444</v>
      </c>
      <c r="B28445" t="s">
        <v>36</v>
      </c>
      <c r="C28445">
        <v>259</v>
      </c>
      <c r="D28445" t="s">
        <v>12</v>
      </c>
      <c r="E28445">
        <v>58</v>
      </c>
      <c r="F28445" t="s">
        <v>35</v>
      </c>
      <c r="G28445" t="s">
        <v>14</v>
      </c>
      <c r="H28445" t="s">
        <v>15</v>
      </c>
      <c r="I28445">
        <v>2</v>
      </c>
      <c r="J28445" t="s">
        <v>16</v>
      </c>
      <c r="K28445" s="1">
        <v>45089.916666666664</v>
      </c>
      <c r="L28445" s="1">
        <v>45018</v>
      </c>
      <c r="M28445" s="2">
        <v>4.1666666666666664E-2</v>
      </c>
      <c r="N28445" s="1" t="s">
        <v>796</v>
      </c>
      <c r="O28445" s="2">
        <v>0.95416666666666672</v>
      </c>
    </row>
    <row r="28446" spans="1:15" x14ac:dyDescent="0.3">
      <c r="A28446">
        <v>28445</v>
      </c>
      <c r="B28446" t="s">
        <v>57</v>
      </c>
      <c r="C28446">
        <v>412</v>
      </c>
      <c r="D28446" t="s">
        <v>59</v>
      </c>
      <c r="E28446">
        <v>45</v>
      </c>
      <c r="F28446" t="s">
        <v>13</v>
      </c>
      <c r="G28446" t="s">
        <v>26</v>
      </c>
      <c r="H28446" t="s">
        <v>20</v>
      </c>
      <c r="I28446">
        <v>13</v>
      </c>
      <c r="J28446" t="s">
        <v>27</v>
      </c>
      <c r="K28446" s="1">
        <v>45089.916666666664</v>
      </c>
      <c r="L28446" s="1">
        <v>45017</v>
      </c>
      <c r="M28446" s="2">
        <v>0.91666666666666663</v>
      </c>
      <c r="N28446" s="1" t="s">
        <v>796</v>
      </c>
      <c r="O28446" s="2">
        <v>0.96736111111111112</v>
      </c>
    </row>
    <row r="28447" spans="1:15" x14ac:dyDescent="0.3">
      <c r="A28447">
        <v>28446</v>
      </c>
      <c r="B28447" t="s">
        <v>36</v>
      </c>
      <c r="C28447">
        <v>569</v>
      </c>
      <c r="D28447" t="s">
        <v>71</v>
      </c>
      <c r="E28447">
        <v>15</v>
      </c>
      <c r="F28447" t="s">
        <v>13</v>
      </c>
      <c r="G28447" t="s">
        <v>33</v>
      </c>
      <c r="H28447" t="s">
        <v>15</v>
      </c>
      <c r="I28447">
        <v>18</v>
      </c>
      <c r="J28447" t="s">
        <v>27</v>
      </c>
      <c r="K28447" s="1">
        <v>45066.125</v>
      </c>
      <c r="L28447" s="1">
        <v>45019</v>
      </c>
      <c r="M28447" s="2">
        <v>0.125</v>
      </c>
      <c r="N28447" s="1" t="s">
        <v>796</v>
      </c>
      <c r="O28447" s="2">
        <v>0.79722222222222228</v>
      </c>
    </row>
    <row r="28448" spans="1:15" x14ac:dyDescent="0.3">
      <c r="A28448">
        <v>28447</v>
      </c>
      <c r="B28448" t="s">
        <v>44</v>
      </c>
      <c r="C28448">
        <v>589</v>
      </c>
      <c r="D28448" t="s">
        <v>39</v>
      </c>
      <c r="E28448">
        <v>13</v>
      </c>
      <c r="F28448" t="s">
        <v>23</v>
      </c>
      <c r="G28448" t="s">
        <v>14</v>
      </c>
      <c r="H28448" t="s">
        <v>20</v>
      </c>
      <c r="I28448">
        <v>2</v>
      </c>
      <c r="J28448" t="s">
        <v>16</v>
      </c>
      <c r="K28448" s="1">
        <v>45111.958333333336</v>
      </c>
      <c r="L28448" s="1">
        <v>45016</v>
      </c>
      <c r="M28448" s="2">
        <v>0.45833333333333331</v>
      </c>
      <c r="N28448" s="1" t="s">
        <v>796</v>
      </c>
      <c r="O28448" s="2">
        <v>0.15277777777777779</v>
      </c>
    </row>
    <row r="28449" spans="1:15" x14ac:dyDescent="0.3">
      <c r="A28449">
        <v>28448</v>
      </c>
      <c r="B28449" t="s">
        <v>36</v>
      </c>
      <c r="C28449">
        <v>411</v>
      </c>
      <c r="D28449" t="s">
        <v>25</v>
      </c>
      <c r="E28449">
        <v>64</v>
      </c>
      <c r="F28449" t="s">
        <v>35</v>
      </c>
      <c r="G28449" t="s">
        <v>26</v>
      </c>
      <c r="H28449" t="s">
        <v>20</v>
      </c>
      <c r="I28449">
        <v>11</v>
      </c>
      <c r="J28449" t="s">
        <v>27</v>
      </c>
      <c r="K28449" s="1">
        <v>45111.958333333336</v>
      </c>
      <c r="L28449" s="1">
        <v>45016</v>
      </c>
      <c r="M28449" s="2">
        <v>0.95833333333333337</v>
      </c>
      <c r="N28449" s="1" t="s">
        <v>796</v>
      </c>
      <c r="O28449" s="2">
        <v>0.69930555555555551</v>
      </c>
    </row>
    <row r="28450" spans="1:15" x14ac:dyDescent="0.3">
      <c r="A28450">
        <v>28449</v>
      </c>
      <c r="B28450" t="s">
        <v>72</v>
      </c>
      <c r="C28450">
        <v>468</v>
      </c>
      <c r="D28450" t="s">
        <v>22</v>
      </c>
      <c r="E28450">
        <v>26</v>
      </c>
      <c r="F28450" t="s">
        <v>23</v>
      </c>
      <c r="G28450" t="s">
        <v>33</v>
      </c>
      <c r="H28450" t="s">
        <v>20</v>
      </c>
      <c r="I28450">
        <v>6</v>
      </c>
      <c r="J28450" t="s">
        <v>16</v>
      </c>
      <c r="K28450" s="1">
        <v>45032.458333333336</v>
      </c>
      <c r="L28450" s="1">
        <v>45017</v>
      </c>
      <c r="M28450" s="2">
        <v>0.625</v>
      </c>
      <c r="N28450" s="1" t="s">
        <v>796</v>
      </c>
      <c r="O28450" s="2">
        <v>0.59513888888888888</v>
      </c>
    </row>
    <row r="28451" spans="1:15" x14ac:dyDescent="0.3">
      <c r="A28451">
        <v>28450</v>
      </c>
      <c r="B28451" t="s">
        <v>21</v>
      </c>
      <c r="C28451">
        <v>397</v>
      </c>
      <c r="D28451" t="s">
        <v>37</v>
      </c>
      <c r="E28451">
        <v>32</v>
      </c>
      <c r="F28451" t="s">
        <v>35</v>
      </c>
      <c r="G28451" t="s">
        <v>19</v>
      </c>
      <c r="H28451" t="s">
        <v>20</v>
      </c>
      <c r="I28451">
        <v>3</v>
      </c>
      <c r="J28451" t="s">
        <v>16</v>
      </c>
      <c r="K28451" s="1">
        <v>45032.458333333336</v>
      </c>
      <c r="L28451" s="1">
        <v>45017</v>
      </c>
      <c r="M28451" s="2">
        <v>0.91666666666666663</v>
      </c>
      <c r="N28451" s="1" t="s">
        <v>796</v>
      </c>
      <c r="O28451" s="2">
        <v>0.21249999999999999</v>
      </c>
    </row>
    <row r="28452" spans="1:15" x14ac:dyDescent="0.3">
      <c r="A28452">
        <v>28451</v>
      </c>
      <c r="B28452" t="s">
        <v>61</v>
      </c>
      <c r="C28452">
        <v>580</v>
      </c>
      <c r="D28452" t="s">
        <v>45</v>
      </c>
      <c r="E28452">
        <v>74</v>
      </c>
      <c r="F28452" t="s">
        <v>35</v>
      </c>
      <c r="G28452" t="s">
        <v>14</v>
      </c>
      <c r="H28452" t="s">
        <v>15</v>
      </c>
      <c r="I28452">
        <v>1</v>
      </c>
      <c r="J28452" t="s">
        <v>16</v>
      </c>
      <c r="K28452" s="1">
        <v>45032.458333333336</v>
      </c>
      <c r="L28452" s="1">
        <v>45018</v>
      </c>
      <c r="M28452" s="2">
        <v>8.3333333333333329E-2</v>
      </c>
      <c r="N28452" s="1" t="s">
        <v>796</v>
      </c>
      <c r="O28452" s="2">
        <v>0.88541666666666663</v>
      </c>
    </row>
    <row r="28453" spans="1:15" x14ac:dyDescent="0.3">
      <c r="A28453">
        <v>28452</v>
      </c>
      <c r="B28453" t="s">
        <v>70</v>
      </c>
      <c r="C28453">
        <v>345</v>
      </c>
      <c r="D28453" t="s">
        <v>12</v>
      </c>
      <c r="E28453">
        <v>15</v>
      </c>
      <c r="F28453" t="s">
        <v>35</v>
      </c>
      <c r="G28453" t="s">
        <v>29</v>
      </c>
      <c r="H28453" t="s">
        <v>15</v>
      </c>
      <c r="I28453">
        <v>10</v>
      </c>
      <c r="J28453" t="s">
        <v>27</v>
      </c>
      <c r="K28453" s="1">
        <v>45032.458333333336</v>
      </c>
      <c r="L28453" s="1">
        <v>45018</v>
      </c>
      <c r="M28453" s="2">
        <v>0.45833333333333331</v>
      </c>
      <c r="N28453" s="1" t="s">
        <v>796</v>
      </c>
      <c r="O28453" s="2">
        <v>0.88055555555555554</v>
      </c>
    </row>
    <row r="28454" spans="1:15" x14ac:dyDescent="0.3">
      <c r="A28454">
        <v>28453</v>
      </c>
      <c r="B28454" t="s">
        <v>30</v>
      </c>
      <c r="C28454">
        <v>219</v>
      </c>
      <c r="D28454" t="s">
        <v>31</v>
      </c>
      <c r="E28454">
        <v>76</v>
      </c>
      <c r="F28454" t="s">
        <v>35</v>
      </c>
      <c r="G28454" t="s">
        <v>26</v>
      </c>
      <c r="H28454" t="s">
        <v>15</v>
      </c>
      <c r="I28454">
        <v>16</v>
      </c>
      <c r="J28454" t="s">
        <v>27</v>
      </c>
      <c r="K28454" s="1">
        <v>45034.166666666664</v>
      </c>
      <c r="L28454" s="1">
        <v>45018</v>
      </c>
      <c r="M28454" s="2">
        <v>0.16666666666666666</v>
      </c>
      <c r="N28454" s="1" t="s">
        <v>796</v>
      </c>
      <c r="O28454" s="2">
        <v>0.78819444444444442</v>
      </c>
    </row>
    <row r="28455" spans="1:15" x14ac:dyDescent="0.3">
      <c r="A28455">
        <v>28454</v>
      </c>
      <c r="B28455" t="s">
        <v>46</v>
      </c>
      <c r="C28455">
        <v>501</v>
      </c>
      <c r="D28455" t="s">
        <v>49</v>
      </c>
      <c r="E28455">
        <v>26</v>
      </c>
      <c r="F28455" t="s">
        <v>35</v>
      </c>
      <c r="G28455" t="s">
        <v>29</v>
      </c>
      <c r="H28455" t="s">
        <v>50</v>
      </c>
      <c r="I28455">
        <v>8</v>
      </c>
      <c r="J28455" t="s">
        <v>27</v>
      </c>
      <c r="K28455" s="1">
        <v>45033.083333333336</v>
      </c>
      <c r="L28455" s="1">
        <v>45018</v>
      </c>
      <c r="M28455" s="2">
        <v>8.3333333333333329E-2</v>
      </c>
      <c r="N28455" s="1" t="s">
        <v>796</v>
      </c>
      <c r="O28455" s="2">
        <v>0.79305555555555551</v>
      </c>
    </row>
    <row r="28456" spans="1:15" x14ac:dyDescent="0.3">
      <c r="A28456">
        <v>28455</v>
      </c>
      <c r="B28456" t="s">
        <v>36</v>
      </c>
      <c r="C28456">
        <v>212</v>
      </c>
      <c r="D28456" t="s">
        <v>64</v>
      </c>
      <c r="E28456">
        <v>42</v>
      </c>
      <c r="F28456" t="s">
        <v>35</v>
      </c>
      <c r="G28456" t="s">
        <v>33</v>
      </c>
      <c r="H28456" t="s">
        <v>15</v>
      </c>
      <c r="I28456">
        <v>1</v>
      </c>
      <c r="J28456" t="s">
        <v>16</v>
      </c>
      <c r="K28456" s="1">
        <v>45063.875</v>
      </c>
      <c r="L28456" s="1">
        <v>45017</v>
      </c>
      <c r="M28456" s="2">
        <v>0.16666666666666666</v>
      </c>
      <c r="N28456" s="1" t="s">
        <v>796</v>
      </c>
      <c r="O28456" s="2">
        <v>0.64236111111111116</v>
      </c>
    </row>
    <row r="28457" spans="1:15" x14ac:dyDescent="0.3">
      <c r="A28457">
        <v>28456</v>
      </c>
      <c r="B28457" t="s">
        <v>36</v>
      </c>
      <c r="C28457">
        <v>320</v>
      </c>
      <c r="D28457" t="s">
        <v>48</v>
      </c>
      <c r="E28457">
        <v>31</v>
      </c>
      <c r="F28457" t="s">
        <v>13</v>
      </c>
      <c r="G28457" t="s">
        <v>33</v>
      </c>
      <c r="H28457" t="s">
        <v>20</v>
      </c>
      <c r="I28457">
        <v>8</v>
      </c>
      <c r="J28457" t="s">
        <v>27</v>
      </c>
      <c r="K28457" s="1">
        <v>45063.875</v>
      </c>
      <c r="L28457" s="1">
        <v>45018</v>
      </c>
      <c r="M28457" s="2">
        <v>0.875</v>
      </c>
      <c r="N28457" s="1" t="s">
        <v>796</v>
      </c>
      <c r="O28457" s="2">
        <v>0.42222222222222222</v>
      </c>
    </row>
    <row r="28458" spans="1:15" x14ac:dyDescent="0.3">
      <c r="A28458">
        <v>28457</v>
      </c>
      <c r="B28458" t="s">
        <v>36</v>
      </c>
      <c r="C28458">
        <v>438</v>
      </c>
      <c r="D28458" t="s">
        <v>49</v>
      </c>
      <c r="E28458">
        <v>44</v>
      </c>
      <c r="F28458" t="s">
        <v>13</v>
      </c>
      <c r="G28458" t="s">
        <v>33</v>
      </c>
      <c r="H28458" t="s">
        <v>50</v>
      </c>
      <c r="I28458">
        <v>7</v>
      </c>
      <c r="J28458" t="s">
        <v>16</v>
      </c>
      <c r="K28458" s="1">
        <v>45068.25</v>
      </c>
      <c r="L28458" s="1">
        <v>45017</v>
      </c>
      <c r="M28458" s="2">
        <v>0.41666666666666669</v>
      </c>
      <c r="N28458" s="1" t="s">
        <v>796</v>
      </c>
      <c r="O28458" s="2">
        <v>0.95694444444444449</v>
      </c>
    </row>
    <row r="28459" spans="1:15" x14ac:dyDescent="0.3">
      <c r="A28459">
        <v>28458</v>
      </c>
      <c r="B28459" t="s">
        <v>52</v>
      </c>
      <c r="C28459">
        <v>557</v>
      </c>
      <c r="D28459" t="s">
        <v>31</v>
      </c>
      <c r="E28459">
        <v>44</v>
      </c>
      <c r="F28459" t="s">
        <v>35</v>
      </c>
      <c r="G28459" t="s">
        <v>29</v>
      </c>
      <c r="H28459" t="s">
        <v>15</v>
      </c>
      <c r="I28459">
        <v>16</v>
      </c>
      <c r="J28459" t="s">
        <v>16</v>
      </c>
      <c r="K28459" s="1">
        <v>45068.25</v>
      </c>
      <c r="L28459" s="1">
        <v>45018</v>
      </c>
      <c r="M28459" s="2">
        <v>0.375</v>
      </c>
      <c r="N28459" s="1" t="s">
        <v>796</v>
      </c>
      <c r="O28459" s="2">
        <v>0.94791666666666663</v>
      </c>
    </row>
    <row r="28460" spans="1:15" x14ac:dyDescent="0.3">
      <c r="A28460">
        <v>28459</v>
      </c>
      <c r="B28460" t="s">
        <v>69</v>
      </c>
      <c r="C28460">
        <v>558</v>
      </c>
      <c r="D28460" t="s">
        <v>25</v>
      </c>
      <c r="E28460">
        <v>25</v>
      </c>
      <c r="F28460" t="s">
        <v>13</v>
      </c>
      <c r="G28460" t="s">
        <v>19</v>
      </c>
      <c r="H28460" t="s">
        <v>20</v>
      </c>
      <c r="I28460">
        <v>17</v>
      </c>
      <c r="J28460" t="s">
        <v>16</v>
      </c>
      <c r="K28460" s="1">
        <v>45068.25</v>
      </c>
      <c r="L28460" s="1">
        <v>45018</v>
      </c>
      <c r="M28460" s="2">
        <v>0.66666666666666663</v>
      </c>
      <c r="N28460" s="1" t="s">
        <v>796</v>
      </c>
      <c r="O28460" s="2">
        <v>0.86111111111111116</v>
      </c>
    </row>
    <row r="28461" spans="1:15" x14ac:dyDescent="0.3">
      <c r="A28461">
        <v>28460</v>
      </c>
      <c r="B28461" t="s">
        <v>75</v>
      </c>
      <c r="C28461">
        <v>486</v>
      </c>
      <c r="D28461" t="s">
        <v>64</v>
      </c>
      <c r="E28461">
        <v>62</v>
      </c>
      <c r="F28461" t="s">
        <v>23</v>
      </c>
      <c r="G28461" t="s">
        <v>33</v>
      </c>
      <c r="H28461" t="s">
        <v>15</v>
      </c>
      <c r="I28461">
        <v>12</v>
      </c>
      <c r="J28461" t="s">
        <v>16</v>
      </c>
      <c r="K28461" s="1">
        <v>45068.25</v>
      </c>
      <c r="L28461" s="1">
        <v>45018</v>
      </c>
      <c r="M28461" s="2">
        <v>0.25</v>
      </c>
      <c r="N28461" s="1" t="s">
        <v>796</v>
      </c>
      <c r="O28461" s="2">
        <v>0.65138888888888891</v>
      </c>
    </row>
    <row r="28462" spans="1:15" x14ac:dyDescent="0.3">
      <c r="A28462">
        <v>28461</v>
      </c>
      <c r="B28462" t="s">
        <v>17</v>
      </c>
      <c r="C28462">
        <v>542</v>
      </c>
      <c r="D28462" t="s">
        <v>25</v>
      </c>
      <c r="E28462">
        <v>29</v>
      </c>
      <c r="F28462" t="s">
        <v>23</v>
      </c>
      <c r="G28462" t="s">
        <v>33</v>
      </c>
      <c r="H28462" t="s">
        <v>20</v>
      </c>
      <c r="I28462">
        <v>4</v>
      </c>
      <c r="J28462" t="s">
        <v>16</v>
      </c>
      <c r="K28462" s="1">
        <v>45068.25</v>
      </c>
      <c r="L28462" s="1">
        <v>45017</v>
      </c>
      <c r="M28462" s="2">
        <v>0.91666666666666663</v>
      </c>
      <c r="N28462" s="1" t="s">
        <v>796</v>
      </c>
      <c r="O28462" s="2">
        <v>0.10486111111111111</v>
      </c>
    </row>
    <row r="28463" spans="1:15" x14ac:dyDescent="0.3">
      <c r="A28463">
        <v>28462</v>
      </c>
      <c r="B28463" t="s">
        <v>70</v>
      </c>
      <c r="C28463">
        <v>121</v>
      </c>
      <c r="D28463" t="s">
        <v>56</v>
      </c>
      <c r="E28463">
        <v>21</v>
      </c>
      <c r="F28463" t="s">
        <v>35</v>
      </c>
      <c r="G28463" t="s">
        <v>19</v>
      </c>
      <c r="H28463" t="s">
        <v>20</v>
      </c>
      <c r="I28463">
        <v>7</v>
      </c>
      <c r="J28463" t="s">
        <v>27</v>
      </c>
      <c r="K28463" s="1">
        <v>45068.25</v>
      </c>
      <c r="L28463" s="1">
        <v>45018</v>
      </c>
      <c r="M28463" s="2">
        <v>0.25</v>
      </c>
      <c r="N28463" s="1" t="s">
        <v>796</v>
      </c>
      <c r="O28463" s="2">
        <v>0.65069444444444446</v>
      </c>
    </row>
    <row r="28464" spans="1:15" x14ac:dyDescent="0.3">
      <c r="A28464">
        <v>28463</v>
      </c>
      <c r="B28464" t="s">
        <v>21</v>
      </c>
      <c r="C28464">
        <v>102</v>
      </c>
      <c r="D28464" t="s">
        <v>39</v>
      </c>
      <c r="E28464">
        <v>61</v>
      </c>
      <c r="F28464" t="s">
        <v>23</v>
      </c>
      <c r="G28464" t="s">
        <v>33</v>
      </c>
      <c r="H28464" t="s">
        <v>20</v>
      </c>
      <c r="I28464">
        <v>9</v>
      </c>
      <c r="J28464" t="s">
        <v>27</v>
      </c>
      <c r="K28464" s="1">
        <v>45065.583333333336</v>
      </c>
      <c r="L28464" s="1">
        <v>45019</v>
      </c>
      <c r="M28464" s="2">
        <v>0.58333333333333337</v>
      </c>
      <c r="N28464" s="1" t="s">
        <v>796</v>
      </c>
      <c r="O28464" s="2">
        <v>0.57361111111111107</v>
      </c>
    </row>
    <row r="28465" spans="1:15" x14ac:dyDescent="0.3">
      <c r="A28465">
        <v>28464</v>
      </c>
      <c r="B28465" t="s">
        <v>21</v>
      </c>
      <c r="C28465">
        <v>418</v>
      </c>
      <c r="D28465" t="s">
        <v>49</v>
      </c>
      <c r="E28465">
        <v>62</v>
      </c>
      <c r="F28465" t="s">
        <v>35</v>
      </c>
      <c r="G28465" t="s">
        <v>40</v>
      </c>
      <c r="H28465" t="s">
        <v>50</v>
      </c>
      <c r="I28465">
        <v>12</v>
      </c>
      <c r="J28465" t="s">
        <v>16</v>
      </c>
      <c r="K28465" s="1">
        <v>45077.958333333336</v>
      </c>
      <c r="L28465" s="1">
        <v>45017</v>
      </c>
      <c r="M28465" s="2">
        <v>0.95833333333333337</v>
      </c>
      <c r="N28465" s="1" t="s">
        <v>796</v>
      </c>
      <c r="O28465" s="2">
        <v>0.56111111111111112</v>
      </c>
    </row>
    <row r="28466" spans="1:15" x14ac:dyDescent="0.3">
      <c r="A28466">
        <v>28465</v>
      </c>
      <c r="B28466" t="s">
        <v>24</v>
      </c>
      <c r="C28466">
        <v>137</v>
      </c>
      <c r="D28466" t="s">
        <v>28</v>
      </c>
      <c r="E28466">
        <v>14</v>
      </c>
      <c r="F28466" t="s">
        <v>23</v>
      </c>
      <c r="G28466" t="s">
        <v>40</v>
      </c>
      <c r="H28466" t="s">
        <v>20</v>
      </c>
      <c r="I28466">
        <v>9</v>
      </c>
      <c r="J28466" t="s">
        <v>16</v>
      </c>
      <c r="K28466" s="1">
        <v>45077.958333333336</v>
      </c>
      <c r="L28466" s="1">
        <v>45017</v>
      </c>
      <c r="M28466" s="2">
        <v>0.875</v>
      </c>
      <c r="N28466" s="1">
        <v>44930</v>
      </c>
      <c r="O28466" s="2">
        <v>5.5555555555555552E-2</v>
      </c>
    </row>
    <row r="28467" spans="1:15" x14ac:dyDescent="0.3">
      <c r="A28467">
        <v>28466</v>
      </c>
      <c r="B28467" t="s">
        <v>24</v>
      </c>
      <c r="C28467">
        <v>394</v>
      </c>
      <c r="D28467" t="s">
        <v>71</v>
      </c>
      <c r="E28467">
        <v>24</v>
      </c>
      <c r="F28467" t="s">
        <v>23</v>
      </c>
      <c r="G28467" t="s">
        <v>33</v>
      </c>
      <c r="H28467" t="s">
        <v>15</v>
      </c>
      <c r="I28467">
        <v>11</v>
      </c>
      <c r="J28467" t="s">
        <v>27</v>
      </c>
      <c r="K28467" s="1">
        <v>45077.958333333336</v>
      </c>
      <c r="L28467" s="1">
        <v>45017</v>
      </c>
      <c r="M28467" s="2">
        <v>0.95833333333333337</v>
      </c>
      <c r="N28467" s="1">
        <v>44930</v>
      </c>
      <c r="O28467" s="2">
        <v>0.45902777777777776</v>
      </c>
    </row>
    <row r="28468" spans="1:15" x14ac:dyDescent="0.3">
      <c r="A28468">
        <v>28467</v>
      </c>
      <c r="B28468" t="s">
        <v>52</v>
      </c>
      <c r="C28468">
        <v>398</v>
      </c>
      <c r="D28468" t="s">
        <v>71</v>
      </c>
      <c r="E28468">
        <v>14</v>
      </c>
      <c r="F28468" t="s">
        <v>13</v>
      </c>
      <c r="G28468" t="s">
        <v>43</v>
      </c>
      <c r="H28468" t="s">
        <v>15</v>
      </c>
      <c r="I28468">
        <v>1</v>
      </c>
      <c r="J28468" t="s">
        <v>16</v>
      </c>
      <c r="K28468" s="1">
        <v>45033.75</v>
      </c>
      <c r="L28468" s="1">
        <v>45018</v>
      </c>
      <c r="M28468" s="2">
        <v>0.375</v>
      </c>
      <c r="N28468" s="1">
        <v>44930</v>
      </c>
      <c r="O28468" s="2">
        <v>0.82222222222222219</v>
      </c>
    </row>
    <row r="28469" spans="1:15" x14ac:dyDescent="0.3">
      <c r="A28469">
        <v>28468</v>
      </c>
      <c r="B28469" t="s">
        <v>58</v>
      </c>
      <c r="C28469">
        <v>591</v>
      </c>
      <c r="D28469" t="s">
        <v>22</v>
      </c>
      <c r="E28469">
        <v>31</v>
      </c>
      <c r="F28469" t="s">
        <v>23</v>
      </c>
      <c r="G28469" t="s">
        <v>43</v>
      </c>
      <c r="H28469" t="s">
        <v>20</v>
      </c>
      <c r="I28469">
        <v>4</v>
      </c>
      <c r="J28469" t="s">
        <v>16</v>
      </c>
      <c r="K28469" s="1">
        <v>45033.75</v>
      </c>
      <c r="L28469" s="1">
        <v>45017</v>
      </c>
      <c r="M28469" s="2">
        <v>0.75</v>
      </c>
      <c r="N28469" s="1">
        <v>44930</v>
      </c>
      <c r="O28469" s="2">
        <v>7.3611111111111113E-2</v>
      </c>
    </row>
    <row r="28470" spans="1:15" x14ac:dyDescent="0.3">
      <c r="A28470">
        <v>28469</v>
      </c>
      <c r="B28470" t="s">
        <v>41</v>
      </c>
      <c r="C28470">
        <v>411</v>
      </c>
      <c r="D28470" t="s">
        <v>53</v>
      </c>
      <c r="E28470">
        <v>14</v>
      </c>
      <c r="F28470" t="s">
        <v>35</v>
      </c>
      <c r="G28470" t="s">
        <v>14</v>
      </c>
      <c r="H28470" t="s">
        <v>54</v>
      </c>
      <c r="I28470">
        <v>18</v>
      </c>
      <c r="J28470" t="s">
        <v>16</v>
      </c>
      <c r="K28470" s="1">
        <v>45033.75</v>
      </c>
      <c r="L28470" s="1">
        <v>45019</v>
      </c>
      <c r="M28470" s="2">
        <v>0.75</v>
      </c>
      <c r="N28470" s="1">
        <v>44930</v>
      </c>
      <c r="O28470" s="2">
        <v>0.95694444444444449</v>
      </c>
    </row>
    <row r="28471" spans="1:15" x14ac:dyDescent="0.3">
      <c r="A28471">
        <v>28470</v>
      </c>
      <c r="B28471" t="s">
        <v>46</v>
      </c>
      <c r="C28471">
        <v>361</v>
      </c>
      <c r="D28471" t="s">
        <v>53</v>
      </c>
      <c r="E28471">
        <v>62</v>
      </c>
      <c r="F28471" t="s">
        <v>13</v>
      </c>
      <c r="G28471" t="s">
        <v>40</v>
      </c>
      <c r="H28471" t="s">
        <v>54</v>
      </c>
      <c r="I28471">
        <v>8</v>
      </c>
      <c r="J28471" t="s">
        <v>27</v>
      </c>
      <c r="K28471" s="1">
        <v>45033.75</v>
      </c>
      <c r="L28471" s="1">
        <v>45017</v>
      </c>
      <c r="M28471" s="2">
        <v>0.75</v>
      </c>
      <c r="N28471" s="1">
        <v>44930</v>
      </c>
      <c r="O28471" s="2">
        <v>0.61875000000000002</v>
      </c>
    </row>
    <row r="28472" spans="1:15" x14ac:dyDescent="0.3">
      <c r="A28472">
        <v>28471</v>
      </c>
      <c r="B28472" t="s">
        <v>24</v>
      </c>
      <c r="C28472">
        <v>316</v>
      </c>
      <c r="D28472" t="s">
        <v>18</v>
      </c>
      <c r="E28472">
        <v>49</v>
      </c>
      <c r="F28472" t="s">
        <v>35</v>
      </c>
      <c r="G28472" t="s">
        <v>33</v>
      </c>
      <c r="H28472" t="s">
        <v>20</v>
      </c>
      <c r="I28472">
        <v>18</v>
      </c>
      <c r="J28472" t="s">
        <v>27</v>
      </c>
      <c r="K28472" s="1">
        <v>45375.666666666664</v>
      </c>
      <c r="L28472" s="1">
        <v>45017</v>
      </c>
      <c r="M28472" s="2">
        <v>0.66666666666666663</v>
      </c>
      <c r="N28472" s="1">
        <v>44930</v>
      </c>
      <c r="O28472" s="2">
        <v>0.27152777777777776</v>
      </c>
    </row>
    <row r="28473" spans="1:15" x14ac:dyDescent="0.3">
      <c r="A28473">
        <v>28472</v>
      </c>
      <c r="B28473" t="s">
        <v>44</v>
      </c>
      <c r="C28473">
        <v>151</v>
      </c>
      <c r="D28473" t="s">
        <v>34</v>
      </c>
      <c r="E28473">
        <v>24</v>
      </c>
      <c r="F28473" t="s">
        <v>35</v>
      </c>
      <c r="G28473" t="s">
        <v>29</v>
      </c>
      <c r="H28473" t="s">
        <v>20</v>
      </c>
      <c r="I28473">
        <v>3</v>
      </c>
      <c r="J28473" t="s">
        <v>16</v>
      </c>
      <c r="K28473" s="1">
        <v>45046.75</v>
      </c>
      <c r="L28473" s="1">
        <v>45019</v>
      </c>
      <c r="M28473" s="2">
        <v>0.83333333333333337</v>
      </c>
      <c r="N28473" s="1">
        <v>44930</v>
      </c>
      <c r="O28473" s="2">
        <v>6.1805555555555558E-2</v>
      </c>
    </row>
    <row r="28474" spans="1:15" x14ac:dyDescent="0.3">
      <c r="A28474">
        <v>28473</v>
      </c>
      <c r="B28474" t="s">
        <v>30</v>
      </c>
      <c r="C28474">
        <v>306</v>
      </c>
      <c r="D28474" t="s">
        <v>56</v>
      </c>
      <c r="E28474">
        <v>25</v>
      </c>
      <c r="F28474" t="s">
        <v>23</v>
      </c>
      <c r="G28474" t="s">
        <v>26</v>
      </c>
      <c r="H28474" t="s">
        <v>20</v>
      </c>
      <c r="I28474">
        <v>13</v>
      </c>
      <c r="J28474" t="s">
        <v>27</v>
      </c>
      <c r="K28474" s="1">
        <v>45046.75</v>
      </c>
      <c r="L28474" s="1">
        <v>45018</v>
      </c>
      <c r="M28474" s="2">
        <v>0.75</v>
      </c>
      <c r="N28474" s="1">
        <v>44930</v>
      </c>
      <c r="O28474" s="2">
        <v>0.26805555555555555</v>
      </c>
    </row>
    <row r="28475" spans="1:15" x14ac:dyDescent="0.3">
      <c r="A28475">
        <v>28474</v>
      </c>
      <c r="B28475" t="s">
        <v>55</v>
      </c>
      <c r="C28475">
        <v>457</v>
      </c>
      <c r="D28475" t="s">
        <v>45</v>
      </c>
      <c r="E28475">
        <v>16</v>
      </c>
      <c r="F28475" t="s">
        <v>35</v>
      </c>
      <c r="G28475" t="s">
        <v>40</v>
      </c>
      <c r="H28475" t="s">
        <v>15</v>
      </c>
      <c r="I28475">
        <v>3</v>
      </c>
      <c r="J28475" t="s">
        <v>16</v>
      </c>
      <c r="K28475" s="1">
        <v>45069.5</v>
      </c>
      <c r="L28475" s="1">
        <v>45017</v>
      </c>
      <c r="M28475" s="2">
        <v>0.41666666666666669</v>
      </c>
      <c r="N28475" s="1">
        <v>44930</v>
      </c>
      <c r="O28475" s="2">
        <v>0.46805555555555556</v>
      </c>
    </row>
    <row r="28476" spans="1:15" x14ac:dyDescent="0.3">
      <c r="A28476">
        <v>28475</v>
      </c>
      <c r="B28476" t="s">
        <v>17</v>
      </c>
      <c r="C28476">
        <v>242</v>
      </c>
      <c r="D28476" t="s">
        <v>64</v>
      </c>
      <c r="E28476">
        <v>35</v>
      </c>
      <c r="F28476" t="s">
        <v>23</v>
      </c>
      <c r="G28476" t="s">
        <v>26</v>
      </c>
      <c r="H28476" t="s">
        <v>15</v>
      </c>
      <c r="I28476">
        <v>14</v>
      </c>
      <c r="J28476" t="s">
        <v>27</v>
      </c>
      <c r="K28476" s="1">
        <v>45069.5</v>
      </c>
      <c r="L28476" s="1">
        <v>45017</v>
      </c>
      <c r="M28476" s="2">
        <v>0.5</v>
      </c>
      <c r="N28476" s="1">
        <v>44930</v>
      </c>
      <c r="O28476" s="2">
        <v>0.1701388888888889</v>
      </c>
    </row>
    <row r="28477" spans="1:15" x14ac:dyDescent="0.3">
      <c r="A28477">
        <v>28476</v>
      </c>
      <c r="B28477" t="s">
        <v>41</v>
      </c>
      <c r="C28477">
        <v>247</v>
      </c>
      <c r="D28477" t="s">
        <v>51</v>
      </c>
      <c r="E28477">
        <v>35</v>
      </c>
      <c r="F28477" t="s">
        <v>13</v>
      </c>
      <c r="G28477" t="s">
        <v>43</v>
      </c>
      <c r="H28477" t="s">
        <v>20</v>
      </c>
      <c r="I28477">
        <v>2</v>
      </c>
      <c r="J28477" t="s">
        <v>16</v>
      </c>
      <c r="K28477" s="1">
        <v>45106</v>
      </c>
      <c r="L28477" s="1">
        <v>45019</v>
      </c>
      <c r="M28477" s="2">
        <v>0.16666666666666666</v>
      </c>
      <c r="N28477" s="1">
        <v>44930</v>
      </c>
      <c r="O28477" s="2">
        <v>0.45694444444444443</v>
      </c>
    </row>
    <row r="28478" spans="1:15" x14ac:dyDescent="0.3">
      <c r="A28478">
        <v>28477</v>
      </c>
      <c r="B28478" t="s">
        <v>70</v>
      </c>
      <c r="C28478">
        <v>403</v>
      </c>
      <c r="D28478" t="s">
        <v>38</v>
      </c>
      <c r="E28478">
        <v>34</v>
      </c>
      <c r="F28478" t="s">
        <v>13</v>
      </c>
      <c r="G28478" t="s">
        <v>29</v>
      </c>
      <c r="H28478" t="s">
        <v>20</v>
      </c>
      <c r="I28478">
        <v>17</v>
      </c>
      <c r="J28478" t="s">
        <v>16</v>
      </c>
      <c r="K28478" s="1">
        <v>45106</v>
      </c>
      <c r="L28478" s="1">
        <v>45017</v>
      </c>
      <c r="M28478" s="2">
        <v>0.83333333333333337</v>
      </c>
      <c r="N28478" s="1">
        <v>44930</v>
      </c>
      <c r="O28478" s="2">
        <v>0.11805555555555555</v>
      </c>
    </row>
    <row r="28479" spans="1:15" x14ac:dyDescent="0.3">
      <c r="A28479">
        <v>28478</v>
      </c>
      <c r="B28479" t="s">
        <v>52</v>
      </c>
      <c r="C28479">
        <v>151</v>
      </c>
      <c r="D28479" t="s">
        <v>28</v>
      </c>
      <c r="E28479">
        <v>41</v>
      </c>
      <c r="F28479" t="s">
        <v>13</v>
      </c>
      <c r="G28479" t="s">
        <v>43</v>
      </c>
      <c r="H28479" t="s">
        <v>20</v>
      </c>
      <c r="I28479">
        <v>2</v>
      </c>
      <c r="J28479" t="s">
        <v>27</v>
      </c>
      <c r="K28479" s="1">
        <v>45106</v>
      </c>
      <c r="L28479" s="1">
        <v>45020</v>
      </c>
      <c r="M28479" s="2">
        <v>0</v>
      </c>
      <c r="N28479" s="1">
        <v>44930</v>
      </c>
      <c r="O28479" s="2">
        <v>0.38819444444444445</v>
      </c>
    </row>
    <row r="28480" spans="1:15" x14ac:dyDescent="0.3">
      <c r="A28480">
        <v>28479</v>
      </c>
      <c r="B28480" t="s">
        <v>30</v>
      </c>
      <c r="C28480">
        <v>502</v>
      </c>
      <c r="D28480" t="s">
        <v>48</v>
      </c>
      <c r="E28480">
        <v>71</v>
      </c>
      <c r="F28480" t="s">
        <v>35</v>
      </c>
      <c r="G28480" t="s">
        <v>40</v>
      </c>
      <c r="H28480" t="s">
        <v>20</v>
      </c>
      <c r="I28480">
        <v>7</v>
      </c>
      <c r="J28480" t="s">
        <v>27</v>
      </c>
      <c r="K28480" s="1">
        <v>45073.041666666664</v>
      </c>
      <c r="L28480" s="1">
        <v>45019</v>
      </c>
      <c r="M28480" s="2">
        <v>4.1666666666666664E-2</v>
      </c>
      <c r="N28480" s="1">
        <v>44930</v>
      </c>
      <c r="O28480" s="2">
        <v>0.9243055555555556</v>
      </c>
    </row>
    <row r="28481" spans="1:15" x14ac:dyDescent="0.3">
      <c r="A28481">
        <v>28480</v>
      </c>
      <c r="B28481" t="s">
        <v>67</v>
      </c>
      <c r="C28481">
        <v>207</v>
      </c>
      <c r="D28481" t="s">
        <v>28</v>
      </c>
      <c r="E28481">
        <v>35</v>
      </c>
      <c r="F28481" t="s">
        <v>23</v>
      </c>
      <c r="G28481" t="s">
        <v>19</v>
      </c>
      <c r="H28481" t="s">
        <v>20</v>
      </c>
      <c r="I28481">
        <v>13</v>
      </c>
      <c r="J28481" t="s">
        <v>16</v>
      </c>
      <c r="K28481" s="1">
        <v>45066.833333333336</v>
      </c>
      <c r="L28481" s="1">
        <v>45020</v>
      </c>
      <c r="M28481" s="2">
        <v>0.16666666666666666</v>
      </c>
      <c r="N28481" s="1">
        <v>44930</v>
      </c>
      <c r="O28481" s="2">
        <v>0.90625</v>
      </c>
    </row>
    <row r="28482" spans="1:15" x14ac:dyDescent="0.3">
      <c r="A28482">
        <v>28481</v>
      </c>
      <c r="B28482" t="s">
        <v>52</v>
      </c>
      <c r="C28482">
        <v>364</v>
      </c>
      <c r="D28482" t="s">
        <v>32</v>
      </c>
      <c r="E28482">
        <v>35</v>
      </c>
      <c r="F28482" t="s">
        <v>23</v>
      </c>
      <c r="G28482" t="s">
        <v>26</v>
      </c>
      <c r="H28482" t="s">
        <v>15</v>
      </c>
      <c r="I28482">
        <v>11</v>
      </c>
      <c r="J28482" t="s">
        <v>27</v>
      </c>
      <c r="K28482" s="1">
        <v>45066.833333333336</v>
      </c>
      <c r="L28482" s="1">
        <v>45019</v>
      </c>
      <c r="M28482" s="2">
        <v>0.83333333333333337</v>
      </c>
      <c r="N28482" s="1">
        <v>44930</v>
      </c>
      <c r="O28482" s="2">
        <v>0.34236111111111112</v>
      </c>
    </row>
    <row r="28483" spans="1:15" x14ac:dyDescent="0.3">
      <c r="A28483">
        <v>28482</v>
      </c>
      <c r="B28483" t="s">
        <v>44</v>
      </c>
      <c r="C28483">
        <v>412</v>
      </c>
      <c r="D28483" t="s">
        <v>34</v>
      </c>
      <c r="E28483">
        <v>55</v>
      </c>
      <c r="F28483" t="s">
        <v>23</v>
      </c>
      <c r="G28483" t="s">
        <v>33</v>
      </c>
      <c r="H28483" t="s">
        <v>20</v>
      </c>
      <c r="I28483">
        <v>9</v>
      </c>
      <c r="J28483" t="s">
        <v>27</v>
      </c>
      <c r="K28483" s="1">
        <v>45092.5</v>
      </c>
      <c r="L28483" s="1">
        <v>45019</v>
      </c>
      <c r="M28483" s="2">
        <v>0.5</v>
      </c>
      <c r="N28483" s="1">
        <v>44930</v>
      </c>
      <c r="O28483" s="2">
        <v>0.9458333333333333</v>
      </c>
    </row>
    <row r="28484" spans="1:15" x14ac:dyDescent="0.3">
      <c r="A28484">
        <v>28483</v>
      </c>
      <c r="B28484" t="s">
        <v>55</v>
      </c>
      <c r="C28484">
        <v>364</v>
      </c>
      <c r="D28484" t="s">
        <v>59</v>
      </c>
      <c r="E28484">
        <v>29</v>
      </c>
      <c r="F28484" t="s">
        <v>23</v>
      </c>
      <c r="G28484" t="s">
        <v>26</v>
      </c>
      <c r="H28484" t="s">
        <v>20</v>
      </c>
      <c r="I28484">
        <v>8</v>
      </c>
      <c r="J28484" t="s">
        <v>16</v>
      </c>
      <c r="K28484" s="1">
        <v>45446.833333333336</v>
      </c>
      <c r="L28484" s="1">
        <v>45017</v>
      </c>
      <c r="M28484" s="2">
        <v>0.91666666666666663</v>
      </c>
      <c r="N28484" s="1">
        <v>44930</v>
      </c>
      <c r="O28484" s="2">
        <v>0.4</v>
      </c>
    </row>
    <row r="28485" spans="1:15" x14ac:dyDescent="0.3">
      <c r="A28485">
        <v>28484</v>
      </c>
      <c r="B28485" t="s">
        <v>36</v>
      </c>
      <c r="C28485">
        <v>270</v>
      </c>
      <c r="D28485" t="s">
        <v>45</v>
      </c>
      <c r="E28485">
        <v>29</v>
      </c>
      <c r="F28485" t="s">
        <v>13</v>
      </c>
      <c r="G28485" t="s">
        <v>29</v>
      </c>
      <c r="H28485" t="s">
        <v>15</v>
      </c>
      <c r="I28485">
        <v>18</v>
      </c>
      <c r="J28485" t="s">
        <v>16</v>
      </c>
      <c r="K28485" s="1">
        <v>45446.833333333336</v>
      </c>
      <c r="L28485" s="1">
        <v>45020</v>
      </c>
      <c r="M28485" s="2">
        <v>0.58333333333333337</v>
      </c>
      <c r="N28485" s="1">
        <v>44930</v>
      </c>
      <c r="O28485" s="2">
        <v>6.9444444444444448E-2</v>
      </c>
    </row>
    <row r="28486" spans="1:15" x14ac:dyDescent="0.3">
      <c r="A28486">
        <v>28485</v>
      </c>
      <c r="B28486" t="s">
        <v>30</v>
      </c>
      <c r="C28486">
        <v>352</v>
      </c>
      <c r="D28486" t="s">
        <v>45</v>
      </c>
      <c r="E28486">
        <v>40</v>
      </c>
      <c r="F28486" t="s">
        <v>13</v>
      </c>
      <c r="G28486" t="s">
        <v>40</v>
      </c>
      <c r="H28486" t="s">
        <v>15</v>
      </c>
      <c r="I28486">
        <v>11</v>
      </c>
      <c r="J28486" t="s">
        <v>27</v>
      </c>
      <c r="K28486" s="1">
        <v>45446.833333333336</v>
      </c>
      <c r="L28486" s="1">
        <v>45019</v>
      </c>
      <c r="M28486" s="2">
        <v>0.83333333333333337</v>
      </c>
      <c r="N28486" s="1">
        <v>44930</v>
      </c>
      <c r="O28486" s="2">
        <v>0.16388888888888889</v>
      </c>
    </row>
    <row r="28487" spans="1:15" x14ac:dyDescent="0.3">
      <c r="A28487">
        <v>28486</v>
      </c>
      <c r="B28487" t="s">
        <v>21</v>
      </c>
      <c r="C28487">
        <v>109</v>
      </c>
      <c r="D28487" t="s">
        <v>39</v>
      </c>
      <c r="E28487">
        <v>62</v>
      </c>
      <c r="F28487" t="s">
        <v>13</v>
      </c>
      <c r="G28487" t="s">
        <v>43</v>
      </c>
      <c r="H28487" t="s">
        <v>20</v>
      </c>
      <c r="I28487">
        <v>14</v>
      </c>
      <c r="J28487" t="s">
        <v>16</v>
      </c>
      <c r="K28487" s="1">
        <v>45176.625</v>
      </c>
      <c r="L28487" s="1">
        <v>45020</v>
      </c>
      <c r="M28487" s="2">
        <v>0.625</v>
      </c>
      <c r="N28487" s="1">
        <v>44930</v>
      </c>
      <c r="O28487" s="2">
        <v>6.9444444444444447E-4</v>
      </c>
    </row>
    <row r="28488" spans="1:15" x14ac:dyDescent="0.3">
      <c r="A28488">
        <v>28487</v>
      </c>
      <c r="B28488" t="s">
        <v>36</v>
      </c>
      <c r="C28488">
        <v>395</v>
      </c>
      <c r="D28488" t="s">
        <v>25</v>
      </c>
      <c r="E28488">
        <v>14</v>
      </c>
      <c r="F28488" t="s">
        <v>35</v>
      </c>
      <c r="G28488" t="s">
        <v>14</v>
      </c>
      <c r="H28488" t="s">
        <v>20</v>
      </c>
      <c r="I28488">
        <v>1</v>
      </c>
      <c r="J28488" t="s">
        <v>27</v>
      </c>
      <c r="K28488" s="1">
        <v>45176.625</v>
      </c>
      <c r="L28488" s="1">
        <v>45019</v>
      </c>
      <c r="M28488" s="2">
        <v>0.625</v>
      </c>
      <c r="N28488" s="1">
        <v>44930</v>
      </c>
      <c r="O28488" s="2">
        <v>4.8611111111111112E-3</v>
      </c>
    </row>
    <row r="28489" spans="1:15" x14ac:dyDescent="0.3">
      <c r="A28489">
        <v>28488</v>
      </c>
      <c r="B28489" t="s">
        <v>72</v>
      </c>
      <c r="C28489">
        <v>127</v>
      </c>
      <c r="D28489" t="s">
        <v>37</v>
      </c>
      <c r="E28489">
        <v>34</v>
      </c>
      <c r="F28489" t="s">
        <v>35</v>
      </c>
      <c r="G28489" t="s">
        <v>14</v>
      </c>
      <c r="H28489" t="s">
        <v>20</v>
      </c>
      <c r="I28489">
        <v>6</v>
      </c>
      <c r="J28489" t="s">
        <v>16</v>
      </c>
      <c r="K28489" s="1">
        <v>45191.083333333336</v>
      </c>
      <c r="L28489" s="1">
        <v>45019</v>
      </c>
      <c r="M28489" s="2">
        <v>0.33333333333333331</v>
      </c>
      <c r="N28489" s="1">
        <v>44930</v>
      </c>
      <c r="O28489" s="2">
        <v>0.45624999999999999</v>
      </c>
    </row>
    <row r="28490" spans="1:15" x14ac:dyDescent="0.3">
      <c r="A28490">
        <v>28489</v>
      </c>
      <c r="B28490" t="s">
        <v>36</v>
      </c>
      <c r="C28490">
        <v>371</v>
      </c>
      <c r="D28490" t="s">
        <v>31</v>
      </c>
      <c r="E28490">
        <v>48</v>
      </c>
      <c r="F28490" t="s">
        <v>35</v>
      </c>
      <c r="G28490" t="s">
        <v>40</v>
      </c>
      <c r="H28490" t="s">
        <v>15</v>
      </c>
      <c r="I28490">
        <v>14</v>
      </c>
      <c r="J28490" t="s">
        <v>16</v>
      </c>
      <c r="K28490" s="1">
        <v>45191.083333333336</v>
      </c>
      <c r="L28490" s="1">
        <v>45020</v>
      </c>
      <c r="M28490" s="2">
        <v>0.75</v>
      </c>
      <c r="N28490" s="1">
        <v>44961</v>
      </c>
      <c r="O28490" s="2">
        <v>0.68541666666666667</v>
      </c>
    </row>
    <row r="28491" spans="1:15" x14ac:dyDescent="0.3">
      <c r="A28491">
        <v>28490</v>
      </c>
      <c r="B28491" t="s">
        <v>11</v>
      </c>
      <c r="C28491">
        <v>536</v>
      </c>
      <c r="D28491" t="s">
        <v>64</v>
      </c>
      <c r="E28491">
        <v>56</v>
      </c>
      <c r="F28491" t="s">
        <v>23</v>
      </c>
      <c r="G28491" t="s">
        <v>29</v>
      </c>
      <c r="H28491" t="s">
        <v>15</v>
      </c>
      <c r="I28491">
        <v>9</v>
      </c>
      <c r="J28491" t="s">
        <v>16</v>
      </c>
      <c r="K28491" s="1">
        <v>45191.083333333336</v>
      </c>
      <c r="L28491" s="1">
        <v>45019</v>
      </c>
      <c r="M28491" s="2">
        <v>0.83333333333333337</v>
      </c>
      <c r="N28491" s="1">
        <v>44961</v>
      </c>
      <c r="O28491" s="2">
        <v>0.3347222222222222</v>
      </c>
    </row>
    <row r="28492" spans="1:15" x14ac:dyDescent="0.3">
      <c r="A28492">
        <v>28491</v>
      </c>
      <c r="B28492" t="s">
        <v>36</v>
      </c>
      <c r="C28492">
        <v>537</v>
      </c>
      <c r="D28492" t="s">
        <v>25</v>
      </c>
      <c r="E28492">
        <v>21</v>
      </c>
      <c r="F28492" t="s">
        <v>13</v>
      </c>
      <c r="G28492" t="s">
        <v>40</v>
      </c>
      <c r="H28492" t="s">
        <v>20</v>
      </c>
      <c r="I28492">
        <v>17</v>
      </c>
      <c r="J28492" t="s">
        <v>27</v>
      </c>
      <c r="K28492" s="1">
        <v>45191.083333333336</v>
      </c>
      <c r="L28492" s="1">
        <v>45020</v>
      </c>
      <c r="M28492" s="2">
        <v>8.3333333333333329E-2</v>
      </c>
      <c r="N28492" s="1">
        <v>44961</v>
      </c>
      <c r="O28492" s="2">
        <v>0.98055555555555551</v>
      </c>
    </row>
    <row r="28493" spans="1:15" x14ac:dyDescent="0.3">
      <c r="A28493">
        <v>28492</v>
      </c>
      <c r="B28493" t="s">
        <v>30</v>
      </c>
      <c r="C28493">
        <v>528</v>
      </c>
      <c r="D28493" t="s">
        <v>32</v>
      </c>
      <c r="E28493">
        <v>53</v>
      </c>
      <c r="F28493" t="s">
        <v>13</v>
      </c>
      <c r="G28493" t="s">
        <v>19</v>
      </c>
      <c r="H28493" t="s">
        <v>15</v>
      </c>
      <c r="I28493">
        <v>10</v>
      </c>
      <c r="J28493" t="s">
        <v>27</v>
      </c>
      <c r="K28493" s="1">
        <v>45104.083333333336</v>
      </c>
      <c r="L28493" s="1">
        <v>45020</v>
      </c>
      <c r="M28493" s="2">
        <v>8.3333333333333329E-2</v>
      </c>
      <c r="N28493" s="1">
        <v>44961</v>
      </c>
      <c r="O28493" s="2">
        <v>0.29791666666666666</v>
      </c>
    </row>
    <row r="28494" spans="1:15" x14ac:dyDescent="0.3">
      <c r="A28494">
        <v>28493</v>
      </c>
      <c r="B28494" t="s">
        <v>52</v>
      </c>
      <c r="C28494">
        <v>116</v>
      </c>
      <c r="D28494" t="s">
        <v>38</v>
      </c>
      <c r="E28494">
        <v>69</v>
      </c>
      <c r="F28494" t="s">
        <v>23</v>
      </c>
      <c r="G28494" t="s">
        <v>40</v>
      </c>
      <c r="H28494" t="s">
        <v>20</v>
      </c>
      <c r="I28494">
        <v>13</v>
      </c>
      <c r="J28494" t="s">
        <v>27</v>
      </c>
      <c r="K28494" s="1">
        <v>45043.708333333336</v>
      </c>
      <c r="L28494" s="1">
        <v>45018</v>
      </c>
      <c r="M28494" s="2">
        <v>0.70833333333333337</v>
      </c>
      <c r="N28494" s="1">
        <v>44961</v>
      </c>
      <c r="O28494" s="2">
        <v>0.72569444444444442</v>
      </c>
    </row>
    <row r="28495" spans="1:15" x14ac:dyDescent="0.3">
      <c r="A28495">
        <v>28494</v>
      </c>
      <c r="B28495" t="s">
        <v>52</v>
      </c>
      <c r="C28495">
        <v>235</v>
      </c>
      <c r="D28495" t="s">
        <v>64</v>
      </c>
      <c r="E28495">
        <v>28</v>
      </c>
      <c r="F28495" t="s">
        <v>23</v>
      </c>
      <c r="G28495" t="s">
        <v>29</v>
      </c>
      <c r="H28495" t="s">
        <v>15</v>
      </c>
      <c r="I28495">
        <v>15</v>
      </c>
      <c r="J28495" t="s">
        <v>27</v>
      </c>
      <c r="K28495" s="1">
        <v>45108.041666666664</v>
      </c>
      <c r="L28495" s="1">
        <v>45020</v>
      </c>
      <c r="M28495" s="2">
        <v>4.1666666666666664E-2</v>
      </c>
      <c r="N28495" s="1">
        <v>44961</v>
      </c>
      <c r="O28495" s="2">
        <v>0.83194444444444449</v>
      </c>
    </row>
    <row r="28496" spans="1:15" x14ac:dyDescent="0.3">
      <c r="A28496">
        <v>28495</v>
      </c>
      <c r="B28496" t="s">
        <v>36</v>
      </c>
      <c r="C28496">
        <v>364</v>
      </c>
      <c r="D28496" t="s">
        <v>22</v>
      </c>
      <c r="E28496">
        <v>75</v>
      </c>
      <c r="F28496" t="s">
        <v>13</v>
      </c>
      <c r="G28496" t="s">
        <v>29</v>
      </c>
      <c r="H28496" t="s">
        <v>20</v>
      </c>
      <c r="I28496">
        <v>2</v>
      </c>
      <c r="J28496" t="s">
        <v>16</v>
      </c>
      <c r="K28496" s="1">
        <v>45069.625</v>
      </c>
      <c r="L28496" s="1">
        <v>45020</v>
      </c>
      <c r="M28496" s="2">
        <v>0.33333333333333331</v>
      </c>
      <c r="N28496" s="1">
        <v>44961</v>
      </c>
      <c r="O28496" s="2">
        <v>0.91041666666666665</v>
      </c>
    </row>
    <row r="28497" spans="1:15" x14ac:dyDescent="0.3">
      <c r="A28497">
        <v>28496</v>
      </c>
      <c r="B28497" t="s">
        <v>46</v>
      </c>
      <c r="C28497">
        <v>373</v>
      </c>
      <c r="D28497" t="s">
        <v>37</v>
      </c>
      <c r="E28497">
        <v>39</v>
      </c>
      <c r="F28497" t="s">
        <v>13</v>
      </c>
      <c r="G28497" t="s">
        <v>29</v>
      </c>
      <c r="H28497" t="s">
        <v>20</v>
      </c>
      <c r="I28497">
        <v>11</v>
      </c>
      <c r="J28497" t="s">
        <v>27</v>
      </c>
      <c r="K28497" s="1">
        <v>45069.625</v>
      </c>
      <c r="L28497" s="1">
        <v>45019</v>
      </c>
      <c r="M28497" s="2">
        <v>0.625</v>
      </c>
      <c r="N28497" s="1">
        <v>44961</v>
      </c>
      <c r="O28497" s="2">
        <v>0.55208333333333337</v>
      </c>
    </row>
    <row r="28498" spans="1:15" x14ac:dyDescent="0.3">
      <c r="A28498">
        <v>28497</v>
      </c>
      <c r="B28498" t="s">
        <v>36</v>
      </c>
      <c r="C28498">
        <v>187</v>
      </c>
      <c r="D28498" t="s">
        <v>59</v>
      </c>
      <c r="E28498">
        <v>45</v>
      </c>
      <c r="F28498" t="s">
        <v>23</v>
      </c>
      <c r="G28498" t="s">
        <v>33</v>
      </c>
      <c r="H28498" t="s">
        <v>20</v>
      </c>
      <c r="I28498">
        <v>16</v>
      </c>
      <c r="J28498" t="s">
        <v>16</v>
      </c>
      <c r="K28498" s="1">
        <v>45095.541666666664</v>
      </c>
      <c r="L28498" s="1">
        <v>45019</v>
      </c>
      <c r="M28498" s="2">
        <v>0.25</v>
      </c>
      <c r="N28498" s="1">
        <v>44961</v>
      </c>
      <c r="O28498" s="2">
        <v>3.6111111111111108E-2</v>
      </c>
    </row>
    <row r="28499" spans="1:15" x14ac:dyDescent="0.3">
      <c r="A28499">
        <v>28498</v>
      </c>
      <c r="B28499" t="s">
        <v>66</v>
      </c>
      <c r="C28499">
        <v>174</v>
      </c>
      <c r="D28499" t="s">
        <v>49</v>
      </c>
      <c r="E28499">
        <v>40</v>
      </c>
      <c r="F28499" t="s">
        <v>35</v>
      </c>
      <c r="G28499" t="s">
        <v>43</v>
      </c>
      <c r="H28499" t="s">
        <v>50</v>
      </c>
      <c r="I28499">
        <v>1</v>
      </c>
      <c r="J28499" t="s">
        <v>16</v>
      </c>
      <c r="K28499" s="1">
        <v>45095.541666666664</v>
      </c>
      <c r="L28499" s="1">
        <v>45020</v>
      </c>
      <c r="M28499" s="2">
        <v>8.3333333333333329E-2</v>
      </c>
      <c r="N28499" s="1">
        <v>44961</v>
      </c>
      <c r="O28499" s="2">
        <v>0.14166666666666666</v>
      </c>
    </row>
    <row r="28500" spans="1:15" x14ac:dyDescent="0.3">
      <c r="A28500">
        <v>28499</v>
      </c>
      <c r="B28500" t="s">
        <v>24</v>
      </c>
      <c r="C28500">
        <v>384</v>
      </c>
      <c r="D28500" t="s">
        <v>37</v>
      </c>
      <c r="E28500">
        <v>37</v>
      </c>
      <c r="F28500" t="s">
        <v>35</v>
      </c>
      <c r="G28500" t="s">
        <v>19</v>
      </c>
      <c r="H28500" t="s">
        <v>20</v>
      </c>
      <c r="I28500">
        <v>7</v>
      </c>
      <c r="J28500" t="s">
        <v>27</v>
      </c>
      <c r="K28500" s="1">
        <v>45095.541666666664</v>
      </c>
      <c r="L28500" s="1">
        <v>45020</v>
      </c>
      <c r="M28500" s="2">
        <v>0.54166666666666663</v>
      </c>
      <c r="N28500" s="1">
        <v>44961</v>
      </c>
      <c r="O28500" s="2">
        <v>0.72847222222222219</v>
      </c>
    </row>
    <row r="28501" spans="1:15" x14ac:dyDescent="0.3">
      <c r="A28501">
        <v>28500</v>
      </c>
      <c r="B28501" t="s">
        <v>55</v>
      </c>
      <c r="C28501">
        <v>232</v>
      </c>
      <c r="D28501" t="s">
        <v>18</v>
      </c>
      <c r="E28501">
        <v>73</v>
      </c>
      <c r="F28501" t="s">
        <v>23</v>
      </c>
      <c r="G28501" t="s">
        <v>26</v>
      </c>
      <c r="H28501" t="s">
        <v>20</v>
      </c>
      <c r="I28501">
        <v>8</v>
      </c>
      <c r="J28501" t="s">
        <v>27</v>
      </c>
      <c r="K28501" s="1">
        <v>45322.583333333336</v>
      </c>
      <c r="L28501" s="1">
        <v>45018</v>
      </c>
      <c r="M28501" s="2">
        <v>0.58333333333333337</v>
      </c>
      <c r="N28501" s="1">
        <v>44961</v>
      </c>
      <c r="O28501" s="2">
        <v>0.49930555555555556</v>
      </c>
    </row>
    <row r="28502" spans="1:15" x14ac:dyDescent="0.3">
      <c r="A28502">
        <v>28501</v>
      </c>
      <c r="B28502" t="s">
        <v>52</v>
      </c>
      <c r="C28502">
        <v>341</v>
      </c>
      <c r="D28502" t="s">
        <v>64</v>
      </c>
      <c r="E28502">
        <v>45</v>
      </c>
      <c r="F28502" t="s">
        <v>35</v>
      </c>
      <c r="G28502" t="s">
        <v>43</v>
      </c>
      <c r="H28502" t="s">
        <v>15</v>
      </c>
      <c r="I28502">
        <v>14</v>
      </c>
      <c r="J28502" t="s">
        <v>27</v>
      </c>
      <c r="K28502" s="1">
        <v>45148.708333333336</v>
      </c>
      <c r="L28502" s="1">
        <v>45019</v>
      </c>
      <c r="M28502" s="2">
        <v>0.70833333333333337</v>
      </c>
      <c r="N28502" s="1">
        <v>44961</v>
      </c>
      <c r="O28502" s="2">
        <v>7.2916666666666671E-2</v>
      </c>
    </row>
    <row r="28503" spans="1:15" x14ac:dyDescent="0.3">
      <c r="A28503">
        <v>28502</v>
      </c>
      <c r="B28503" t="s">
        <v>74</v>
      </c>
      <c r="C28503">
        <v>107</v>
      </c>
      <c r="D28503" t="s">
        <v>51</v>
      </c>
      <c r="E28503">
        <v>61</v>
      </c>
      <c r="F28503" t="s">
        <v>13</v>
      </c>
      <c r="G28503" t="s">
        <v>40</v>
      </c>
      <c r="H28503" t="s">
        <v>20</v>
      </c>
      <c r="I28503">
        <v>18</v>
      </c>
      <c r="J28503" t="s">
        <v>27</v>
      </c>
      <c r="K28503" s="1">
        <v>45075.416666666664</v>
      </c>
      <c r="L28503" s="1">
        <v>45020</v>
      </c>
      <c r="M28503" s="2">
        <v>0.41666666666666669</v>
      </c>
      <c r="N28503" s="1">
        <v>44961</v>
      </c>
      <c r="O28503" s="2">
        <v>0.41041666666666665</v>
      </c>
    </row>
    <row r="28504" spans="1:15" x14ac:dyDescent="0.3">
      <c r="A28504">
        <v>28503</v>
      </c>
      <c r="B28504" t="s">
        <v>30</v>
      </c>
      <c r="C28504">
        <v>145</v>
      </c>
      <c r="D28504" t="s">
        <v>64</v>
      </c>
      <c r="E28504">
        <v>25</v>
      </c>
      <c r="F28504" t="s">
        <v>13</v>
      </c>
      <c r="G28504" t="s">
        <v>33</v>
      </c>
      <c r="H28504" t="s">
        <v>15</v>
      </c>
      <c r="I28504">
        <v>11</v>
      </c>
      <c r="J28504" t="s">
        <v>16</v>
      </c>
      <c r="K28504" s="1">
        <v>45487.125</v>
      </c>
      <c r="L28504" s="1">
        <v>45019</v>
      </c>
      <c r="M28504" s="2">
        <v>8.3333333333333329E-2</v>
      </c>
      <c r="N28504" s="1">
        <v>44961</v>
      </c>
      <c r="O28504" s="2">
        <v>0.99305555555555558</v>
      </c>
    </row>
    <row r="28505" spans="1:15" x14ac:dyDescent="0.3">
      <c r="A28505">
        <v>28504</v>
      </c>
      <c r="B28505" t="s">
        <v>52</v>
      </c>
      <c r="C28505">
        <v>517</v>
      </c>
      <c r="D28505" t="s">
        <v>45</v>
      </c>
      <c r="E28505">
        <v>79</v>
      </c>
      <c r="F28505" t="s">
        <v>13</v>
      </c>
      <c r="G28505" t="s">
        <v>29</v>
      </c>
      <c r="H28505" t="s">
        <v>15</v>
      </c>
      <c r="I28505">
        <v>14</v>
      </c>
      <c r="J28505" t="s">
        <v>27</v>
      </c>
      <c r="K28505" s="1">
        <v>45487.125</v>
      </c>
      <c r="L28505" s="1">
        <v>45021</v>
      </c>
      <c r="M28505" s="2">
        <v>0.125</v>
      </c>
      <c r="N28505" s="1">
        <v>44961</v>
      </c>
      <c r="O28505" s="2">
        <v>0.125</v>
      </c>
    </row>
    <row r="28506" spans="1:15" x14ac:dyDescent="0.3">
      <c r="A28506">
        <v>28505</v>
      </c>
      <c r="B28506" t="s">
        <v>17</v>
      </c>
      <c r="C28506">
        <v>275</v>
      </c>
      <c r="D28506" t="s">
        <v>37</v>
      </c>
      <c r="E28506">
        <v>66</v>
      </c>
      <c r="F28506" t="s">
        <v>13</v>
      </c>
      <c r="G28506" t="s">
        <v>26</v>
      </c>
      <c r="H28506" t="s">
        <v>20</v>
      </c>
      <c r="I28506">
        <v>4</v>
      </c>
      <c r="J28506" t="s">
        <v>27</v>
      </c>
      <c r="K28506" s="1">
        <v>45038.25</v>
      </c>
      <c r="L28506" s="1">
        <v>45021</v>
      </c>
      <c r="M28506" s="2">
        <v>0.25</v>
      </c>
      <c r="N28506" s="1">
        <v>44961</v>
      </c>
      <c r="O28506" s="2">
        <v>0.16805555555555557</v>
      </c>
    </row>
    <row r="28507" spans="1:15" x14ac:dyDescent="0.3">
      <c r="A28507">
        <v>28506</v>
      </c>
      <c r="B28507" t="s">
        <v>62</v>
      </c>
      <c r="C28507">
        <v>164</v>
      </c>
      <c r="D28507" t="s">
        <v>32</v>
      </c>
      <c r="E28507">
        <v>17</v>
      </c>
      <c r="F28507" t="s">
        <v>13</v>
      </c>
      <c r="G28507" t="s">
        <v>33</v>
      </c>
      <c r="H28507" t="s">
        <v>15</v>
      </c>
      <c r="I28507">
        <v>8</v>
      </c>
      <c r="J28507" t="s">
        <v>27</v>
      </c>
      <c r="K28507" s="1">
        <v>45028.208333333336</v>
      </c>
      <c r="L28507" s="1">
        <v>45019</v>
      </c>
      <c r="M28507" s="2">
        <v>0.20833333333333334</v>
      </c>
      <c r="N28507" s="1">
        <v>44961</v>
      </c>
      <c r="O28507" s="2">
        <v>0.58333333333333337</v>
      </c>
    </row>
    <row r="28508" spans="1:15" x14ac:dyDescent="0.3">
      <c r="A28508">
        <v>28507</v>
      </c>
      <c r="B28508" t="s">
        <v>24</v>
      </c>
      <c r="C28508">
        <v>356</v>
      </c>
      <c r="D28508" t="s">
        <v>51</v>
      </c>
      <c r="E28508">
        <v>38</v>
      </c>
      <c r="F28508" t="s">
        <v>13</v>
      </c>
      <c r="G28508" t="s">
        <v>14</v>
      </c>
      <c r="H28508" t="s">
        <v>20</v>
      </c>
      <c r="I28508">
        <v>4</v>
      </c>
      <c r="J28508" t="s">
        <v>27</v>
      </c>
      <c r="K28508" s="1">
        <v>45050.958333333336</v>
      </c>
      <c r="L28508" s="1">
        <v>45019</v>
      </c>
      <c r="M28508" s="2">
        <v>0.95833333333333337</v>
      </c>
      <c r="N28508" s="1">
        <v>44961</v>
      </c>
      <c r="O28508" s="2">
        <v>0.39930555555555558</v>
      </c>
    </row>
    <row r="28509" spans="1:15" x14ac:dyDescent="0.3">
      <c r="A28509">
        <v>28508</v>
      </c>
      <c r="B28509" t="s">
        <v>36</v>
      </c>
      <c r="C28509">
        <v>263</v>
      </c>
      <c r="D28509" t="s">
        <v>39</v>
      </c>
      <c r="E28509">
        <v>35</v>
      </c>
      <c r="F28509" t="s">
        <v>13</v>
      </c>
      <c r="G28509" t="s">
        <v>14</v>
      </c>
      <c r="H28509" t="s">
        <v>20</v>
      </c>
      <c r="I28509">
        <v>7</v>
      </c>
      <c r="J28509" t="s">
        <v>16</v>
      </c>
      <c r="K28509" s="1">
        <v>45067.541666666664</v>
      </c>
      <c r="L28509" s="1">
        <v>45021</v>
      </c>
      <c r="M28509" s="2">
        <v>0.54166666666666663</v>
      </c>
      <c r="N28509" s="1">
        <v>44961</v>
      </c>
      <c r="O28509" s="2">
        <v>0.73611111111111116</v>
      </c>
    </row>
    <row r="28510" spans="1:15" x14ac:dyDescent="0.3">
      <c r="A28510">
        <v>28509</v>
      </c>
      <c r="B28510" t="s">
        <v>44</v>
      </c>
      <c r="C28510">
        <v>477</v>
      </c>
      <c r="D28510" t="s">
        <v>25</v>
      </c>
      <c r="E28510">
        <v>25</v>
      </c>
      <c r="F28510" t="s">
        <v>13</v>
      </c>
      <c r="G28510" t="s">
        <v>19</v>
      </c>
      <c r="H28510" t="s">
        <v>20</v>
      </c>
      <c r="I28510">
        <v>9</v>
      </c>
      <c r="J28510" t="s">
        <v>27</v>
      </c>
      <c r="K28510" s="1">
        <v>45067.541666666664</v>
      </c>
      <c r="L28510" s="1">
        <v>45021</v>
      </c>
      <c r="M28510" s="2">
        <v>0.54166666666666663</v>
      </c>
      <c r="N28510" s="1">
        <v>44961</v>
      </c>
      <c r="O28510" s="2">
        <v>0.78402777777777777</v>
      </c>
    </row>
    <row r="28511" spans="1:15" x14ac:dyDescent="0.3">
      <c r="A28511">
        <v>28510</v>
      </c>
      <c r="B28511" t="s">
        <v>11</v>
      </c>
      <c r="C28511">
        <v>487</v>
      </c>
      <c r="D28511" t="s">
        <v>51</v>
      </c>
      <c r="E28511">
        <v>33</v>
      </c>
      <c r="F28511" t="s">
        <v>13</v>
      </c>
      <c r="G28511" t="s">
        <v>26</v>
      </c>
      <c r="H28511" t="s">
        <v>20</v>
      </c>
      <c r="I28511">
        <v>7</v>
      </c>
      <c r="J28511" t="s">
        <v>27</v>
      </c>
      <c r="K28511" s="1">
        <v>45062.083333333336</v>
      </c>
      <c r="L28511" s="1">
        <v>45019</v>
      </c>
      <c r="M28511" s="2">
        <v>8.3333333333333329E-2</v>
      </c>
      <c r="N28511" s="1">
        <v>44961</v>
      </c>
      <c r="O28511" s="2">
        <v>0.16527777777777777</v>
      </c>
    </row>
    <row r="28512" spans="1:15" x14ac:dyDescent="0.3">
      <c r="A28512">
        <v>28511</v>
      </c>
      <c r="B28512" t="s">
        <v>36</v>
      </c>
      <c r="C28512">
        <v>106</v>
      </c>
      <c r="D28512" t="s">
        <v>49</v>
      </c>
      <c r="E28512">
        <v>23</v>
      </c>
      <c r="F28512" t="s">
        <v>23</v>
      </c>
      <c r="G28512" t="s">
        <v>29</v>
      </c>
      <c r="H28512" t="s">
        <v>50</v>
      </c>
      <c r="I28512">
        <v>5</v>
      </c>
      <c r="J28512" t="s">
        <v>27</v>
      </c>
      <c r="K28512" s="1">
        <v>45100.125</v>
      </c>
      <c r="L28512" s="1">
        <v>45019</v>
      </c>
      <c r="M28512" s="2">
        <v>0.125</v>
      </c>
      <c r="N28512" s="1">
        <v>44961</v>
      </c>
      <c r="O28512" s="2">
        <v>0.24444444444444444</v>
      </c>
    </row>
    <row r="28513" spans="1:15" x14ac:dyDescent="0.3">
      <c r="A28513">
        <v>28512</v>
      </c>
      <c r="B28513" t="s">
        <v>60</v>
      </c>
      <c r="C28513">
        <v>378</v>
      </c>
      <c r="D28513" t="s">
        <v>28</v>
      </c>
      <c r="E28513">
        <v>74</v>
      </c>
      <c r="F28513" t="s">
        <v>13</v>
      </c>
      <c r="G28513" t="s">
        <v>19</v>
      </c>
      <c r="H28513" t="s">
        <v>20</v>
      </c>
      <c r="I28513">
        <v>14</v>
      </c>
      <c r="J28513" t="s">
        <v>27</v>
      </c>
      <c r="K28513" s="1">
        <v>45043.791666666664</v>
      </c>
      <c r="L28513" s="1">
        <v>45021</v>
      </c>
      <c r="M28513" s="2">
        <v>0.79166666666666663</v>
      </c>
      <c r="N28513" s="1">
        <v>44961</v>
      </c>
      <c r="O28513" s="2">
        <v>0.1451388888888889</v>
      </c>
    </row>
    <row r="28514" spans="1:15" x14ac:dyDescent="0.3">
      <c r="A28514">
        <v>28513</v>
      </c>
      <c r="B28514" t="s">
        <v>11</v>
      </c>
      <c r="C28514">
        <v>596</v>
      </c>
      <c r="D28514" t="s">
        <v>34</v>
      </c>
      <c r="E28514">
        <v>48</v>
      </c>
      <c r="F28514" t="s">
        <v>13</v>
      </c>
      <c r="G28514" t="s">
        <v>33</v>
      </c>
      <c r="H28514" t="s">
        <v>20</v>
      </c>
      <c r="I28514">
        <v>16</v>
      </c>
      <c r="J28514" t="s">
        <v>16</v>
      </c>
      <c r="K28514" s="1">
        <v>45040.833333333336</v>
      </c>
      <c r="L28514" s="1">
        <v>45020</v>
      </c>
      <c r="M28514" s="2">
        <v>0.29166666666666669</v>
      </c>
      <c r="N28514" s="1">
        <v>44989</v>
      </c>
      <c r="O28514" s="2">
        <v>0.45208333333333334</v>
      </c>
    </row>
    <row r="28515" spans="1:15" x14ac:dyDescent="0.3">
      <c r="A28515">
        <v>28514</v>
      </c>
      <c r="B28515" t="s">
        <v>24</v>
      </c>
      <c r="C28515">
        <v>134</v>
      </c>
      <c r="D28515" t="s">
        <v>45</v>
      </c>
      <c r="E28515">
        <v>64</v>
      </c>
      <c r="F28515" t="s">
        <v>35</v>
      </c>
      <c r="G28515" t="s">
        <v>14</v>
      </c>
      <c r="H28515" t="s">
        <v>15</v>
      </c>
      <c r="I28515">
        <v>15</v>
      </c>
      <c r="J28515" t="s">
        <v>16</v>
      </c>
      <c r="K28515" s="1">
        <v>45040.833333333336</v>
      </c>
      <c r="L28515" s="1">
        <v>45020</v>
      </c>
      <c r="M28515" s="2">
        <v>0.66666666666666663</v>
      </c>
      <c r="N28515" s="1">
        <v>44989</v>
      </c>
      <c r="O28515" s="2">
        <v>0.30416666666666664</v>
      </c>
    </row>
    <row r="28516" spans="1:15" x14ac:dyDescent="0.3">
      <c r="A28516">
        <v>28515</v>
      </c>
      <c r="B28516" t="s">
        <v>36</v>
      </c>
      <c r="C28516">
        <v>220</v>
      </c>
      <c r="D28516" t="s">
        <v>71</v>
      </c>
      <c r="E28516">
        <v>71</v>
      </c>
      <c r="F28516" t="s">
        <v>13</v>
      </c>
      <c r="G28516" t="s">
        <v>14</v>
      </c>
      <c r="H28516" t="s">
        <v>15</v>
      </c>
      <c r="I28516">
        <v>13</v>
      </c>
      <c r="J28516" t="s">
        <v>27</v>
      </c>
      <c r="K28516" s="1">
        <v>45040.833333333336</v>
      </c>
      <c r="L28516" s="1">
        <v>45020</v>
      </c>
      <c r="M28516" s="2">
        <v>0.83333333333333337</v>
      </c>
      <c r="N28516" s="1">
        <v>44989</v>
      </c>
      <c r="O28516" s="2">
        <v>0.58472222222222225</v>
      </c>
    </row>
    <row r="28517" spans="1:15" x14ac:dyDescent="0.3">
      <c r="A28517">
        <v>28516</v>
      </c>
      <c r="B28517" t="s">
        <v>30</v>
      </c>
      <c r="C28517">
        <v>496</v>
      </c>
      <c r="D28517" t="s">
        <v>59</v>
      </c>
      <c r="E28517">
        <v>74</v>
      </c>
      <c r="F28517" t="s">
        <v>35</v>
      </c>
      <c r="G28517" t="s">
        <v>43</v>
      </c>
      <c r="H28517" t="s">
        <v>20</v>
      </c>
      <c r="I28517">
        <v>3</v>
      </c>
      <c r="J28517" t="s">
        <v>16</v>
      </c>
      <c r="K28517" s="1">
        <v>45087.708333333336</v>
      </c>
      <c r="L28517" s="1">
        <v>45021</v>
      </c>
      <c r="M28517" s="2">
        <v>0.33333333333333331</v>
      </c>
      <c r="N28517" s="1">
        <v>44989</v>
      </c>
      <c r="O28517" s="2">
        <v>0.8520833333333333</v>
      </c>
    </row>
    <row r="28518" spans="1:15" x14ac:dyDescent="0.3">
      <c r="A28518">
        <v>28517</v>
      </c>
      <c r="B28518" t="s">
        <v>24</v>
      </c>
      <c r="C28518">
        <v>334</v>
      </c>
      <c r="D28518" t="s">
        <v>32</v>
      </c>
      <c r="E28518">
        <v>59</v>
      </c>
      <c r="F28518" t="s">
        <v>23</v>
      </c>
      <c r="G28518" t="s">
        <v>43</v>
      </c>
      <c r="H28518" t="s">
        <v>15</v>
      </c>
      <c r="I28518">
        <v>15</v>
      </c>
      <c r="J28518" t="s">
        <v>16</v>
      </c>
      <c r="K28518" s="1">
        <v>45087.708333333336</v>
      </c>
      <c r="L28518" s="1">
        <v>45019</v>
      </c>
      <c r="M28518" s="2">
        <v>0.79166666666666663</v>
      </c>
      <c r="N28518" s="1">
        <v>44989</v>
      </c>
      <c r="O28518" s="2">
        <v>0.88472222222222219</v>
      </c>
    </row>
    <row r="28519" spans="1:15" x14ac:dyDescent="0.3">
      <c r="A28519">
        <v>28518</v>
      </c>
      <c r="B28519" t="s">
        <v>58</v>
      </c>
      <c r="C28519">
        <v>367</v>
      </c>
      <c r="D28519" t="s">
        <v>56</v>
      </c>
      <c r="E28519">
        <v>20</v>
      </c>
      <c r="F28519" t="s">
        <v>35</v>
      </c>
      <c r="G28519" t="s">
        <v>43</v>
      </c>
      <c r="H28519" t="s">
        <v>20</v>
      </c>
      <c r="I28519">
        <v>5</v>
      </c>
      <c r="J28519" t="s">
        <v>27</v>
      </c>
      <c r="K28519" s="1">
        <v>45087.708333333336</v>
      </c>
      <c r="L28519" s="1">
        <v>45019</v>
      </c>
      <c r="M28519" s="2">
        <v>0.70833333333333337</v>
      </c>
      <c r="N28519" s="1">
        <v>44989</v>
      </c>
      <c r="O28519" s="2">
        <v>0.33958333333333335</v>
      </c>
    </row>
    <row r="28520" spans="1:15" x14ac:dyDescent="0.3">
      <c r="A28520">
        <v>28519</v>
      </c>
      <c r="B28520" t="s">
        <v>30</v>
      </c>
      <c r="C28520">
        <v>298</v>
      </c>
      <c r="D28520" t="s">
        <v>28</v>
      </c>
      <c r="E28520">
        <v>45</v>
      </c>
      <c r="F28520" t="s">
        <v>35</v>
      </c>
      <c r="G28520" t="s">
        <v>26</v>
      </c>
      <c r="H28520" t="s">
        <v>20</v>
      </c>
      <c r="I28520">
        <v>3</v>
      </c>
      <c r="J28520" t="s">
        <v>27</v>
      </c>
      <c r="K28520" s="1">
        <v>45054.875</v>
      </c>
      <c r="L28520" s="1">
        <v>45019</v>
      </c>
      <c r="M28520" s="2">
        <v>0.875</v>
      </c>
      <c r="N28520" s="1">
        <v>44989</v>
      </c>
      <c r="O28520" s="2">
        <v>0.14166666666666666</v>
      </c>
    </row>
    <row r="28521" spans="1:15" x14ac:dyDescent="0.3">
      <c r="A28521">
        <v>28520</v>
      </c>
      <c r="B28521" t="s">
        <v>30</v>
      </c>
      <c r="C28521">
        <v>336</v>
      </c>
      <c r="D28521" t="s">
        <v>18</v>
      </c>
      <c r="E28521">
        <v>12</v>
      </c>
      <c r="F28521" t="s">
        <v>23</v>
      </c>
      <c r="G28521" t="s">
        <v>26</v>
      </c>
      <c r="H28521" t="s">
        <v>20</v>
      </c>
      <c r="I28521">
        <v>11</v>
      </c>
      <c r="J28521" t="s">
        <v>27</v>
      </c>
      <c r="K28521" s="1">
        <v>45679.041666666664</v>
      </c>
      <c r="L28521" s="1">
        <v>45022</v>
      </c>
      <c r="M28521" s="2">
        <v>4.1666666666666664E-2</v>
      </c>
      <c r="N28521" s="1">
        <v>44989</v>
      </c>
      <c r="O28521" s="2">
        <v>7.4305555555555555E-2</v>
      </c>
    </row>
    <row r="28522" spans="1:15" x14ac:dyDescent="0.3">
      <c r="A28522">
        <v>28521</v>
      </c>
      <c r="B28522" t="s">
        <v>44</v>
      </c>
      <c r="C28522">
        <v>356</v>
      </c>
      <c r="D28522" t="s">
        <v>32</v>
      </c>
      <c r="E28522">
        <v>61</v>
      </c>
      <c r="F28522" t="s">
        <v>35</v>
      </c>
      <c r="G28522" t="s">
        <v>33</v>
      </c>
      <c r="H28522" t="s">
        <v>15</v>
      </c>
      <c r="I28522">
        <v>1</v>
      </c>
      <c r="J28522" t="s">
        <v>27</v>
      </c>
      <c r="K28522" s="1">
        <v>45033.541666666664</v>
      </c>
      <c r="L28522" s="1">
        <v>45020</v>
      </c>
      <c r="M28522" s="2">
        <v>0.54166666666666663</v>
      </c>
      <c r="N28522" s="1">
        <v>44989</v>
      </c>
      <c r="O28522" s="2">
        <v>0.7416666666666667</v>
      </c>
    </row>
    <row r="28523" spans="1:15" x14ac:dyDescent="0.3">
      <c r="A28523">
        <v>28522</v>
      </c>
      <c r="B28523" t="s">
        <v>36</v>
      </c>
      <c r="C28523">
        <v>429</v>
      </c>
      <c r="D28523" t="s">
        <v>48</v>
      </c>
      <c r="E28523">
        <v>43</v>
      </c>
      <c r="F28523" t="s">
        <v>13</v>
      </c>
      <c r="G28523" t="s">
        <v>33</v>
      </c>
      <c r="H28523" t="s">
        <v>20</v>
      </c>
      <c r="I28523">
        <v>18</v>
      </c>
      <c r="J28523" t="s">
        <v>27</v>
      </c>
      <c r="K28523" s="1">
        <v>45052.791666666664</v>
      </c>
      <c r="L28523" s="1">
        <v>45021</v>
      </c>
      <c r="M28523" s="2">
        <v>0.79166666666666663</v>
      </c>
      <c r="N28523" s="1">
        <v>44989</v>
      </c>
      <c r="O28523" s="2">
        <v>0.91249999999999998</v>
      </c>
    </row>
    <row r="28524" spans="1:15" x14ac:dyDescent="0.3">
      <c r="A28524">
        <v>28523</v>
      </c>
      <c r="B28524" t="s">
        <v>21</v>
      </c>
      <c r="C28524">
        <v>318</v>
      </c>
      <c r="D28524" t="s">
        <v>59</v>
      </c>
      <c r="E28524">
        <v>62</v>
      </c>
      <c r="F28524" t="s">
        <v>13</v>
      </c>
      <c r="G28524" t="s">
        <v>40</v>
      </c>
      <c r="H28524" t="s">
        <v>20</v>
      </c>
      <c r="I28524">
        <v>13</v>
      </c>
      <c r="J28524" t="s">
        <v>27</v>
      </c>
      <c r="K28524" s="1">
        <v>45064.75</v>
      </c>
      <c r="L28524" s="1">
        <v>45020</v>
      </c>
      <c r="M28524" s="2">
        <v>0.75</v>
      </c>
      <c r="N28524" s="1">
        <v>44989</v>
      </c>
      <c r="O28524" s="2">
        <v>0.72986111111111107</v>
      </c>
    </row>
    <row r="28525" spans="1:15" x14ac:dyDescent="0.3">
      <c r="A28525">
        <v>28524</v>
      </c>
      <c r="B28525" t="s">
        <v>17</v>
      </c>
      <c r="C28525">
        <v>402</v>
      </c>
      <c r="D28525" t="s">
        <v>48</v>
      </c>
      <c r="E28525">
        <v>33</v>
      </c>
      <c r="F28525" t="s">
        <v>23</v>
      </c>
      <c r="G28525" t="s">
        <v>14</v>
      </c>
      <c r="H28525" t="s">
        <v>20</v>
      </c>
      <c r="I28525">
        <v>2</v>
      </c>
      <c r="J28525" t="s">
        <v>27</v>
      </c>
      <c r="K28525" s="1">
        <v>45088.208333333336</v>
      </c>
      <c r="L28525" s="1">
        <v>45020</v>
      </c>
      <c r="M28525" s="2">
        <v>0.20833333333333334</v>
      </c>
      <c r="N28525" s="1">
        <v>44989</v>
      </c>
      <c r="O28525" s="2">
        <v>0.30486111111111114</v>
      </c>
    </row>
    <row r="28526" spans="1:15" x14ac:dyDescent="0.3">
      <c r="A28526">
        <v>28525</v>
      </c>
      <c r="B28526" t="s">
        <v>30</v>
      </c>
      <c r="C28526">
        <v>401</v>
      </c>
      <c r="D28526" t="s">
        <v>64</v>
      </c>
      <c r="E28526">
        <v>75</v>
      </c>
      <c r="F28526" t="s">
        <v>23</v>
      </c>
      <c r="G28526" t="s">
        <v>19</v>
      </c>
      <c r="H28526" t="s">
        <v>15</v>
      </c>
      <c r="I28526">
        <v>4</v>
      </c>
      <c r="J28526" t="s">
        <v>27</v>
      </c>
      <c r="K28526" s="1">
        <v>45188.958333333336</v>
      </c>
      <c r="L28526" s="1">
        <v>45021</v>
      </c>
      <c r="M28526" s="2">
        <v>0.95833333333333337</v>
      </c>
      <c r="N28526" s="1">
        <v>44989</v>
      </c>
      <c r="O28526" s="2">
        <v>0.97638888888888886</v>
      </c>
    </row>
    <row r="28527" spans="1:15" x14ac:dyDescent="0.3">
      <c r="A28527">
        <v>28526</v>
      </c>
      <c r="B28527" t="s">
        <v>57</v>
      </c>
      <c r="C28527">
        <v>521</v>
      </c>
      <c r="D28527" t="s">
        <v>53</v>
      </c>
      <c r="E28527">
        <v>11</v>
      </c>
      <c r="F28527" t="s">
        <v>23</v>
      </c>
      <c r="G28527" t="s">
        <v>19</v>
      </c>
      <c r="H28527" t="s">
        <v>54</v>
      </c>
      <c r="I28527">
        <v>3</v>
      </c>
      <c r="J28527" t="s">
        <v>27</v>
      </c>
      <c r="K28527" s="1">
        <v>45026.625</v>
      </c>
      <c r="L28527" s="1">
        <v>45021</v>
      </c>
      <c r="M28527" s="2">
        <v>0.625</v>
      </c>
      <c r="N28527" s="1">
        <v>44989</v>
      </c>
      <c r="O28527" s="2">
        <v>0.9194444444444444</v>
      </c>
    </row>
    <row r="28528" spans="1:15" x14ac:dyDescent="0.3">
      <c r="A28528">
        <v>28527</v>
      </c>
      <c r="B28528" t="s">
        <v>46</v>
      </c>
      <c r="C28528">
        <v>231</v>
      </c>
      <c r="D28528" t="s">
        <v>64</v>
      </c>
      <c r="E28528">
        <v>31</v>
      </c>
      <c r="F28528" t="s">
        <v>23</v>
      </c>
      <c r="G28528" t="s">
        <v>14</v>
      </c>
      <c r="H28528" t="s">
        <v>15</v>
      </c>
      <c r="I28528">
        <v>18</v>
      </c>
      <c r="J28528" t="s">
        <v>27</v>
      </c>
      <c r="K28528" s="1">
        <v>45075.041666666664</v>
      </c>
      <c r="L28528" s="1">
        <v>45020</v>
      </c>
      <c r="M28528" s="2">
        <v>4.1666666666666664E-2</v>
      </c>
      <c r="N28528" s="1">
        <v>44989</v>
      </c>
      <c r="O28528" s="2">
        <v>0.84513888888888888</v>
      </c>
    </row>
    <row r="28529" spans="1:15" x14ac:dyDescent="0.3">
      <c r="A28529">
        <v>28528</v>
      </c>
      <c r="B28529" t="s">
        <v>60</v>
      </c>
      <c r="C28529">
        <v>423</v>
      </c>
      <c r="D28529" t="s">
        <v>28</v>
      </c>
      <c r="E28529">
        <v>17</v>
      </c>
      <c r="F28529" t="s">
        <v>13</v>
      </c>
      <c r="G28529" t="s">
        <v>26</v>
      </c>
      <c r="H28529" t="s">
        <v>20</v>
      </c>
      <c r="I28529">
        <v>6</v>
      </c>
      <c r="J28529" t="s">
        <v>27</v>
      </c>
      <c r="K28529" s="1">
        <v>45100.25</v>
      </c>
      <c r="L28529" s="1">
        <v>45022</v>
      </c>
      <c r="M28529" s="2">
        <v>0.25</v>
      </c>
      <c r="N28529" s="1">
        <v>44989</v>
      </c>
      <c r="O28529" s="2">
        <v>0.26597222222222222</v>
      </c>
    </row>
    <row r="28530" spans="1:15" x14ac:dyDescent="0.3">
      <c r="A28530">
        <v>28529</v>
      </c>
      <c r="B28530" t="s">
        <v>46</v>
      </c>
      <c r="C28530">
        <v>408</v>
      </c>
      <c r="D28530" t="s">
        <v>39</v>
      </c>
      <c r="E28530">
        <v>37</v>
      </c>
      <c r="F28530" t="s">
        <v>35</v>
      </c>
      <c r="G28530" t="s">
        <v>33</v>
      </c>
      <c r="H28530" t="s">
        <v>20</v>
      </c>
      <c r="I28530">
        <v>11</v>
      </c>
      <c r="J28530" t="s">
        <v>16</v>
      </c>
      <c r="K28530" s="1">
        <v>45034.916666666664</v>
      </c>
      <c r="L28530" s="1">
        <v>45022</v>
      </c>
      <c r="M28530" s="2">
        <v>0.29166666666666669</v>
      </c>
      <c r="N28530" s="1">
        <v>44989</v>
      </c>
      <c r="O28530" s="2">
        <v>0.11874999999999999</v>
      </c>
    </row>
    <row r="28531" spans="1:15" x14ac:dyDescent="0.3">
      <c r="A28531">
        <v>28530</v>
      </c>
      <c r="B28531" t="s">
        <v>36</v>
      </c>
      <c r="C28531">
        <v>528</v>
      </c>
      <c r="D28531" t="s">
        <v>51</v>
      </c>
      <c r="E28531">
        <v>14</v>
      </c>
      <c r="F28531" t="s">
        <v>13</v>
      </c>
      <c r="G28531" t="s">
        <v>29</v>
      </c>
      <c r="H28531" t="s">
        <v>20</v>
      </c>
      <c r="I28531">
        <v>19</v>
      </c>
      <c r="J28531" t="s">
        <v>27</v>
      </c>
      <c r="K28531" s="1">
        <v>45034.916666666664</v>
      </c>
      <c r="L28531" s="1">
        <v>45019</v>
      </c>
      <c r="M28531" s="2">
        <v>0.91666666666666663</v>
      </c>
      <c r="N28531" s="1">
        <v>44989</v>
      </c>
      <c r="O28531" s="2">
        <v>0.71388888888888891</v>
      </c>
    </row>
    <row r="28532" spans="1:15" x14ac:dyDescent="0.3">
      <c r="A28532">
        <v>28531</v>
      </c>
      <c r="B28532" t="s">
        <v>30</v>
      </c>
      <c r="C28532">
        <v>574</v>
      </c>
      <c r="D28532" t="s">
        <v>51</v>
      </c>
      <c r="E28532">
        <v>40</v>
      </c>
      <c r="F28532" t="s">
        <v>35</v>
      </c>
      <c r="G28532" t="s">
        <v>29</v>
      </c>
      <c r="H28532" t="s">
        <v>20</v>
      </c>
      <c r="I28532">
        <v>13</v>
      </c>
      <c r="J28532" t="s">
        <v>16</v>
      </c>
      <c r="K28532" s="1">
        <v>45052.875</v>
      </c>
      <c r="L28532" s="1">
        <v>45021</v>
      </c>
      <c r="M28532" s="2">
        <v>0.45833333333333331</v>
      </c>
      <c r="N28532" s="1">
        <v>44989</v>
      </c>
      <c r="O28532" s="2">
        <v>0.57916666666666672</v>
      </c>
    </row>
    <row r="28533" spans="1:15" x14ac:dyDescent="0.3">
      <c r="A28533">
        <v>28532</v>
      </c>
      <c r="B28533" t="s">
        <v>70</v>
      </c>
      <c r="C28533">
        <v>423</v>
      </c>
      <c r="D28533" t="s">
        <v>64</v>
      </c>
      <c r="E28533">
        <v>16</v>
      </c>
      <c r="F28533" t="s">
        <v>23</v>
      </c>
      <c r="G28533" t="s">
        <v>19</v>
      </c>
      <c r="H28533" t="s">
        <v>15</v>
      </c>
      <c r="I28533">
        <v>5</v>
      </c>
      <c r="J28533" t="s">
        <v>16</v>
      </c>
      <c r="K28533" s="1">
        <v>45052.875</v>
      </c>
      <c r="L28533" s="1">
        <v>45021</v>
      </c>
      <c r="M28533" s="2">
        <v>0.75</v>
      </c>
      <c r="N28533" s="1">
        <v>44989</v>
      </c>
      <c r="O28533" s="2">
        <v>0.43194444444444446</v>
      </c>
    </row>
    <row r="28534" spans="1:15" x14ac:dyDescent="0.3">
      <c r="A28534">
        <v>28533</v>
      </c>
      <c r="B28534" t="s">
        <v>11</v>
      </c>
      <c r="C28534">
        <v>351</v>
      </c>
      <c r="D28534" t="s">
        <v>34</v>
      </c>
      <c r="E28534">
        <v>21</v>
      </c>
      <c r="F28534" t="s">
        <v>35</v>
      </c>
      <c r="G28534" t="s">
        <v>14</v>
      </c>
      <c r="H28534" t="s">
        <v>20</v>
      </c>
      <c r="I28534">
        <v>6</v>
      </c>
      <c r="J28534" t="s">
        <v>16</v>
      </c>
      <c r="K28534" s="1">
        <v>45052.875</v>
      </c>
      <c r="L28534" s="1">
        <v>45021</v>
      </c>
      <c r="M28534" s="2">
        <v>0.54166666666666663</v>
      </c>
      <c r="N28534" s="1">
        <v>44989</v>
      </c>
      <c r="O28534" s="2">
        <v>0.14097222222222222</v>
      </c>
    </row>
    <row r="28535" spans="1:15" x14ac:dyDescent="0.3">
      <c r="A28535">
        <v>28534</v>
      </c>
      <c r="B28535" t="s">
        <v>52</v>
      </c>
      <c r="C28535">
        <v>430</v>
      </c>
      <c r="D28535" t="s">
        <v>37</v>
      </c>
      <c r="E28535">
        <v>69</v>
      </c>
      <c r="F28535" t="s">
        <v>13</v>
      </c>
      <c r="G28535" t="s">
        <v>40</v>
      </c>
      <c r="H28535" t="s">
        <v>20</v>
      </c>
      <c r="I28535">
        <v>13</v>
      </c>
      <c r="J28535" t="s">
        <v>27</v>
      </c>
      <c r="K28535" s="1">
        <v>45052.875</v>
      </c>
      <c r="L28535" s="1">
        <v>45021</v>
      </c>
      <c r="M28535" s="2">
        <v>0.875</v>
      </c>
      <c r="N28535" s="1">
        <v>44989</v>
      </c>
      <c r="O28535" s="2">
        <v>0.38333333333333336</v>
      </c>
    </row>
    <row r="28536" spans="1:15" x14ac:dyDescent="0.3">
      <c r="A28536">
        <v>28535</v>
      </c>
      <c r="B28536" t="s">
        <v>57</v>
      </c>
      <c r="C28536">
        <v>489</v>
      </c>
      <c r="D28536" t="s">
        <v>28</v>
      </c>
      <c r="E28536">
        <v>62</v>
      </c>
      <c r="F28536" t="s">
        <v>23</v>
      </c>
      <c r="G28536" t="s">
        <v>33</v>
      </c>
      <c r="H28536" t="s">
        <v>20</v>
      </c>
      <c r="I28536">
        <v>9</v>
      </c>
      <c r="J28536" t="s">
        <v>16</v>
      </c>
      <c r="K28536" s="1">
        <v>45107.416666666664</v>
      </c>
      <c r="L28536" s="1">
        <v>45021</v>
      </c>
      <c r="M28536" s="2">
        <v>0.66666666666666663</v>
      </c>
      <c r="N28536" s="1">
        <v>44989</v>
      </c>
      <c r="O28536" s="2">
        <v>0.41597222222222224</v>
      </c>
    </row>
    <row r="28537" spans="1:15" x14ac:dyDescent="0.3">
      <c r="A28537">
        <v>28536</v>
      </c>
      <c r="B28537" t="s">
        <v>41</v>
      </c>
      <c r="C28537">
        <v>274</v>
      </c>
      <c r="D28537" t="s">
        <v>37</v>
      </c>
      <c r="E28537">
        <v>37</v>
      </c>
      <c r="F28537" t="s">
        <v>35</v>
      </c>
      <c r="G28537" t="s">
        <v>29</v>
      </c>
      <c r="H28537" t="s">
        <v>20</v>
      </c>
      <c r="I28537">
        <v>6</v>
      </c>
      <c r="J28537" t="s">
        <v>27</v>
      </c>
      <c r="K28537" s="1">
        <v>45107.416666666664</v>
      </c>
      <c r="L28537" s="1">
        <v>45021</v>
      </c>
      <c r="M28537" s="2">
        <v>0.41666666666666669</v>
      </c>
      <c r="N28537" s="1">
        <v>44989</v>
      </c>
      <c r="O28537" s="2">
        <v>0.47083333333333333</v>
      </c>
    </row>
    <row r="28538" spans="1:15" x14ac:dyDescent="0.3">
      <c r="A28538">
        <v>28537</v>
      </c>
      <c r="B28538" t="s">
        <v>67</v>
      </c>
      <c r="C28538">
        <v>215</v>
      </c>
      <c r="D28538" t="s">
        <v>22</v>
      </c>
      <c r="E28538">
        <v>39</v>
      </c>
      <c r="F28538" t="s">
        <v>35</v>
      </c>
      <c r="G28538" t="s">
        <v>33</v>
      </c>
      <c r="H28538" t="s">
        <v>20</v>
      </c>
      <c r="I28538">
        <v>2</v>
      </c>
      <c r="J28538" t="s">
        <v>27</v>
      </c>
      <c r="K28538" s="1">
        <v>45055.833333333336</v>
      </c>
      <c r="L28538" s="1">
        <v>45022</v>
      </c>
      <c r="M28538" s="2">
        <v>0.83333333333333337</v>
      </c>
      <c r="N28538" s="1">
        <v>45020</v>
      </c>
      <c r="O28538" s="2">
        <v>0.2326388888888889</v>
      </c>
    </row>
    <row r="28539" spans="1:15" x14ac:dyDescent="0.3">
      <c r="A28539">
        <v>28538</v>
      </c>
      <c r="B28539" t="s">
        <v>44</v>
      </c>
      <c r="C28539">
        <v>561</v>
      </c>
      <c r="D28539" t="s">
        <v>64</v>
      </c>
      <c r="E28539">
        <v>68</v>
      </c>
      <c r="F28539" t="s">
        <v>13</v>
      </c>
      <c r="G28539" t="s">
        <v>19</v>
      </c>
      <c r="H28539" t="s">
        <v>15</v>
      </c>
      <c r="I28539">
        <v>17</v>
      </c>
      <c r="J28539" t="s">
        <v>16</v>
      </c>
      <c r="K28539" s="1">
        <v>45068.791666666664</v>
      </c>
      <c r="L28539" s="1">
        <v>45021</v>
      </c>
      <c r="M28539" s="2">
        <v>0.54166666666666663</v>
      </c>
      <c r="N28539" s="1">
        <v>45020</v>
      </c>
      <c r="O28539" s="2">
        <v>0.3034722222222222</v>
      </c>
    </row>
    <row r="28540" spans="1:15" x14ac:dyDescent="0.3">
      <c r="A28540">
        <v>28539</v>
      </c>
      <c r="B28540" t="s">
        <v>46</v>
      </c>
      <c r="C28540">
        <v>214</v>
      </c>
      <c r="D28540" t="s">
        <v>48</v>
      </c>
      <c r="E28540">
        <v>32</v>
      </c>
      <c r="F28540" t="s">
        <v>13</v>
      </c>
      <c r="G28540" t="s">
        <v>19</v>
      </c>
      <c r="H28540" t="s">
        <v>20</v>
      </c>
      <c r="I28540">
        <v>2</v>
      </c>
      <c r="J28540" t="s">
        <v>27</v>
      </c>
      <c r="K28540" s="1">
        <v>45068.791666666664</v>
      </c>
      <c r="L28540" s="1">
        <v>45021</v>
      </c>
      <c r="M28540" s="2">
        <v>0.79166666666666663</v>
      </c>
      <c r="N28540" s="1">
        <v>45020</v>
      </c>
      <c r="O28540" s="2">
        <v>0.21249999999999999</v>
      </c>
    </row>
    <row r="28541" spans="1:15" x14ac:dyDescent="0.3">
      <c r="A28541">
        <v>28540</v>
      </c>
      <c r="B28541" t="s">
        <v>41</v>
      </c>
      <c r="C28541">
        <v>397</v>
      </c>
      <c r="D28541" t="s">
        <v>25</v>
      </c>
      <c r="E28541">
        <v>36</v>
      </c>
      <c r="F28541" t="s">
        <v>13</v>
      </c>
      <c r="G28541" t="s">
        <v>40</v>
      </c>
      <c r="H28541" t="s">
        <v>20</v>
      </c>
      <c r="I28541">
        <v>1</v>
      </c>
      <c r="J28541" t="s">
        <v>16</v>
      </c>
      <c r="K28541" s="1">
        <v>45107.125</v>
      </c>
      <c r="L28541" s="1">
        <v>45022</v>
      </c>
      <c r="M28541" s="2">
        <v>0.91666666666666663</v>
      </c>
      <c r="N28541" s="1">
        <v>45020</v>
      </c>
      <c r="O28541" s="2">
        <v>0.94652777777777775</v>
      </c>
    </row>
    <row r="28542" spans="1:15" x14ac:dyDescent="0.3">
      <c r="A28542">
        <v>28541</v>
      </c>
      <c r="B28542" t="s">
        <v>17</v>
      </c>
      <c r="C28542">
        <v>362</v>
      </c>
      <c r="D28542" t="s">
        <v>49</v>
      </c>
      <c r="E28542">
        <v>25</v>
      </c>
      <c r="F28542" t="s">
        <v>35</v>
      </c>
      <c r="G28542" t="s">
        <v>33</v>
      </c>
      <c r="H28542" t="s">
        <v>50</v>
      </c>
      <c r="I28542">
        <v>14</v>
      </c>
      <c r="J28542" t="s">
        <v>27</v>
      </c>
      <c r="K28542" s="1">
        <v>45107.125</v>
      </c>
      <c r="L28542" s="1">
        <v>45021</v>
      </c>
      <c r="M28542" s="2">
        <v>0.125</v>
      </c>
      <c r="N28542" s="1">
        <v>45020</v>
      </c>
      <c r="O28542" s="2">
        <v>0.40138888888888891</v>
      </c>
    </row>
    <row r="28543" spans="1:15" x14ac:dyDescent="0.3">
      <c r="A28543">
        <v>28542</v>
      </c>
      <c r="B28543" t="s">
        <v>24</v>
      </c>
      <c r="C28543">
        <v>104</v>
      </c>
      <c r="D28543" t="s">
        <v>25</v>
      </c>
      <c r="E28543">
        <v>31</v>
      </c>
      <c r="F28543" t="s">
        <v>13</v>
      </c>
      <c r="G28543" t="s">
        <v>26</v>
      </c>
      <c r="H28543" t="s">
        <v>20</v>
      </c>
      <c r="I28543">
        <v>14</v>
      </c>
      <c r="J28543" t="s">
        <v>16</v>
      </c>
      <c r="K28543" s="1">
        <v>45103.833333333336</v>
      </c>
      <c r="L28543" s="1">
        <v>45022</v>
      </c>
      <c r="M28543" s="2">
        <v>0.375</v>
      </c>
      <c r="N28543" s="1">
        <v>45020</v>
      </c>
      <c r="O28543" s="2">
        <v>0.90694444444444444</v>
      </c>
    </row>
    <row r="28544" spans="1:15" x14ac:dyDescent="0.3">
      <c r="A28544">
        <v>28543</v>
      </c>
      <c r="B28544" t="s">
        <v>21</v>
      </c>
      <c r="C28544">
        <v>506</v>
      </c>
      <c r="D28544" t="s">
        <v>25</v>
      </c>
      <c r="E28544">
        <v>44</v>
      </c>
      <c r="F28544" t="s">
        <v>35</v>
      </c>
      <c r="G28544" t="s">
        <v>43</v>
      </c>
      <c r="H28544" t="s">
        <v>20</v>
      </c>
      <c r="I28544">
        <v>2</v>
      </c>
      <c r="J28544" t="s">
        <v>27</v>
      </c>
      <c r="K28544" s="1">
        <v>45103.833333333336</v>
      </c>
      <c r="L28544" s="1">
        <v>45022</v>
      </c>
      <c r="M28544" s="2">
        <v>0.83333333333333337</v>
      </c>
      <c r="N28544" s="1">
        <v>45020</v>
      </c>
      <c r="O28544" s="2">
        <v>0.43125000000000002</v>
      </c>
    </row>
    <row r="28545" spans="1:15" x14ac:dyDescent="0.3">
      <c r="A28545">
        <v>28544</v>
      </c>
      <c r="B28545" t="s">
        <v>68</v>
      </c>
      <c r="C28545">
        <v>350</v>
      </c>
      <c r="D28545" t="s">
        <v>22</v>
      </c>
      <c r="E28545">
        <v>29</v>
      </c>
      <c r="F28545" t="s">
        <v>13</v>
      </c>
      <c r="G28545" t="s">
        <v>14</v>
      </c>
      <c r="H28545" t="s">
        <v>20</v>
      </c>
      <c r="I28545">
        <v>13</v>
      </c>
      <c r="J28545" t="s">
        <v>27</v>
      </c>
      <c r="K28545" s="1">
        <v>45103.958333333336</v>
      </c>
      <c r="L28545" s="1">
        <v>45020</v>
      </c>
      <c r="M28545" s="2">
        <v>0.95833333333333337</v>
      </c>
      <c r="N28545" s="1">
        <v>45020</v>
      </c>
      <c r="O28545" s="2">
        <v>0.76249999999999996</v>
      </c>
    </row>
    <row r="28546" spans="1:15" x14ac:dyDescent="0.3">
      <c r="A28546">
        <v>28545</v>
      </c>
      <c r="B28546" t="s">
        <v>17</v>
      </c>
      <c r="C28546">
        <v>141</v>
      </c>
      <c r="D28546" t="s">
        <v>56</v>
      </c>
      <c r="E28546">
        <v>51</v>
      </c>
      <c r="F28546" t="s">
        <v>23</v>
      </c>
      <c r="G28546" t="s">
        <v>33</v>
      </c>
      <c r="H28546" t="s">
        <v>20</v>
      </c>
      <c r="I28546">
        <v>17</v>
      </c>
      <c r="J28546" t="s">
        <v>27</v>
      </c>
      <c r="K28546" s="1">
        <v>45044.875</v>
      </c>
      <c r="L28546" s="1">
        <v>45020</v>
      </c>
      <c r="M28546" s="2">
        <v>0.875</v>
      </c>
      <c r="N28546" s="1">
        <v>45020</v>
      </c>
      <c r="O28546" s="2">
        <v>0.36041666666666666</v>
      </c>
    </row>
    <row r="28547" spans="1:15" x14ac:dyDescent="0.3">
      <c r="A28547">
        <v>28546</v>
      </c>
      <c r="B28547" t="s">
        <v>57</v>
      </c>
      <c r="C28547">
        <v>339</v>
      </c>
      <c r="D28547" t="s">
        <v>71</v>
      </c>
      <c r="E28547">
        <v>23</v>
      </c>
      <c r="F28547" t="s">
        <v>35</v>
      </c>
      <c r="G28547" t="s">
        <v>19</v>
      </c>
      <c r="H28547" t="s">
        <v>15</v>
      </c>
      <c r="I28547">
        <v>5</v>
      </c>
      <c r="J28547" t="s">
        <v>27</v>
      </c>
      <c r="K28547" s="1">
        <v>45103.041666666664</v>
      </c>
      <c r="L28547" s="1">
        <v>45023</v>
      </c>
      <c r="M28547" s="2">
        <v>4.1666666666666664E-2</v>
      </c>
      <c r="N28547" s="1">
        <v>45020</v>
      </c>
      <c r="O28547" s="2">
        <v>0.47499999999999998</v>
      </c>
    </row>
    <row r="28548" spans="1:15" x14ac:dyDescent="0.3">
      <c r="A28548">
        <v>28547</v>
      </c>
      <c r="B28548" t="s">
        <v>47</v>
      </c>
      <c r="C28548">
        <v>597</v>
      </c>
      <c r="D28548" t="s">
        <v>51</v>
      </c>
      <c r="E28548">
        <v>39</v>
      </c>
      <c r="F28548" t="s">
        <v>35</v>
      </c>
      <c r="G28548" t="s">
        <v>43</v>
      </c>
      <c r="H28548" t="s">
        <v>20</v>
      </c>
      <c r="I28548">
        <v>5</v>
      </c>
      <c r="J28548" t="s">
        <v>16</v>
      </c>
      <c r="K28548" s="1">
        <v>45132.541666666664</v>
      </c>
      <c r="L28548" s="1">
        <v>45021</v>
      </c>
      <c r="M28548" s="2">
        <v>0.45833333333333331</v>
      </c>
      <c r="N28548" s="1">
        <v>45020</v>
      </c>
      <c r="O28548" s="2">
        <v>0.72499999999999998</v>
      </c>
    </row>
    <row r="28549" spans="1:15" x14ac:dyDescent="0.3">
      <c r="A28549">
        <v>28548</v>
      </c>
      <c r="B28549" t="s">
        <v>44</v>
      </c>
      <c r="C28549">
        <v>341</v>
      </c>
      <c r="D28549" t="s">
        <v>12</v>
      </c>
      <c r="E28549">
        <v>41</v>
      </c>
      <c r="F28549" t="s">
        <v>23</v>
      </c>
      <c r="G28549" t="s">
        <v>40</v>
      </c>
      <c r="H28549" t="s">
        <v>15</v>
      </c>
      <c r="I28549">
        <v>3</v>
      </c>
      <c r="J28549" t="s">
        <v>16</v>
      </c>
      <c r="K28549" s="1">
        <v>45132.541666666664</v>
      </c>
      <c r="L28549" s="1">
        <v>45023</v>
      </c>
      <c r="M28549" s="2">
        <v>0.29166666666666669</v>
      </c>
      <c r="N28549" s="1">
        <v>45020</v>
      </c>
      <c r="O28549" s="2">
        <v>0.45069444444444445</v>
      </c>
    </row>
    <row r="28550" spans="1:15" x14ac:dyDescent="0.3">
      <c r="A28550">
        <v>28549</v>
      </c>
      <c r="B28550" t="s">
        <v>44</v>
      </c>
      <c r="C28550">
        <v>318</v>
      </c>
      <c r="D28550" t="s">
        <v>64</v>
      </c>
      <c r="E28550">
        <v>32</v>
      </c>
      <c r="F28550" t="s">
        <v>13</v>
      </c>
      <c r="G28550" t="s">
        <v>43</v>
      </c>
      <c r="H28550" t="s">
        <v>15</v>
      </c>
      <c r="I28550">
        <v>9</v>
      </c>
      <c r="J28550" t="s">
        <v>27</v>
      </c>
      <c r="K28550" s="1">
        <v>45132.541666666664</v>
      </c>
      <c r="L28550" s="1">
        <v>45022</v>
      </c>
      <c r="M28550" s="2">
        <v>0.54166666666666663</v>
      </c>
      <c r="N28550" s="1">
        <v>45020</v>
      </c>
      <c r="O28550" s="2">
        <v>0.30138888888888887</v>
      </c>
    </row>
    <row r="28551" spans="1:15" x14ac:dyDescent="0.3">
      <c r="A28551">
        <v>28550</v>
      </c>
      <c r="B28551" t="s">
        <v>46</v>
      </c>
      <c r="C28551">
        <v>206</v>
      </c>
      <c r="D28551" t="s">
        <v>34</v>
      </c>
      <c r="E28551">
        <v>76</v>
      </c>
      <c r="F28551" t="s">
        <v>13</v>
      </c>
      <c r="G28551" t="s">
        <v>14</v>
      </c>
      <c r="H28551" t="s">
        <v>20</v>
      </c>
      <c r="I28551">
        <v>3</v>
      </c>
      <c r="J28551" t="s">
        <v>27</v>
      </c>
      <c r="K28551" s="1">
        <v>45045.916666666664</v>
      </c>
      <c r="L28551" s="1">
        <v>45020</v>
      </c>
      <c r="M28551" s="2">
        <v>0.91666666666666663</v>
      </c>
      <c r="N28551" s="1">
        <v>45020</v>
      </c>
      <c r="O28551" s="2">
        <v>0.38055555555555554</v>
      </c>
    </row>
    <row r="28552" spans="1:15" x14ac:dyDescent="0.3">
      <c r="A28552">
        <v>28551</v>
      </c>
      <c r="B28552" t="s">
        <v>24</v>
      </c>
      <c r="C28552">
        <v>334</v>
      </c>
      <c r="D28552" t="s">
        <v>25</v>
      </c>
      <c r="E28552">
        <v>25</v>
      </c>
      <c r="F28552" t="s">
        <v>35</v>
      </c>
      <c r="G28552" t="s">
        <v>33</v>
      </c>
      <c r="H28552" t="s">
        <v>20</v>
      </c>
      <c r="I28552">
        <v>11</v>
      </c>
      <c r="J28552" t="s">
        <v>16</v>
      </c>
      <c r="K28552" s="1">
        <v>45066.458333333336</v>
      </c>
      <c r="L28552" s="1">
        <v>45021</v>
      </c>
      <c r="M28552" s="2">
        <v>0.25</v>
      </c>
      <c r="N28552" s="1">
        <v>45020</v>
      </c>
      <c r="O28552" s="2">
        <v>0.48402777777777778</v>
      </c>
    </row>
    <row r="28553" spans="1:15" x14ac:dyDescent="0.3">
      <c r="A28553">
        <v>28552</v>
      </c>
      <c r="B28553" t="s">
        <v>44</v>
      </c>
      <c r="C28553">
        <v>104</v>
      </c>
      <c r="D28553" t="s">
        <v>53</v>
      </c>
      <c r="E28553">
        <v>38</v>
      </c>
      <c r="F28553" t="s">
        <v>35</v>
      </c>
      <c r="G28553" t="s">
        <v>33</v>
      </c>
      <c r="H28553" t="s">
        <v>54</v>
      </c>
      <c r="I28553">
        <v>7</v>
      </c>
      <c r="J28553" t="s">
        <v>16</v>
      </c>
      <c r="K28553" s="1">
        <v>45066.458333333336</v>
      </c>
      <c r="L28553" s="1">
        <v>45021</v>
      </c>
      <c r="M28553" s="2">
        <v>0.91666666666666663</v>
      </c>
      <c r="N28553" s="1">
        <v>45020</v>
      </c>
      <c r="O28553" s="2">
        <v>0.5625</v>
      </c>
    </row>
    <row r="28554" spans="1:15" x14ac:dyDescent="0.3">
      <c r="A28554">
        <v>28553</v>
      </c>
      <c r="B28554" t="s">
        <v>58</v>
      </c>
      <c r="C28554">
        <v>257</v>
      </c>
      <c r="D28554" t="s">
        <v>22</v>
      </c>
      <c r="E28554">
        <v>25</v>
      </c>
      <c r="F28554" t="s">
        <v>23</v>
      </c>
      <c r="G28554" t="s">
        <v>40</v>
      </c>
      <c r="H28554" t="s">
        <v>20</v>
      </c>
      <c r="I28554">
        <v>9</v>
      </c>
      <c r="J28554" t="s">
        <v>27</v>
      </c>
      <c r="K28554" s="1">
        <v>45066.458333333336</v>
      </c>
      <c r="L28554" s="1">
        <v>45021</v>
      </c>
      <c r="M28554" s="2">
        <v>0.45833333333333331</v>
      </c>
      <c r="N28554" s="1">
        <v>45020</v>
      </c>
      <c r="O28554" s="2">
        <v>0.21527777777777779</v>
      </c>
    </row>
    <row r="28555" spans="1:15" x14ac:dyDescent="0.3">
      <c r="A28555">
        <v>28554</v>
      </c>
      <c r="B28555" t="s">
        <v>52</v>
      </c>
      <c r="C28555">
        <v>203</v>
      </c>
      <c r="D28555" t="s">
        <v>37</v>
      </c>
      <c r="E28555">
        <v>71</v>
      </c>
      <c r="F28555" t="s">
        <v>35</v>
      </c>
      <c r="G28555" t="s">
        <v>19</v>
      </c>
      <c r="H28555" t="s">
        <v>20</v>
      </c>
      <c r="I28555">
        <v>8</v>
      </c>
      <c r="J28555" t="s">
        <v>16</v>
      </c>
      <c r="K28555" s="1">
        <v>45038.291666666664</v>
      </c>
      <c r="L28555" s="1">
        <v>45021</v>
      </c>
      <c r="M28555" s="2">
        <v>0.625</v>
      </c>
      <c r="N28555" s="1">
        <v>45020</v>
      </c>
      <c r="O28555" s="2">
        <v>0.56527777777777777</v>
      </c>
    </row>
    <row r="28556" spans="1:15" x14ac:dyDescent="0.3">
      <c r="A28556">
        <v>28555</v>
      </c>
      <c r="B28556" t="s">
        <v>17</v>
      </c>
      <c r="C28556">
        <v>519</v>
      </c>
      <c r="D28556" t="s">
        <v>22</v>
      </c>
      <c r="E28556">
        <v>33</v>
      </c>
      <c r="F28556" t="s">
        <v>35</v>
      </c>
      <c r="G28556" t="s">
        <v>33</v>
      </c>
      <c r="H28556" t="s">
        <v>20</v>
      </c>
      <c r="I28556">
        <v>14</v>
      </c>
      <c r="J28556" t="s">
        <v>27</v>
      </c>
      <c r="K28556" s="1">
        <v>45038.291666666664</v>
      </c>
      <c r="L28556" s="1">
        <v>45022</v>
      </c>
      <c r="M28556" s="2">
        <v>0.29166666666666669</v>
      </c>
      <c r="N28556" s="1">
        <v>45020</v>
      </c>
      <c r="O28556" s="2">
        <v>0.25694444444444442</v>
      </c>
    </row>
    <row r="28557" spans="1:15" x14ac:dyDescent="0.3">
      <c r="A28557">
        <v>28556</v>
      </c>
      <c r="B28557" t="s">
        <v>61</v>
      </c>
      <c r="C28557">
        <v>115</v>
      </c>
      <c r="D28557" t="s">
        <v>32</v>
      </c>
      <c r="E28557">
        <v>77</v>
      </c>
      <c r="F28557" t="s">
        <v>35</v>
      </c>
      <c r="G28557" t="s">
        <v>29</v>
      </c>
      <c r="H28557" t="s">
        <v>15</v>
      </c>
      <c r="I28557">
        <v>9</v>
      </c>
      <c r="J28557" t="s">
        <v>16</v>
      </c>
      <c r="K28557" s="1">
        <v>45083.166666666664</v>
      </c>
      <c r="L28557" s="1">
        <v>45022</v>
      </c>
      <c r="M28557" s="2">
        <v>4.1666666666666664E-2</v>
      </c>
      <c r="N28557" s="1">
        <v>45020</v>
      </c>
      <c r="O28557" s="2">
        <v>8.1944444444444445E-2</v>
      </c>
    </row>
    <row r="28558" spans="1:15" x14ac:dyDescent="0.3">
      <c r="A28558">
        <v>28557</v>
      </c>
      <c r="B28558" t="s">
        <v>30</v>
      </c>
      <c r="C28558">
        <v>183</v>
      </c>
      <c r="D28558" t="s">
        <v>34</v>
      </c>
      <c r="E28558">
        <v>27</v>
      </c>
      <c r="F28558" t="s">
        <v>35</v>
      </c>
      <c r="G28558" t="s">
        <v>19</v>
      </c>
      <c r="H28558" t="s">
        <v>20</v>
      </c>
      <c r="I28558">
        <v>7</v>
      </c>
      <c r="J28558" t="s">
        <v>16</v>
      </c>
      <c r="K28558" s="1">
        <v>45083.166666666664</v>
      </c>
      <c r="L28558" s="1">
        <v>45021</v>
      </c>
      <c r="M28558" s="2">
        <v>0.70833333333333337</v>
      </c>
      <c r="N28558" s="1">
        <v>45020</v>
      </c>
      <c r="O28558" s="2">
        <v>0.9194444444444444</v>
      </c>
    </row>
    <row r="28559" spans="1:15" x14ac:dyDescent="0.3">
      <c r="A28559">
        <v>28558</v>
      </c>
      <c r="B28559" t="s">
        <v>30</v>
      </c>
      <c r="C28559">
        <v>556</v>
      </c>
      <c r="D28559" t="s">
        <v>34</v>
      </c>
      <c r="E28559">
        <v>58</v>
      </c>
      <c r="F28559" t="s">
        <v>13</v>
      </c>
      <c r="G28559" t="s">
        <v>19</v>
      </c>
      <c r="H28559" t="s">
        <v>20</v>
      </c>
      <c r="I28559">
        <v>8</v>
      </c>
      <c r="J28559" t="s">
        <v>16</v>
      </c>
      <c r="K28559" s="1">
        <v>45083.166666666664</v>
      </c>
      <c r="L28559" s="1">
        <v>45023</v>
      </c>
      <c r="M28559" s="2">
        <v>0.625</v>
      </c>
      <c r="N28559" s="1">
        <v>45020</v>
      </c>
      <c r="O28559" s="2">
        <v>0.49305555555555558</v>
      </c>
    </row>
    <row r="28560" spans="1:15" x14ac:dyDescent="0.3">
      <c r="A28560">
        <v>28559</v>
      </c>
      <c r="B28560" t="s">
        <v>62</v>
      </c>
      <c r="C28560">
        <v>346</v>
      </c>
      <c r="D28560" t="s">
        <v>71</v>
      </c>
      <c r="E28560">
        <v>24</v>
      </c>
      <c r="F28560" t="s">
        <v>35</v>
      </c>
      <c r="G28560" t="s">
        <v>14</v>
      </c>
      <c r="H28560" t="s">
        <v>15</v>
      </c>
      <c r="I28560">
        <v>3</v>
      </c>
      <c r="J28560" t="s">
        <v>27</v>
      </c>
      <c r="K28560" s="1">
        <v>45083.166666666664</v>
      </c>
      <c r="L28560" s="1">
        <v>45021</v>
      </c>
      <c r="M28560" s="2">
        <v>0.16666666666666666</v>
      </c>
      <c r="N28560" s="1">
        <v>45020</v>
      </c>
      <c r="O28560" s="2">
        <v>0.35625000000000001</v>
      </c>
    </row>
    <row r="28561" spans="1:15" x14ac:dyDescent="0.3">
      <c r="A28561">
        <v>28560</v>
      </c>
      <c r="B28561" t="s">
        <v>24</v>
      </c>
      <c r="C28561">
        <v>219</v>
      </c>
      <c r="D28561" t="s">
        <v>37</v>
      </c>
      <c r="E28561">
        <v>59</v>
      </c>
      <c r="F28561" t="s">
        <v>13</v>
      </c>
      <c r="G28561" t="s">
        <v>33</v>
      </c>
      <c r="H28561" t="s">
        <v>20</v>
      </c>
      <c r="I28561">
        <v>7</v>
      </c>
      <c r="J28561" t="s">
        <v>27</v>
      </c>
      <c r="K28561" s="1">
        <v>45054.125</v>
      </c>
      <c r="L28561" s="1">
        <v>45021</v>
      </c>
      <c r="M28561" s="2">
        <v>0.125</v>
      </c>
      <c r="N28561" s="1">
        <v>45020</v>
      </c>
      <c r="O28561" s="2">
        <v>0.90208333333333335</v>
      </c>
    </row>
    <row r="28562" spans="1:15" x14ac:dyDescent="0.3">
      <c r="A28562">
        <v>28561</v>
      </c>
      <c r="B28562" t="s">
        <v>36</v>
      </c>
      <c r="C28562">
        <v>404</v>
      </c>
      <c r="D28562" t="s">
        <v>37</v>
      </c>
      <c r="E28562">
        <v>69</v>
      </c>
      <c r="F28562" t="s">
        <v>13</v>
      </c>
      <c r="G28562" t="s">
        <v>14</v>
      </c>
      <c r="H28562" t="s">
        <v>20</v>
      </c>
      <c r="I28562">
        <v>3</v>
      </c>
      <c r="J28562" t="s">
        <v>27</v>
      </c>
      <c r="K28562" s="1">
        <v>45085.25</v>
      </c>
      <c r="L28562" s="1">
        <v>45023</v>
      </c>
      <c r="M28562" s="2">
        <v>0.25</v>
      </c>
      <c r="N28562" s="1">
        <v>45050</v>
      </c>
      <c r="O28562" s="2">
        <v>0.89027777777777772</v>
      </c>
    </row>
    <row r="28563" spans="1:15" x14ac:dyDescent="0.3">
      <c r="A28563">
        <v>28562</v>
      </c>
      <c r="B28563" t="s">
        <v>65</v>
      </c>
      <c r="C28563">
        <v>205</v>
      </c>
      <c r="D28563" t="s">
        <v>32</v>
      </c>
      <c r="E28563">
        <v>74</v>
      </c>
      <c r="F28563" t="s">
        <v>13</v>
      </c>
      <c r="G28563" t="s">
        <v>40</v>
      </c>
      <c r="H28563" t="s">
        <v>15</v>
      </c>
      <c r="I28563">
        <v>11</v>
      </c>
      <c r="J28563" t="s">
        <v>16</v>
      </c>
      <c r="K28563" s="1">
        <v>45086.458333333336</v>
      </c>
      <c r="L28563" s="1">
        <v>45021</v>
      </c>
      <c r="M28563" s="2">
        <v>0.79166666666666663</v>
      </c>
      <c r="N28563" s="1">
        <v>45050</v>
      </c>
      <c r="O28563" s="2">
        <v>0.52152777777777781</v>
      </c>
    </row>
    <row r="28564" spans="1:15" x14ac:dyDescent="0.3">
      <c r="A28564">
        <v>28563</v>
      </c>
      <c r="B28564" t="s">
        <v>65</v>
      </c>
      <c r="C28564">
        <v>198</v>
      </c>
      <c r="D28564" t="s">
        <v>59</v>
      </c>
      <c r="E28564">
        <v>40</v>
      </c>
      <c r="F28564" t="s">
        <v>23</v>
      </c>
      <c r="G28564" t="s">
        <v>29</v>
      </c>
      <c r="H28564" t="s">
        <v>20</v>
      </c>
      <c r="I28564">
        <v>18</v>
      </c>
      <c r="J28564" t="s">
        <v>16</v>
      </c>
      <c r="K28564" s="1">
        <v>45086.458333333336</v>
      </c>
      <c r="L28564" s="1">
        <v>45021</v>
      </c>
      <c r="M28564" s="2">
        <v>0.66666666666666663</v>
      </c>
      <c r="N28564" s="1">
        <v>45050</v>
      </c>
      <c r="O28564" s="2">
        <v>0.1111111111111111</v>
      </c>
    </row>
    <row r="28565" spans="1:15" x14ac:dyDescent="0.3">
      <c r="A28565">
        <v>28564</v>
      </c>
      <c r="B28565" t="s">
        <v>44</v>
      </c>
      <c r="C28565">
        <v>340</v>
      </c>
      <c r="D28565" t="s">
        <v>49</v>
      </c>
      <c r="E28565">
        <v>24</v>
      </c>
      <c r="F28565" t="s">
        <v>13</v>
      </c>
      <c r="G28565" t="s">
        <v>26</v>
      </c>
      <c r="H28565" t="s">
        <v>50</v>
      </c>
      <c r="I28565">
        <v>13</v>
      </c>
      <c r="J28565" t="s">
        <v>16</v>
      </c>
      <c r="K28565" s="1">
        <v>45086.458333333336</v>
      </c>
      <c r="L28565" s="1">
        <v>45023</v>
      </c>
      <c r="M28565" s="2">
        <v>0</v>
      </c>
      <c r="N28565" s="1">
        <v>45050</v>
      </c>
      <c r="O28565" s="2">
        <v>0.60972222222222228</v>
      </c>
    </row>
    <row r="28566" spans="1:15" x14ac:dyDescent="0.3">
      <c r="A28566">
        <v>28565</v>
      </c>
      <c r="B28566" t="s">
        <v>42</v>
      </c>
      <c r="C28566">
        <v>176</v>
      </c>
      <c r="D28566" t="s">
        <v>56</v>
      </c>
      <c r="E28566">
        <v>21</v>
      </c>
      <c r="F28566" t="s">
        <v>35</v>
      </c>
      <c r="G28566" t="s">
        <v>19</v>
      </c>
      <c r="H28566" t="s">
        <v>20</v>
      </c>
      <c r="I28566">
        <v>9</v>
      </c>
      <c r="J28566" t="s">
        <v>27</v>
      </c>
      <c r="K28566" s="1">
        <v>45086.458333333336</v>
      </c>
      <c r="L28566" s="1">
        <v>45022</v>
      </c>
      <c r="M28566" s="2">
        <v>0.45833333333333331</v>
      </c>
      <c r="N28566" s="1">
        <v>45050</v>
      </c>
      <c r="O28566" s="2">
        <v>0.92500000000000004</v>
      </c>
    </row>
    <row r="28567" spans="1:15" x14ac:dyDescent="0.3">
      <c r="A28567">
        <v>28566</v>
      </c>
      <c r="B28567" t="s">
        <v>61</v>
      </c>
      <c r="C28567">
        <v>525</v>
      </c>
      <c r="D28567" t="s">
        <v>38</v>
      </c>
      <c r="E28567">
        <v>77</v>
      </c>
      <c r="F28567" t="s">
        <v>35</v>
      </c>
      <c r="G28567" t="s">
        <v>33</v>
      </c>
      <c r="H28567" t="s">
        <v>20</v>
      </c>
      <c r="I28567">
        <v>15</v>
      </c>
      <c r="J28567" t="s">
        <v>27</v>
      </c>
      <c r="K28567" s="1">
        <v>45033.208333333336</v>
      </c>
      <c r="L28567" s="1">
        <v>45022</v>
      </c>
      <c r="M28567" s="2">
        <v>0.20833333333333334</v>
      </c>
      <c r="N28567" s="1">
        <v>45050</v>
      </c>
      <c r="O28567" s="2">
        <v>0.15555555555555556</v>
      </c>
    </row>
    <row r="28568" spans="1:15" x14ac:dyDescent="0.3">
      <c r="A28568">
        <v>28567</v>
      </c>
      <c r="B28568" t="s">
        <v>57</v>
      </c>
      <c r="C28568">
        <v>365</v>
      </c>
      <c r="D28568" t="s">
        <v>18</v>
      </c>
      <c r="E28568">
        <v>17</v>
      </c>
      <c r="F28568" t="s">
        <v>23</v>
      </c>
      <c r="G28568" t="s">
        <v>26</v>
      </c>
      <c r="H28568" t="s">
        <v>20</v>
      </c>
      <c r="I28568">
        <v>16</v>
      </c>
      <c r="J28568" t="s">
        <v>16</v>
      </c>
      <c r="K28568" s="1">
        <v>45563.291666666664</v>
      </c>
      <c r="L28568" s="1">
        <v>45023</v>
      </c>
      <c r="M28568" s="2">
        <v>0.20833333333333334</v>
      </c>
      <c r="N28568" s="1">
        <v>45050</v>
      </c>
      <c r="O28568" s="2">
        <v>0.75624999999999998</v>
      </c>
    </row>
    <row r="28569" spans="1:15" x14ac:dyDescent="0.3">
      <c r="A28569">
        <v>28568</v>
      </c>
      <c r="B28569" t="s">
        <v>61</v>
      </c>
      <c r="C28569">
        <v>479</v>
      </c>
      <c r="D28569" t="s">
        <v>71</v>
      </c>
      <c r="E28569">
        <v>37</v>
      </c>
      <c r="F28569" t="s">
        <v>13</v>
      </c>
      <c r="G28569" t="s">
        <v>33</v>
      </c>
      <c r="H28569" t="s">
        <v>15</v>
      </c>
      <c r="I28569">
        <v>3</v>
      </c>
      <c r="J28569" t="s">
        <v>16</v>
      </c>
      <c r="K28569" s="1">
        <v>45563.291666666664</v>
      </c>
      <c r="L28569" s="1">
        <v>45023</v>
      </c>
      <c r="M28569" s="2">
        <v>0</v>
      </c>
      <c r="N28569" s="1">
        <v>45050</v>
      </c>
      <c r="O28569" s="2">
        <v>0.9604166666666667</v>
      </c>
    </row>
    <row r="28570" spans="1:15" x14ac:dyDescent="0.3">
      <c r="A28570">
        <v>28569</v>
      </c>
      <c r="B28570" t="s">
        <v>11</v>
      </c>
      <c r="C28570">
        <v>392</v>
      </c>
      <c r="D28570" t="s">
        <v>45</v>
      </c>
      <c r="E28570">
        <v>20</v>
      </c>
      <c r="F28570" t="s">
        <v>13</v>
      </c>
      <c r="G28570" t="s">
        <v>33</v>
      </c>
      <c r="H28570" t="s">
        <v>15</v>
      </c>
      <c r="I28570">
        <v>9</v>
      </c>
      <c r="J28570" t="s">
        <v>27</v>
      </c>
      <c r="K28570" s="1">
        <v>45563.291666666664</v>
      </c>
      <c r="L28570" s="1">
        <v>45023</v>
      </c>
      <c r="M28570" s="2">
        <v>0.29166666666666669</v>
      </c>
      <c r="N28570" s="1">
        <v>45050</v>
      </c>
      <c r="O28570" s="2">
        <v>2.9166666666666667E-2</v>
      </c>
    </row>
    <row r="28571" spans="1:15" x14ac:dyDescent="0.3">
      <c r="A28571">
        <v>28570</v>
      </c>
      <c r="B28571" t="s">
        <v>47</v>
      </c>
      <c r="C28571">
        <v>197</v>
      </c>
      <c r="D28571" t="s">
        <v>71</v>
      </c>
      <c r="E28571">
        <v>55</v>
      </c>
      <c r="F28571" t="s">
        <v>23</v>
      </c>
      <c r="G28571" t="s">
        <v>26</v>
      </c>
      <c r="H28571" t="s">
        <v>15</v>
      </c>
      <c r="I28571">
        <v>6</v>
      </c>
      <c r="J28571" t="s">
        <v>16</v>
      </c>
      <c r="K28571" s="1">
        <v>45073.333333333336</v>
      </c>
      <c r="L28571" s="1">
        <v>45024</v>
      </c>
      <c r="M28571" s="2">
        <v>0.20833333333333334</v>
      </c>
      <c r="N28571" s="1">
        <v>45050</v>
      </c>
      <c r="O28571" s="2">
        <v>0.7583333333333333</v>
      </c>
    </row>
    <row r="28572" spans="1:15" x14ac:dyDescent="0.3">
      <c r="A28572">
        <v>28571</v>
      </c>
      <c r="B28572" t="s">
        <v>17</v>
      </c>
      <c r="C28572">
        <v>404</v>
      </c>
      <c r="D28572" t="s">
        <v>63</v>
      </c>
      <c r="E28572">
        <v>45</v>
      </c>
      <c r="F28572" t="s">
        <v>23</v>
      </c>
      <c r="G28572" t="s">
        <v>19</v>
      </c>
      <c r="H28572" t="s">
        <v>50</v>
      </c>
      <c r="I28572">
        <v>12</v>
      </c>
      <c r="J28572" t="s">
        <v>16</v>
      </c>
      <c r="K28572" s="1">
        <v>45073.333333333336</v>
      </c>
      <c r="L28572" s="1">
        <v>45022</v>
      </c>
      <c r="M28572" s="2">
        <v>0.375</v>
      </c>
      <c r="N28572" s="1">
        <v>45050</v>
      </c>
      <c r="O28572" s="2">
        <v>0.6430555555555556</v>
      </c>
    </row>
    <row r="28573" spans="1:15" x14ac:dyDescent="0.3">
      <c r="A28573">
        <v>28572</v>
      </c>
      <c r="B28573" t="s">
        <v>47</v>
      </c>
      <c r="C28573">
        <v>450</v>
      </c>
      <c r="D28573" t="s">
        <v>71</v>
      </c>
      <c r="E28573">
        <v>72</v>
      </c>
      <c r="F28573" t="s">
        <v>13</v>
      </c>
      <c r="G28573" t="s">
        <v>26</v>
      </c>
      <c r="H28573" t="s">
        <v>15</v>
      </c>
      <c r="I28573">
        <v>12</v>
      </c>
      <c r="J28573" t="s">
        <v>16</v>
      </c>
      <c r="K28573" s="1">
        <v>45073.333333333336</v>
      </c>
      <c r="L28573" s="1">
        <v>45024</v>
      </c>
      <c r="M28573" s="2">
        <v>0.25</v>
      </c>
      <c r="N28573" s="1">
        <v>45050</v>
      </c>
      <c r="O28573" s="2">
        <v>0.98402777777777772</v>
      </c>
    </row>
    <row r="28574" spans="1:15" x14ac:dyDescent="0.3">
      <c r="A28574">
        <v>28573</v>
      </c>
      <c r="B28574" t="s">
        <v>30</v>
      </c>
      <c r="C28574">
        <v>101</v>
      </c>
      <c r="D28574" t="s">
        <v>59</v>
      </c>
      <c r="E28574">
        <v>73</v>
      </c>
      <c r="F28574" t="s">
        <v>35</v>
      </c>
      <c r="G28574" t="s">
        <v>14</v>
      </c>
      <c r="H28574" t="s">
        <v>20</v>
      </c>
      <c r="I28574">
        <v>2</v>
      </c>
      <c r="J28574" t="s">
        <v>27</v>
      </c>
      <c r="K28574" s="1">
        <v>45073.333333333336</v>
      </c>
      <c r="L28574" s="1">
        <v>45023</v>
      </c>
      <c r="M28574" s="2">
        <v>0.33333333333333331</v>
      </c>
      <c r="N28574" s="1">
        <v>45050</v>
      </c>
      <c r="O28574" s="2">
        <v>0.23541666666666666</v>
      </c>
    </row>
    <row r="28575" spans="1:15" x14ac:dyDescent="0.3">
      <c r="A28575">
        <v>28574</v>
      </c>
      <c r="B28575" t="s">
        <v>61</v>
      </c>
      <c r="C28575">
        <v>167</v>
      </c>
      <c r="D28575" t="s">
        <v>63</v>
      </c>
      <c r="E28575">
        <v>42</v>
      </c>
      <c r="F28575" t="s">
        <v>23</v>
      </c>
      <c r="G28575" t="s">
        <v>26</v>
      </c>
      <c r="H28575" t="s">
        <v>50</v>
      </c>
      <c r="I28575">
        <v>3</v>
      </c>
      <c r="J28575" t="s">
        <v>16</v>
      </c>
      <c r="K28575" s="1">
        <v>45112.416666666664</v>
      </c>
      <c r="L28575" s="1">
        <v>45022</v>
      </c>
      <c r="M28575" s="2">
        <v>0.375</v>
      </c>
      <c r="N28575" s="1">
        <v>45050</v>
      </c>
      <c r="O28575" s="2">
        <v>0.74097222222222225</v>
      </c>
    </row>
    <row r="28576" spans="1:15" x14ac:dyDescent="0.3">
      <c r="A28576">
        <v>28575</v>
      </c>
      <c r="B28576" t="s">
        <v>46</v>
      </c>
      <c r="C28576">
        <v>414</v>
      </c>
      <c r="D28576" t="s">
        <v>28</v>
      </c>
      <c r="E28576">
        <v>42</v>
      </c>
      <c r="F28576" t="s">
        <v>13</v>
      </c>
      <c r="G28576" t="s">
        <v>29</v>
      </c>
      <c r="H28576" t="s">
        <v>20</v>
      </c>
      <c r="I28576">
        <v>15</v>
      </c>
      <c r="J28576" t="s">
        <v>16</v>
      </c>
      <c r="K28576" s="1">
        <v>45112.416666666664</v>
      </c>
      <c r="L28576" s="1">
        <v>45023</v>
      </c>
      <c r="M28576" s="2">
        <v>0.20833333333333334</v>
      </c>
      <c r="N28576" s="1">
        <v>45050</v>
      </c>
      <c r="O28576" s="2">
        <v>0.67083333333333328</v>
      </c>
    </row>
    <row r="28577" spans="1:15" x14ac:dyDescent="0.3">
      <c r="A28577">
        <v>28576</v>
      </c>
      <c r="B28577" t="s">
        <v>17</v>
      </c>
      <c r="C28577">
        <v>421</v>
      </c>
      <c r="D28577" t="s">
        <v>18</v>
      </c>
      <c r="E28577">
        <v>79</v>
      </c>
      <c r="F28577" t="s">
        <v>23</v>
      </c>
      <c r="G28577" t="s">
        <v>33</v>
      </c>
      <c r="H28577" t="s">
        <v>20</v>
      </c>
      <c r="I28577">
        <v>2</v>
      </c>
      <c r="J28577" t="s">
        <v>16</v>
      </c>
      <c r="K28577" s="1">
        <v>45112.416666666664</v>
      </c>
      <c r="L28577" s="1">
        <v>45022</v>
      </c>
      <c r="M28577" s="2">
        <v>0.125</v>
      </c>
      <c r="N28577" s="1">
        <v>45050</v>
      </c>
      <c r="O28577" s="2">
        <v>0.17847222222222223</v>
      </c>
    </row>
    <row r="28578" spans="1:15" x14ac:dyDescent="0.3">
      <c r="A28578">
        <v>28577</v>
      </c>
      <c r="B28578" t="s">
        <v>17</v>
      </c>
      <c r="C28578">
        <v>202</v>
      </c>
      <c r="D28578" t="s">
        <v>39</v>
      </c>
      <c r="E28578">
        <v>31</v>
      </c>
      <c r="F28578" t="s">
        <v>13</v>
      </c>
      <c r="G28578" t="s">
        <v>40</v>
      </c>
      <c r="H28578" t="s">
        <v>20</v>
      </c>
      <c r="I28578">
        <v>1</v>
      </c>
      <c r="J28578" t="s">
        <v>16</v>
      </c>
      <c r="K28578" s="1">
        <v>45112.416666666664</v>
      </c>
      <c r="L28578" s="1">
        <v>45022</v>
      </c>
      <c r="M28578" s="2">
        <v>0.20833333333333334</v>
      </c>
      <c r="N28578" s="1">
        <v>45050</v>
      </c>
      <c r="O28578" s="2">
        <v>0.34861111111111109</v>
      </c>
    </row>
    <row r="28579" spans="1:15" x14ac:dyDescent="0.3">
      <c r="A28579">
        <v>28578</v>
      </c>
      <c r="B28579" t="s">
        <v>52</v>
      </c>
      <c r="C28579">
        <v>243</v>
      </c>
      <c r="D28579" t="s">
        <v>49</v>
      </c>
      <c r="E28579">
        <v>26</v>
      </c>
      <c r="F28579" t="s">
        <v>23</v>
      </c>
      <c r="G28579" t="s">
        <v>33</v>
      </c>
      <c r="H28579" t="s">
        <v>50</v>
      </c>
      <c r="I28579">
        <v>11</v>
      </c>
      <c r="J28579" t="s">
        <v>27</v>
      </c>
      <c r="K28579" s="1">
        <v>45112.416666666664</v>
      </c>
      <c r="L28579" s="1">
        <v>45024</v>
      </c>
      <c r="M28579" s="2">
        <v>0.41666666666666669</v>
      </c>
      <c r="N28579" s="1">
        <v>45050</v>
      </c>
      <c r="O28579" s="2">
        <v>0.53125</v>
      </c>
    </row>
    <row r="28580" spans="1:15" x14ac:dyDescent="0.3">
      <c r="A28580">
        <v>28579</v>
      </c>
      <c r="B28580" t="s">
        <v>57</v>
      </c>
      <c r="C28580">
        <v>453</v>
      </c>
      <c r="D28580" t="s">
        <v>48</v>
      </c>
      <c r="E28580">
        <v>55</v>
      </c>
      <c r="F28580" t="s">
        <v>35</v>
      </c>
      <c r="G28580" t="s">
        <v>29</v>
      </c>
      <c r="H28580" t="s">
        <v>20</v>
      </c>
      <c r="I28580">
        <v>12</v>
      </c>
      <c r="J28580" t="s">
        <v>27</v>
      </c>
      <c r="K28580" s="1">
        <v>45069.541666666664</v>
      </c>
      <c r="L28580" s="1">
        <v>45024</v>
      </c>
      <c r="M28580" s="2">
        <v>0.54166666666666663</v>
      </c>
      <c r="N28580" s="1">
        <v>45050</v>
      </c>
      <c r="O28580" s="2">
        <v>0.59375</v>
      </c>
    </row>
    <row r="28581" spans="1:15" x14ac:dyDescent="0.3">
      <c r="A28581">
        <v>28580</v>
      </c>
      <c r="B28581" t="s">
        <v>44</v>
      </c>
      <c r="C28581">
        <v>552</v>
      </c>
      <c r="D28581" t="s">
        <v>38</v>
      </c>
      <c r="E28581">
        <v>75</v>
      </c>
      <c r="F28581" t="s">
        <v>35</v>
      </c>
      <c r="G28581" t="s">
        <v>40</v>
      </c>
      <c r="H28581" t="s">
        <v>20</v>
      </c>
      <c r="I28581">
        <v>15</v>
      </c>
      <c r="J28581" t="s">
        <v>16</v>
      </c>
      <c r="K28581" s="1">
        <v>45087.583333333336</v>
      </c>
      <c r="L28581" s="1">
        <v>45022</v>
      </c>
      <c r="M28581" s="2">
        <v>0.29166666666666669</v>
      </c>
      <c r="N28581" s="1">
        <v>45050</v>
      </c>
      <c r="O28581" s="2">
        <v>0.40208333333333335</v>
      </c>
    </row>
    <row r="28582" spans="1:15" x14ac:dyDescent="0.3">
      <c r="A28582">
        <v>28581</v>
      </c>
      <c r="B28582" t="s">
        <v>61</v>
      </c>
      <c r="C28582">
        <v>292</v>
      </c>
      <c r="D28582" t="s">
        <v>34</v>
      </c>
      <c r="E28582">
        <v>62</v>
      </c>
      <c r="F28582" t="s">
        <v>35</v>
      </c>
      <c r="G28582" t="s">
        <v>14</v>
      </c>
      <c r="H28582" t="s">
        <v>20</v>
      </c>
      <c r="I28582">
        <v>17</v>
      </c>
      <c r="J28582" t="s">
        <v>16</v>
      </c>
      <c r="K28582" s="1">
        <v>45087.583333333336</v>
      </c>
      <c r="L28582" s="1">
        <v>45024</v>
      </c>
      <c r="M28582" s="2">
        <v>0.66666666666666663</v>
      </c>
      <c r="N28582" s="1">
        <v>45050</v>
      </c>
      <c r="O28582" s="2">
        <v>0.93472222222222223</v>
      </c>
    </row>
    <row r="28583" spans="1:15" x14ac:dyDescent="0.3">
      <c r="A28583">
        <v>28582</v>
      </c>
      <c r="B28583" t="s">
        <v>44</v>
      </c>
      <c r="C28583">
        <v>259</v>
      </c>
      <c r="D28583" t="s">
        <v>37</v>
      </c>
      <c r="E28583">
        <v>11</v>
      </c>
      <c r="F28583" t="s">
        <v>23</v>
      </c>
      <c r="G28583" t="s">
        <v>29</v>
      </c>
      <c r="H28583" t="s">
        <v>20</v>
      </c>
      <c r="I28583">
        <v>10</v>
      </c>
      <c r="J28583" t="s">
        <v>16</v>
      </c>
      <c r="K28583" s="1">
        <v>45087.583333333336</v>
      </c>
      <c r="L28583" s="1">
        <v>45023</v>
      </c>
      <c r="M28583" s="2">
        <v>4.1666666666666664E-2</v>
      </c>
      <c r="N28583" s="1">
        <v>45050</v>
      </c>
      <c r="O28583" s="2">
        <v>7.6388888888888895E-2</v>
      </c>
    </row>
    <row r="28584" spans="1:15" x14ac:dyDescent="0.3">
      <c r="A28584">
        <v>28583</v>
      </c>
      <c r="B28584" t="s">
        <v>30</v>
      </c>
      <c r="C28584">
        <v>304</v>
      </c>
      <c r="D28584" t="s">
        <v>12</v>
      </c>
      <c r="E28584">
        <v>64</v>
      </c>
      <c r="F28584" t="s">
        <v>13</v>
      </c>
      <c r="G28584" t="s">
        <v>33</v>
      </c>
      <c r="H28584" t="s">
        <v>15</v>
      </c>
      <c r="I28584">
        <v>15</v>
      </c>
      <c r="J28584" t="s">
        <v>16</v>
      </c>
      <c r="K28584" s="1">
        <v>45087.583333333336</v>
      </c>
      <c r="L28584" s="1">
        <v>45022</v>
      </c>
      <c r="M28584" s="2">
        <v>4.1666666666666664E-2</v>
      </c>
      <c r="N28584" s="1">
        <v>45050</v>
      </c>
      <c r="O28584" s="2">
        <v>0.47152777777777777</v>
      </c>
    </row>
    <row r="28585" spans="1:15" x14ac:dyDescent="0.3">
      <c r="A28585">
        <v>28584</v>
      </c>
      <c r="B28585" t="s">
        <v>30</v>
      </c>
      <c r="C28585">
        <v>435</v>
      </c>
      <c r="D28585" t="s">
        <v>37</v>
      </c>
      <c r="E28585">
        <v>53</v>
      </c>
      <c r="F28585" t="s">
        <v>35</v>
      </c>
      <c r="G28585" t="s">
        <v>26</v>
      </c>
      <c r="H28585" t="s">
        <v>20</v>
      </c>
      <c r="I28585">
        <v>1</v>
      </c>
      <c r="J28585" t="s">
        <v>16</v>
      </c>
      <c r="K28585" s="1">
        <v>45087.583333333336</v>
      </c>
      <c r="L28585" s="1">
        <v>45024</v>
      </c>
      <c r="M28585" s="2">
        <v>0.70833333333333337</v>
      </c>
      <c r="N28585" s="1">
        <v>45050</v>
      </c>
      <c r="O28585" s="2">
        <v>0.31736111111111109</v>
      </c>
    </row>
    <row r="28586" spans="1:15" x14ac:dyDescent="0.3">
      <c r="A28586">
        <v>28585</v>
      </c>
      <c r="B28586" t="s">
        <v>58</v>
      </c>
      <c r="C28586">
        <v>495</v>
      </c>
      <c r="D28586" t="s">
        <v>31</v>
      </c>
      <c r="E28586">
        <v>20</v>
      </c>
      <c r="F28586" t="s">
        <v>13</v>
      </c>
      <c r="G28586" t="s">
        <v>43</v>
      </c>
      <c r="H28586" t="s">
        <v>15</v>
      </c>
      <c r="I28586">
        <v>19</v>
      </c>
      <c r="J28586" t="s">
        <v>16</v>
      </c>
      <c r="K28586" s="1">
        <v>45087.583333333336</v>
      </c>
      <c r="L28586" s="1">
        <v>45022</v>
      </c>
      <c r="M28586" s="2">
        <v>0.95833333333333337</v>
      </c>
      <c r="N28586" s="1">
        <v>45081</v>
      </c>
      <c r="O28586" s="2">
        <v>0.21388888888888888</v>
      </c>
    </row>
    <row r="28587" spans="1:15" x14ac:dyDescent="0.3">
      <c r="A28587">
        <v>28586</v>
      </c>
      <c r="B28587" t="s">
        <v>46</v>
      </c>
      <c r="C28587">
        <v>150</v>
      </c>
      <c r="D28587" t="s">
        <v>48</v>
      </c>
      <c r="E28587">
        <v>13</v>
      </c>
      <c r="F28587" t="s">
        <v>35</v>
      </c>
      <c r="G28587" t="s">
        <v>43</v>
      </c>
      <c r="H28587" t="s">
        <v>20</v>
      </c>
      <c r="I28587">
        <v>2</v>
      </c>
      <c r="J28587" t="s">
        <v>27</v>
      </c>
      <c r="K28587" s="1">
        <v>45087.583333333336</v>
      </c>
      <c r="L28587" s="1">
        <v>45023</v>
      </c>
      <c r="M28587" s="2">
        <v>0.58333333333333337</v>
      </c>
      <c r="N28587" s="1">
        <v>45081</v>
      </c>
      <c r="O28587" s="2">
        <v>0.25833333333333336</v>
      </c>
    </row>
    <row r="28588" spans="1:15" x14ac:dyDescent="0.3">
      <c r="A28588">
        <v>28587</v>
      </c>
      <c r="B28588" t="s">
        <v>55</v>
      </c>
      <c r="C28588">
        <v>264</v>
      </c>
      <c r="D28588" t="s">
        <v>53</v>
      </c>
      <c r="E28588">
        <v>58</v>
      </c>
      <c r="F28588" t="s">
        <v>23</v>
      </c>
      <c r="G28588" t="s">
        <v>33</v>
      </c>
      <c r="H28588" t="s">
        <v>54</v>
      </c>
      <c r="I28588">
        <v>8</v>
      </c>
      <c r="J28588" t="s">
        <v>27</v>
      </c>
      <c r="K28588" s="1">
        <v>45033.583333333336</v>
      </c>
      <c r="L28588" s="1">
        <v>45024</v>
      </c>
      <c r="M28588" s="2">
        <v>0.58333333333333337</v>
      </c>
      <c r="N28588" s="1">
        <v>45081</v>
      </c>
      <c r="O28588" s="2">
        <v>0.34791666666666665</v>
      </c>
    </row>
    <row r="28589" spans="1:15" x14ac:dyDescent="0.3">
      <c r="A28589">
        <v>28588</v>
      </c>
      <c r="B28589" t="s">
        <v>30</v>
      </c>
      <c r="C28589">
        <v>323</v>
      </c>
      <c r="D28589" t="s">
        <v>49</v>
      </c>
      <c r="E28589">
        <v>41</v>
      </c>
      <c r="F28589" t="s">
        <v>35</v>
      </c>
      <c r="G28589" t="s">
        <v>19</v>
      </c>
      <c r="H28589" t="s">
        <v>50</v>
      </c>
      <c r="I28589">
        <v>4</v>
      </c>
      <c r="J28589" t="s">
        <v>27</v>
      </c>
      <c r="K28589" s="1">
        <v>45047.666666666664</v>
      </c>
      <c r="L28589" s="1">
        <v>45023</v>
      </c>
      <c r="M28589" s="2">
        <v>0.66666666666666663</v>
      </c>
      <c r="N28589" s="1">
        <v>45081</v>
      </c>
      <c r="O28589" s="2">
        <v>0.75694444444444442</v>
      </c>
    </row>
    <row r="28590" spans="1:15" x14ac:dyDescent="0.3">
      <c r="A28590">
        <v>28589</v>
      </c>
      <c r="B28590" t="s">
        <v>55</v>
      </c>
      <c r="C28590">
        <v>516</v>
      </c>
      <c r="D28590" t="s">
        <v>59</v>
      </c>
      <c r="E28590">
        <v>46</v>
      </c>
      <c r="F28590" t="s">
        <v>13</v>
      </c>
      <c r="G28590" t="s">
        <v>43</v>
      </c>
      <c r="H28590" t="s">
        <v>20</v>
      </c>
      <c r="I28590">
        <v>16</v>
      </c>
      <c r="J28590" t="s">
        <v>16</v>
      </c>
      <c r="K28590" s="1">
        <v>45092.5</v>
      </c>
      <c r="L28590" s="1">
        <v>45022</v>
      </c>
      <c r="M28590" s="2">
        <v>0.41666666666666669</v>
      </c>
      <c r="N28590" s="1">
        <v>45081</v>
      </c>
      <c r="O28590" s="2">
        <v>0.75763888888888886</v>
      </c>
    </row>
    <row r="28591" spans="1:15" x14ac:dyDescent="0.3">
      <c r="A28591">
        <v>28590</v>
      </c>
      <c r="B28591" t="s">
        <v>61</v>
      </c>
      <c r="C28591">
        <v>237</v>
      </c>
      <c r="D28591" t="s">
        <v>48</v>
      </c>
      <c r="E28591">
        <v>21</v>
      </c>
      <c r="F28591" t="s">
        <v>23</v>
      </c>
      <c r="G28591" t="s">
        <v>14</v>
      </c>
      <c r="H28591" t="s">
        <v>20</v>
      </c>
      <c r="I28591">
        <v>12</v>
      </c>
      <c r="J28591" t="s">
        <v>27</v>
      </c>
      <c r="K28591" s="1">
        <v>45092.5</v>
      </c>
      <c r="L28591" s="1">
        <v>45023</v>
      </c>
      <c r="M28591" s="2">
        <v>0.5</v>
      </c>
      <c r="N28591" s="1">
        <v>45081</v>
      </c>
      <c r="O28591" s="2">
        <v>0.39583333333333331</v>
      </c>
    </row>
    <row r="28592" spans="1:15" x14ac:dyDescent="0.3">
      <c r="A28592">
        <v>28591</v>
      </c>
      <c r="B28592" t="s">
        <v>57</v>
      </c>
      <c r="C28592">
        <v>199</v>
      </c>
      <c r="D28592" t="s">
        <v>12</v>
      </c>
      <c r="E28592">
        <v>20</v>
      </c>
      <c r="F28592" t="s">
        <v>13</v>
      </c>
      <c r="G28592" t="s">
        <v>33</v>
      </c>
      <c r="H28592" t="s">
        <v>15</v>
      </c>
      <c r="I28592">
        <v>7</v>
      </c>
      <c r="J28592" t="s">
        <v>27</v>
      </c>
      <c r="K28592" s="1">
        <v>45077.708333333336</v>
      </c>
      <c r="L28592" s="1">
        <v>45023</v>
      </c>
      <c r="M28592" s="2">
        <v>0.70833333333333337</v>
      </c>
      <c r="N28592" s="1">
        <v>45081</v>
      </c>
      <c r="O28592" s="2">
        <v>0.34305555555555556</v>
      </c>
    </row>
    <row r="28593" spans="1:15" x14ac:dyDescent="0.3">
      <c r="A28593">
        <v>28592</v>
      </c>
      <c r="B28593" t="s">
        <v>46</v>
      </c>
      <c r="C28593">
        <v>165</v>
      </c>
      <c r="D28593" t="s">
        <v>18</v>
      </c>
      <c r="E28593">
        <v>58</v>
      </c>
      <c r="F28593" t="s">
        <v>23</v>
      </c>
      <c r="G28593" t="s">
        <v>14</v>
      </c>
      <c r="H28593" t="s">
        <v>20</v>
      </c>
      <c r="I28593">
        <v>8</v>
      </c>
      <c r="J28593" t="s">
        <v>27</v>
      </c>
      <c r="K28593" s="1">
        <v>45657.916666666664</v>
      </c>
      <c r="L28593" s="1">
        <v>45024</v>
      </c>
      <c r="M28593" s="2">
        <v>0.91666666666666663</v>
      </c>
      <c r="N28593" s="1">
        <v>45081</v>
      </c>
      <c r="O28593" s="2">
        <v>0.50763888888888886</v>
      </c>
    </row>
    <row r="28594" spans="1:15" x14ac:dyDescent="0.3">
      <c r="A28594">
        <v>28593</v>
      </c>
      <c r="B28594" t="s">
        <v>30</v>
      </c>
      <c r="C28594">
        <v>584</v>
      </c>
      <c r="D28594" t="s">
        <v>51</v>
      </c>
      <c r="E28594">
        <v>64</v>
      </c>
      <c r="F28594" t="s">
        <v>23</v>
      </c>
      <c r="G28594" t="s">
        <v>29</v>
      </c>
      <c r="H28594" t="s">
        <v>20</v>
      </c>
      <c r="I28594">
        <v>8</v>
      </c>
      <c r="J28594" t="s">
        <v>16</v>
      </c>
      <c r="K28594" s="1">
        <v>45040.916666666664</v>
      </c>
      <c r="L28594" s="1">
        <v>45023</v>
      </c>
      <c r="M28594" s="2">
        <v>0</v>
      </c>
      <c r="N28594" s="1">
        <v>45081</v>
      </c>
      <c r="O28594" s="2">
        <v>0.48958333333333331</v>
      </c>
    </row>
    <row r="28595" spans="1:15" x14ac:dyDescent="0.3">
      <c r="A28595">
        <v>28594</v>
      </c>
      <c r="B28595" t="s">
        <v>36</v>
      </c>
      <c r="C28595">
        <v>212</v>
      </c>
      <c r="D28595" t="s">
        <v>34</v>
      </c>
      <c r="E28595">
        <v>73</v>
      </c>
      <c r="F28595" t="s">
        <v>35</v>
      </c>
      <c r="G28595" t="s">
        <v>43</v>
      </c>
      <c r="H28595" t="s">
        <v>20</v>
      </c>
      <c r="I28595">
        <v>18</v>
      </c>
      <c r="J28595" t="s">
        <v>16</v>
      </c>
      <c r="K28595" s="1">
        <v>45040.916666666664</v>
      </c>
      <c r="L28595" s="1">
        <v>45023</v>
      </c>
      <c r="M28595" s="2">
        <v>0.54166666666666663</v>
      </c>
      <c r="N28595" s="1">
        <v>45081</v>
      </c>
      <c r="O28595" s="2">
        <v>0.6958333333333333</v>
      </c>
    </row>
    <row r="28596" spans="1:15" x14ac:dyDescent="0.3">
      <c r="A28596">
        <v>28595</v>
      </c>
      <c r="B28596" t="s">
        <v>30</v>
      </c>
      <c r="C28596">
        <v>261</v>
      </c>
      <c r="D28596" t="s">
        <v>12</v>
      </c>
      <c r="E28596">
        <v>34</v>
      </c>
      <c r="F28596" t="s">
        <v>23</v>
      </c>
      <c r="G28596" t="s">
        <v>26</v>
      </c>
      <c r="H28596" t="s">
        <v>15</v>
      </c>
      <c r="I28596">
        <v>3</v>
      </c>
      <c r="J28596" t="s">
        <v>27</v>
      </c>
      <c r="K28596" s="1">
        <v>45040.916666666664</v>
      </c>
      <c r="L28596" s="1">
        <v>45022</v>
      </c>
      <c r="M28596" s="2">
        <v>0.91666666666666663</v>
      </c>
      <c r="N28596" s="1">
        <v>45081</v>
      </c>
      <c r="O28596" s="2">
        <v>0.65</v>
      </c>
    </row>
    <row r="28597" spans="1:15" x14ac:dyDescent="0.3">
      <c r="A28597">
        <v>28596</v>
      </c>
      <c r="B28597" t="s">
        <v>57</v>
      </c>
      <c r="C28597">
        <v>276</v>
      </c>
      <c r="D28597" t="s">
        <v>32</v>
      </c>
      <c r="E28597">
        <v>43</v>
      </c>
      <c r="F28597" t="s">
        <v>35</v>
      </c>
      <c r="G28597" t="s">
        <v>19</v>
      </c>
      <c r="H28597" t="s">
        <v>15</v>
      </c>
      <c r="I28597">
        <v>1</v>
      </c>
      <c r="J28597" t="s">
        <v>16</v>
      </c>
      <c r="K28597" s="1">
        <v>45060.666666666664</v>
      </c>
      <c r="L28597" s="1">
        <v>45022</v>
      </c>
      <c r="M28597" s="2">
        <v>0.79166666666666663</v>
      </c>
      <c r="N28597" s="1">
        <v>45081</v>
      </c>
      <c r="O28597" s="2">
        <v>0.40069444444444446</v>
      </c>
    </row>
    <row r="28598" spans="1:15" x14ac:dyDescent="0.3">
      <c r="A28598">
        <v>28597</v>
      </c>
      <c r="B28598" t="s">
        <v>52</v>
      </c>
      <c r="C28598">
        <v>597</v>
      </c>
      <c r="D28598" t="s">
        <v>59</v>
      </c>
      <c r="E28598">
        <v>61</v>
      </c>
      <c r="F28598" t="s">
        <v>35</v>
      </c>
      <c r="G28598" t="s">
        <v>26</v>
      </c>
      <c r="H28598" t="s">
        <v>20</v>
      </c>
      <c r="I28598">
        <v>19</v>
      </c>
      <c r="J28598" t="s">
        <v>16</v>
      </c>
      <c r="K28598" s="1">
        <v>45060.666666666664</v>
      </c>
      <c r="L28598" s="1">
        <v>45023</v>
      </c>
      <c r="M28598" s="2">
        <v>0.25</v>
      </c>
      <c r="N28598" s="1">
        <v>45081</v>
      </c>
      <c r="O28598" s="2">
        <v>0.30208333333333331</v>
      </c>
    </row>
    <row r="28599" spans="1:15" x14ac:dyDescent="0.3">
      <c r="A28599">
        <v>28598</v>
      </c>
      <c r="B28599" t="s">
        <v>17</v>
      </c>
      <c r="C28599">
        <v>278</v>
      </c>
      <c r="D28599" t="s">
        <v>39</v>
      </c>
      <c r="E28599">
        <v>46</v>
      </c>
      <c r="F28599" t="s">
        <v>13</v>
      </c>
      <c r="G28599" t="s">
        <v>26</v>
      </c>
      <c r="H28599" t="s">
        <v>20</v>
      </c>
      <c r="I28599">
        <v>1</v>
      </c>
      <c r="J28599" t="s">
        <v>27</v>
      </c>
      <c r="K28599" s="1">
        <v>45060.666666666664</v>
      </c>
      <c r="L28599" s="1">
        <v>45023</v>
      </c>
      <c r="M28599" s="2">
        <v>0.66666666666666663</v>
      </c>
      <c r="N28599" s="1">
        <v>45081</v>
      </c>
      <c r="O28599" s="2">
        <v>0.55486111111111114</v>
      </c>
    </row>
    <row r="28600" spans="1:15" x14ac:dyDescent="0.3">
      <c r="A28600">
        <v>28599</v>
      </c>
      <c r="B28600" t="s">
        <v>68</v>
      </c>
      <c r="C28600">
        <v>477</v>
      </c>
      <c r="D28600" t="s">
        <v>59</v>
      </c>
      <c r="E28600">
        <v>42</v>
      </c>
      <c r="F28600" t="s">
        <v>35</v>
      </c>
      <c r="G28600" t="s">
        <v>33</v>
      </c>
      <c r="H28600" t="s">
        <v>20</v>
      </c>
      <c r="I28600">
        <v>2</v>
      </c>
      <c r="J28600" t="s">
        <v>27</v>
      </c>
      <c r="K28600" s="1">
        <v>45061.416666666664</v>
      </c>
      <c r="L28600" s="1">
        <v>45025</v>
      </c>
      <c r="M28600" s="2">
        <v>0.41666666666666669</v>
      </c>
      <c r="N28600" s="1">
        <v>45081</v>
      </c>
      <c r="O28600" s="2">
        <v>0.55972222222222223</v>
      </c>
    </row>
    <row r="28601" spans="1:15" x14ac:dyDescent="0.3">
      <c r="A28601">
        <v>28600</v>
      </c>
      <c r="B28601" t="s">
        <v>30</v>
      </c>
      <c r="C28601">
        <v>236</v>
      </c>
      <c r="D28601" t="s">
        <v>22</v>
      </c>
      <c r="E28601">
        <v>36</v>
      </c>
      <c r="F28601" t="s">
        <v>35</v>
      </c>
      <c r="G28601" t="s">
        <v>14</v>
      </c>
      <c r="H28601" t="s">
        <v>20</v>
      </c>
      <c r="I28601">
        <v>13</v>
      </c>
      <c r="J28601" t="s">
        <v>16</v>
      </c>
      <c r="K28601" s="1">
        <v>45049.25</v>
      </c>
      <c r="L28601" s="1">
        <v>45022</v>
      </c>
      <c r="M28601" s="2">
        <v>0.66666666666666663</v>
      </c>
      <c r="N28601" s="1">
        <v>45081</v>
      </c>
      <c r="O28601" s="2">
        <v>0.67847222222222225</v>
      </c>
    </row>
    <row r="28602" spans="1:15" x14ac:dyDescent="0.3">
      <c r="A28602">
        <v>28601</v>
      </c>
      <c r="B28602" t="s">
        <v>17</v>
      </c>
      <c r="C28602">
        <v>316</v>
      </c>
      <c r="D28602" t="s">
        <v>51</v>
      </c>
      <c r="E28602">
        <v>68</v>
      </c>
      <c r="F28602" t="s">
        <v>23</v>
      </c>
      <c r="G28602" t="s">
        <v>40</v>
      </c>
      <c r="H28602" t="s">
        <v>20</v>
      </c>
      <c r="I28602">
        <v>4</v>
      </c>
      <c r="J28602" t="s">
        <v>16</v>
      </c>
      <c r="K28602" s="1">
        <v>45049.25</v>
      </c>
      <c r="L28602" s="1">
        <v>45024</v>
      </c>
      <c r="M28602" s="2">
        <v>0.70833333333333337</v>
      </c>
      <c r="N28602" s="1">
        <v>45081</v>
      </c>
      <c r="O28602" s="2">
        <v>9.166666666666666E-2</v>
      </c>
    </row>
    <row r="28603" spans="1:15" x14ac:dyDescent="0.3">
      <c r="A28603">
        <v>28602</v>
      </c>
      <c r="B28603" t="s">
        <v>30</v>
      </c>
      <c r="C28603">
        <v>208</v>
      </c>
      <c r="D28603" t="s">
        <v>64</v>
      </c>
      <c r="E28603">
        <v>14</v>
      </c>
      <c r="F28603" t="s">
        <v>13</v>
      </c>
      <c r="G28603" t="s">
        <v>33</v>
      </c>
      <c r="H28603" t="s">
        <v>15</v>
      </c>
      <c r="I28603">
        <v>6</v>
      </c>
      <c r="J28603" t="s">
        <v>16</v>
      </c>
      <c r="K28603" s="1">
        <v>45049.25</v>
      </c>
      <c r="L28603" s="1">
        <v>45024</v>
      </c>
      <c r="M28603" s="2">
        <v>0.41666666666666669</v>
      </c>
      <c r="N28603" s="1">
        <v>45081</v>
      </c>
      <c r="O28603" s="2">
        <v>0.57499999999999996</v>
      </c>
    </row>
    <row r="28604" spans="1:15" x14ac:dyDescent="0.3">
      <c r="A28604">
        <v>28603</v>
      </c>
      <c r="B28604" t="s">
        <v>24</v>
      </c>
      <c r="C28604">
        <v>160</v>
      </c>
      <c r="D28604" t="s">
        <v>34</v>
      </c>
      <c r="E28604">
        <v>71</v>
      </c>
      <c r="F28604" t="s">
        <v>23</v>
      </c>
      <c r="G28604" t="s">
        <v>43</v>
      </c>
      <c r="H28604" t="s">
        <v>20</v>
      </c>
      <c r="I28604">
        <v>3</v>
      </c>
      <c r="J28604" t="s">
        <v>27</v>
      </c>
      <c r="K28604" s="1">
        <v>45049.25</v>
      </c>
      <c r="L28604" s="1">
        <v>45023</v>
      </c>
      <c r="M28604" s="2">
        <v>0.25</v>
      </c>
      <c r="N28604" s="1">
        <v>45081</v>
      </c>
      <c r="O28604" s="2">
        <v>0.60902777777777772</v>
      </c>
    </row>
    <row r="28605" spans="1:15" x14ac:dyDescent="0.3">
      <c r="A28605">
        <v>28604</v>
      </c>
      <c r="B28605" t="s">
        <v>52</v>
      </c>
      <c r="C28605">
        <v>337</v>
      </c>
      <c r="D28605" t="s">
        <v>48</v>
      </c>
      <c r="E28605">
        <v>30</v>
      </c>
      <c r="F28605" t="s">
        <v>35</v>
      </c>
      <c r="G28605" t="s">
        <v>29</v>
      </c>
      <c r="H28605" t="s">
        <v>20</v>
      </c>
      <c r="I28605">
        <v>18</v>
      </c>
      <c r="J28605" t="s">
        <v>27</v>
      </c>
      <c r="K28605" s="1">
        <v>45058.375</v>
      </c>
      <c r="L28605" s="1">
        <v>45023</v>
      </c>
      <c r="M28605" s="2">
        <v>0.375</v>
      </c>
      <c r="N28605" s="1">
        <v>45081</v>
      </c>
      <c r="O28605" s="2">
        <v>0.92222222222222228</v>
      </c>
    </row>
    <row r="28606" spans="1:15" x14ac:dyDescent="0.3">
      <c r="A28606">
        <v>28605</v>
      </c>
      <c r="B28606" t="s">
        <v>65</v>
      </c>
      <c r="C28606">
        <v>492</v>
      </c>
      <c r="D28606" t="s">
        <v>28</v>
      </c>
      <c r="E28606">
        <v>44</v>
      </c>
      <c r="F28606" t="s">
        <v>13</v>
      </c>
      <c r="G28606" t="s">
        <v>29</v>
      </c>
      <c r="H28606" t="s">
        <v>20</v>
      </c>
      <c r="I28606">
        <v>13</v>
      </c>
      <c r="J28606" t="s">
        <v>16</v>
      </c>
      <c r="K28606" s="1">
        <v>45082.541666666664</v>
      </c>
      <c r="L28606" s="1">
        <v>45024</v>
      </c>
      <c r="M28606" s="2">
        <v>0.54166666666666663</v>
      </c>
      <c r="N28606" s="1">
        <v>45081</v>
      </c>
      <c r="O28606" s="2">
        <v>0.90347222222222223</v>
      </c>
    </row>
    <row r="28607" spans="1:15" x14ac:dyDescent="0.3">
      <c r="A28607">
        <v>28606</v>
      </c>
      <c r="B28607" t="s">
        <v>36</v>
      </c>
      <c r="C28607">
        <v>121</v>
      </c>
      <c r="D28607" t="s">
        <v>37</v>
      </c>
      <c r="E28607">
        <v>13</v>
      </c>
      <c r="F28607" t="s">
        <v>35</v>
      </c>
      <c r="G28607" t="s">
        <v>33</v>
      </c>
      <c r="H28607" t="s">
        <v>20</v>
      </c>
      <c r="I28607">
        <v>7</v>
      </c>
      <c r="J28607" t="s">
        <v>27</v>
      </c>
      <c r="K28607" s="1">
        <v>45082.541666666664</v>
      </c>
      <c r="L28607" s="1">
        <v>45023</v>
      </c>
      <c r="M28607" s="2">
        <v>0.54166666666666663</v>
      </c>
      <c r="N28607" s="1">
        <v>45081</v>
      </c>
      <c r="O28607" s="2">
        <v>0.50069444444444444</v>
      </c>
    </row>
    <row r="28608" spans="1:15" x14ac:dyDescent="0.3">
      <c r="A28608">
        <v>28607</v>
      </c>
      <c r="B28608" t="s">
        <v>46</v>
      </c>
      <c r="C28608">
        <v>165</v>
      </c>
      <c r="D28608" t="s">
        <v>63</v>
      </c>
      <c r="E28608">
        <v>51</v>
      </c>
      <c r="F28608" t="s">
        <v>13</v>
      </c>
      <c r="G28608" t="s">
        <v>26</v>
      </c>
      <c r="H28608" t="s">
        <v>50</v>
      </c>
      <c r="I28608">
        <v>3</v>
      </c>
      <c r="J28608" t="s">
        <v>16</v>
      </c>
      <c r="K28608" s="1">
        <v>45100.625</v>
      </c>
      <c r="L28608" s="1">
        <v>45025</v>
      </c>
      <c r="M28608" s="2">
        <v>0.25</v>
      </c>
      <c r="N28608" s="1">
        <v>45081</v>
      </c>
      <c r="O28608" s="2">
        <v>0.63263888888888886</v>
      </c>
    </row>
    <row r="28609" spans="1:15" x14ac:dyDescent="0.3">
      <c r="A28609">
        <v>28608</v>
      </c>
      <c r="B28609" t="s">
        <v>36</v>
      </c>
      <c r="C28609">
        <v>398</v>
      </c>
      <c r="D28609" t="s">
        <v>34</v>
      </c>
      <c r="E28609">
        <v>49</v>
      </c>
      <c r="F28609" t="s">
        <v>35</v>
      </c>
      <c r="G28609" t="s">
        <v>33</v>
      </c>
      <c r="H28609" t="s">
        <v>20</v>
      </c>
      <c r="I28609">
        <v>14</v>
      </c>
      <c r="J28609" t="s">
        <v>27</v>
      </c>
      <c r="K28609" s="1">
        <v>45100.625</v>
      </c>
      <c r="L28609" s="1">
        <v>45025</v>
      </c>
      <c r="M28609" s="2">
        <v>0.625</v>
      </c>
      <c r="N28609" s="1">
        <v>45081</v>
      </c>
      <c r="O28609" s="2">
        <v>0.82361111111111107</v>
      </c>
    </row>
    <row r="28610" spans="1:15" x14ac:dyDescent="0.3">
      <c r="A28610">
        <v>28609</v>
      </c>
      <c r="B28610" t="s">
        <v>52</v>
      </c>
      <c r="C28610">
        <v>230</v>
      </c>
      <c r="D28610" t="s">
        <v>63</v>
      </c>
      <c r="E28610">
        <v>37</v>
      </c>
      <c r="F28610" t="s">
        <v>35</v>
      </c>
      <c r="G28610" t="s">
        <v>40</v>
      </c>
      <c r="H28610" t="s">
        <v>50</v>
      </c>
      <c r="I28610">
        <v>16</v>
      </c>
      <c r="J28610" t="s">
        <v>16</v>
      </c>
      <c r="K28610" s="1">
        <v>45047.416666666664</v>
      </c>
      <c r="L28610" s="1">
        <v>45025</v>
      </c>
      <c r="M28610" s="2">
        <v>0.25</v>
      </c>
      <c r="N28610" s="1">
        <v>45111</v>
      </c>
      <c r="O28610" s="2">
        <v>0.97430555555555554</v>
      </c>
    </row>
    <row r="28611" spans="1:15" x14ac:dyDescent="0.3">
      <c r="A28611">
        <v>28610</v>
      </c>
      <c r="B28611" t="s">
        <v>46</v>
      </c>
      <c r="C28611">
        <v>472</v>
      </c>
      <c r="D28611" t="s">
        <v>63</v>
      </c>
      <c r="E28611">
        <v>65</v>
      </c>
      <c r="F28611" t="s">
        <v>23</v>
      </c>
      <c r="G28611" t="s">
        <v>26</v>
      </c>
      <c r="H28611" t="s">
        <v>50</v>
      </c>
      <c r="I28611">
        <v>2</v>
      </c>
      <c r="J28611" t="s">
        <v>16</v>
      </c>
      <c r="K28611" s="1">
        <v>45047.416666666664</v>
      </c>
      <c r="L28611" s="1">
        <v>45024</v>
      </c>
      <c r="M28611" s="2">
        <v>0.75</v>
      </c>
      <c r="N28611" s="1">
        <v>45111</v>
      </c>
      <c r="O28611" s="2">
        <v>7.5694444444444439E-2</v>
      </c>
    </row>
    <row r="28612" spans="1:15" x14ac:dyDescent="0.3">
      <c r="A28612">
        <v>28611</v>
      </c>
      <c r="B28612" t="s">
        <v>55</v>
      </c>
      <c r="C28612">
        <v>328</v>
      </c>
      <c r="D28612" t="s">
        <v>53</v>
      </c>
      <c r="E28612">
        <v>61</v>
      </c>
      <c r="F28612" t="s">
        <v>35</v>
      </c>
      <c r="G28612" t="s">
        <v>43</v>
      </c>
      <c r="H28612" t="s">
        <v>54</v>
      </c>
      <c r="I28612">
        <v>12</v>
      </c>
      <c r="J28612" t="s">
        <v>27</v>
      </c>
      <c r="K28612" s="1">
        <v>45047.416666666664</v>
      </c>
      <c r="L28612" s="1">
        <v>45024</v>
      </c>
      <c r="M28612" s="2">
        <v>0.41666666666666669</v>
      </c>
      <c r="N28612" s="1">
        <v>45111</v>
      </c>
      <c r="O28612" s="2">
        <v>0.53472222222222221</v>
      </c>
    </row>
    <row r="28613" spans="1:15" x14ac:dyDescent="0.3">
      <c r="A28613">
        <v>28612</v>
      </c>
      <c r="B28613" t="s">
        <v>36</v>
      </c>
      <c r="C28613">
        <v>490</v>
      </c>
      <c r="D28613" t="s">
        <v>12</v>
      </c>
      <c r="E28613">
        <v>79</v>
      </c>
      <c r="F28613" t="s">
        <v>35</v>
      </c>
      <c r="G28613" t="s">
        <v>40</v>
      </c>
      <c r="H28613" t="s">
        <v>15</v>
      </c>
      <c r="I28613">
        <v>13</v>
      </c>
      <c r="J28613" t="s">
        <v>27</v>
      </c>
      <c r="K28613" s="1">
        <v>45054.375</v>
      </c>
      <c r="L28613" s="1">
        <v>45023</v>
      </c>
      <c r="M28613" s="2">
        <v>0.375</v>
      </c>
      <c r="N28613" s="1">
        <v>45111</v>
      </c>
      <c r="O28613" s="2">
        <v>0.84861111111111109</v>
      </c>
    </row>
    <row r="28614" spans="1:15" x14ac:dyDescent="0.3">
      <c r="A28614">
        <v>28613</v>
      </c>
      <c r="B28614" t="s">
        <v>41</v>
      </c>
      <c r="C28614">
        <v>537</v>
      </c>
      <c r="D28614" t="s">
        <v>71</v>
      </c>
      <c r="E28614">
        <v>79</v>
      </c>
      <c r="F28614" t="s">
        <v>23</v>
      </c>
      <c r="G28614" t="s">
        <v>26</v>
      </c>
      <c r="H28614" t="s">
        <v>15</v>
      </c>
      <c r="I28614">
        <v>7</v>
      </c>
      <c r="J28614" t="s">
        <v>27</v>
      </c>
      <c r="K28614" s="1">
        <v>45046.291666666664</v>
      </c>
      <c r="L28614" s="1">
        <v>45025</v>
      </c>
      <c r="M28614" s="2">
        <v>0.29166666666666669</v>
      </c>
      <c r="N28614" s="1">
        <v>45111</v>
      </c>
      <c r="O28614" s="2">
        <v>0.59791666666666665</v>
      </c>
    </row>
    <row r="28615" spans="1:15" x14ac:dyDescent="0.3">
      <c r="A28615">
        <v>28614</v>
      </c>
      <c r="B28615" t="s">
        <v>41</v>
      </c>
      <c r="C28615">
        <v>333</v>
      </c>
      <c r="D28615" t="s">
        <v>53</v>
      </c>
      <c r="E28615">
        <v>56</v>
      </c>
      <c r="F28615" t="s">
        <v>23</v>
      </c>
      <c r="G28615" t="s">
        <v>40</v>
      </c>
      <c r="H28615" t="s">
        <v>54</v>
      </c>
      <c r="I28615">
        <v>5</v>
      </c>
      <c r="J28615" t="s">
        <v>27</v>
      </c>
      <c r="K28615" s="1">
        <v>45052.375</v>
      </c>
      <c r="L28615" s="1">
        <v>45025</v>
      </c>
      <c r="M28615" s="2">
        <v>0.375</v>
      </c>
      <c r="N28615" s="1">
        <v>45111</v>
      </c>
      <c r="O28615" s="2">
        <v>0.38819444444444445</v>
      </c>
    </row>
    <row r="28616" spans="1:15" x14ac:dyDescent="0.3">
      <c r="A28616">
        <v>28615</v>
      </c>
      <c r="B28616" t="s">
        <v>52</v>
      </c>
      <c r="C28616">
        <v>172</v>
      </c>
      <c r="D28616" t="s">
        <v>22</v>
      </c>
      <c r="E28616">
        <v>59</v>
      </c>
      <c r="F28616" t="s">
        <v>13</v>
      </c>
      <c r="G28616" t="s">
        <v>26</v>
      </c>
      <c r="H28616" t="s">
        <v>20</v>
      </c>
      <c r="I28616">
        <v>6</v>
      </c>
      <c r="J28616" t="s">
        <v>16</v>
      </c>
      <c r="K28616" s="1">
        <v>45110.791666666664</v>
      </c>
      <c r="L28616" s="1">
        <v>45023</v>
      </c>
      <c r="M28616" s="2">
        <v>0.375</v>
      </c>
      <c r="N28616" s="1">
        <v>45111</v>
      </c>
      <c r="O28616" s="2">
        <v>0.61458333333333337</v>
      </c>
    </row>
    <row r="28617" spans="1:15" x14ac:dyDescent="0.3">
      <c r="A28617">
        <v>28616</v>
      </c>
      <c r="B28617" t="s">
        <v>44</v>
      </c>
      <c r="C28617">
        <v>118</v>
      </c>
      <c r="D28617" t="s">
        <v>31</v>
      </c>
      <c r="E28617">
        <v>21</v>
      </c>
      <c r="F28617" t="s">
        <v>23</v>
      </c>
      <c r="G28617" t="s">
        <v>40</v>
      </c>
      <c r="H28617" t="s">
        <v>15</v>
      </c>
      <c r="I28617">
        <v>17</v>
      </c>
      <c r="J28617" t="s">
        <v>27</v>
      </c>
      <c r="K28617" s="1">
        <v>45110.791666666664</v>
      </c>
      <c r="L28617" s="1">
        <v>45025</v>
      </c>
      <c r="M28617" s="2">
        <v>0.79166666666666663</v>
      </c>
      <c r="N28617" s="1">
        <v>45111</v>
      </c>
      <c r="O28617" s="2">
        <v>0.59513888888888888</v>
      </c>
    </row>
    <row r="28618" spans="1:15" x14ac:dyDescent="0.3">
      <c r="A28618">
        <v>28617</v>
      </c>
      <c r="B28618" t="s">
        <v>36</v>
      </c>
      <c r="C28618">
        <v>496</v>
      </c>
      <c r="D28618" t="s">
        <v>71</v>
      </c>
      <c r="E28618">
        <v>41</v>
      </c>
      <c r="F28618" t="s">
        <v>35</v>
      </c>
      <c r="G28618" t="s">
        <v>29</v>
      </c>
      <c r="H28618" t="s">
        <v>15</v>
      </c>
      <c r="I28618">
        <v>4</v>
      </c>
      <c r="J28618" t="s">
        <v>27</v>
      </c>
      <c r="K28618" s="1">
        <v>45101.541666666664</v>
      </c>
      <c r="L28618" s="1">
        <v>45025</v>
      </c>
      <c r="M28618" s="2">
        <v>0.54166666666666663</v>
      </c>
      <c r="N28618" s="1">
        <v>45111</v>
      </c>
      <c r="O28618" s="2">
        <v>0.8256944444444444</v>
      </c>
    </row>
    <row r="28619" spans="1:15" x14ac:dyDescent="0.3">
      <c r="A28619">
        <v>28618</v>
      </c>
      <c r="B28619" t="s">
        <v>36</v>
      </c>
      <c r="C28619">
        <v>244</v>
      </c>
      <c r="D28619" t="s">
        <v>38</v>
      </c>
      <c r="E28619">
        <v>14</v>
      </c>
      <c r="F28619" t="s">
        <v>13</v>
      </c>
      <c r="G28619" t="s">
        <v>40</v>
      </c>
      <c r="H28619" t="s">
        <v>20</v>
      </c>
      <c r="I28619">
        <v>14</v>
      </c>
      <c r="J28619" t="s">
        <v>16</v>
      </c>
      <c r="K28619" s="1">
        <v>45504.583333333336</v>
      </c>
      <c r="L28619" s="1">
        <v>45025</v>
      </c>
      <c r="M28619" s="2">
        <v>0.33333333333333331</v>
      </c>
      <c r="N28619" s="1">
        <v>45111</v>
      </c>
      <c r="O28619" s="2">
        <v>0.22291666666666668</v>
      </c>
    </row>
    <row r="28620" spans="1:15" x14ac:dyDescent="0.3">
      <c r="A28620">
        <v>28619</v>
      </c>
      <c r="B28620" t="s">
        <v>21</v>
      </c>
      <c r="C28620">
        <v>156</v>
      </c>
      <c r="D28620" t="s">
        <v>45</v>
      </c>
      <c r="E28620">
        <v>48</v>
      </c>
      <c r="F28620" t="s">
        <v>13</v>
      </c>
      <c r="G28620" t="s">
        <v>14</v>
      </c>
      <c r="H28620" t="s">
        <v>15</v>
      </c>
      <c r="I28620">
        <v>16</v>
      </c>
      <c r="J28620" t="s">
        <v>27</v>
      </c>
      <c r="K28620" s="1">
        <v>45504.583333333336</v>
      </c>
      <c r="L28620" s="1">
        <v>45023</v>
      </c>
      <c r="M28620" s="2">
        <v>0.58333333333333337</v>
      </c>
      <c r="N28620" s="1">
        <v>45111</v>
      </c>
      <c r="O28620" s="2">
        <v>0.74305555555555558</v>
      </c>
    </row>
    <row r="28621" spans="1:15" x14ac:dyDescent="0.3">
      <c r="A28621">
        <v>28620</v>
      </c>
      <c r="B28621" t="s">
        <v>61</v>
      </c>
      <c r="C28621">
        <v>434</v>
      </c>
      <c r="D28621" t="s">
        <v>37</v>
      </c>
      <c r="E28621">
        <v>76</v>
      </c>
      <c r="F28621" t="s">
        <v>35</v>
      </c>
      <c r="G28621" t="s">
        <v>43</v>
      </c>
      <c r="H28621" t="s">
        <v>20</v>
      </c>
      <c r="I28621">
        <v>12</v>
      </c>
      <c r="J28621" t="s">
        <v>27</v>
      </c>
      <c r="K28621" s="1">
        <v>45053.125</v>
      </c>
      <c r="L28621" s="1">
        <v>45024</v>
      </c>
      <c r="M28621" s="2">
        <v>0.125</v>
      </c>
      <c r="N28621" s="1">
        <v>45111</v>
      </c>
      <c r="O28621" s="2">
        <v>0.43125000000000002</v>
      </c>
    </row>
    <row r="28622" spans="1:15" x14ac:dyDescent="0.3">
      <c r="A28622">
        <v>28621</v>
      </c>
      <c r="B28622" t="s">
        <v>44</v>
      </c>
      <c r="C28622">
        <v>421</v>
      </c>
      <c r="D28622" t="s">
        <v>38</v>
      </c>
      <c r="E28622">
        <v>36</v>
      </c>
      <c r="F28622" t="s">
        <v>35</v>
      </c>
      <c r="G28622" t="s">
        <v>40</v>
      </c>
      <c r="H28622" t="s">
        <v>20</v>
      </c>
      <c r="I28622">
        <v>6</v>
      </c>
      <c r="J28622" t="s">
        <v>27</v>
      </c>
      <c r="K28622" s="1">
        <v>45034.208333333336</v>
      </c>
      <c r="L28622" s="1">
        <v>45026</v>
      </c>
      <c r="M28622" s="2">
        <v>0.20833333333333334</v>
      </c>
      <c r="N28622" s="1">
        <v>45111</v>
      </c>
      <c r="O28622" s="2">
        <v>0.93125000000000002</v>
      </c>
    </row>
    <row r="28623" spans="1:15" x14ac:dyDescent="0.3">
      <c r="A28623">
        <v>28622</v>
      </c>
      <c r="B28623" t="s">
        <v>30</v>
      </c>
      <c r="C28623">
        <v>233</v>
      </c>
      <c r="D28623" t="s">
        <v>59</v>
      </c>
      <c r="E28623">
        <v>61</v>
      </c>
      <c r="F28623" t="s">
        <v>23</v>
      </c>
      <c r="G28623" t="s">
        <v>26</v>
      </c>
      <c r="H28623" t="s">
        <v>20</v>
      </c>
      <c r="I28623">
        <v>2</v>
      </c>
      <c r="J28623" t="s">
        <v>16</v>
      </c>
      <c r="K28623" s="1">
        <v>45081.458333333336</v>
      </c>
      <c r="L28623" s="1">
        <v>45024</v>
      </c>
      <c r="M28623" s="2">
        <v>4.1666666666666664E-2</v>
      </c>
      <c r="N28623" s="1">
        <v>45111</v>
      </c>
      <c r="O28623" s="2">
        <v>0.69513888888888886</v>
      </c>
    </row>
    <row r="28624" spans="1:15" x14ac:dyDescent="0.3">
      <c r="A28624">
        <v>28623</v>
      </c>
      <c r="B28624" t="s">
        <v>52</v>
      </c>
      <c r="C28624">
        <v>557</v>
      </c>
      <c r="D28624" t="s">
        <v>45</v>
      </c>
      <c r="E28624">
        <v>48</v>
      </c>
      <c r="F28624" t="s">
        <v>13</v>
      </c>
      <c r="G28624" t="s">
        <v>14</v>
      </c>
      <c r="H28624" t="s">
        <v>15</v>
      </c>
      <c r="I28624">
        <v>4</v>
      </c>
      <c r="J28624" t="s">
        <v>16</v>
      </c>
      <c r="K28624" s="1">
        <v>45081.458333333336</v>
      </c>
      <c r="L28624" s="1">
        <v>45026</v>
      </c>
      <c r="M28624" s="2">
        <v>0.20833333333333334</v>
      </c>
      <c r="N28624" s="1">
        <v>45111</v>
      </c>
      <c r="O28624" s="2">
        <v>0.16805555555555557</v>
      </c>
    </row>
    <row r="28625" spans="1:15" x14ac:dyDescent="0.3">
      <c r="A28625">
        <v>28624</v>
      </c>
      <c r="B28625" t="s">
        <v>30</v>
      </c>
      <c r="C28625">
        <v>467</v>
      </c>
      <c r="D28625" t="s">
        <v>63</v>
      </c>
      <c r="E28625">
        <v>25</v>
      </c>
      <c r="F28625" t="s">
        <v>23</v>
      </c>
      <c r="G28625" t="s">
        <v>26</v>
      </c>
      <c r="H28625" t="s">
        <v>50</v>
      </c>
      <c r="I28625">
        <v>19</v>
      </c>
      <c r="J28625" t="s">
        <v>16</v>
      </c>
      <c r="K28625" s="1">
        <v>45081.458333333336</v>
      </c>
      <c r="L28625" s="1">
        <v>45026</v>
      </c>
      <c r="M28625" s="2">
        <v>0.25</v>
      </c>
      <c r="N28625" s="1">
        <v>45111</v>
      </c>
      <c r="O28625" s="2">
        <v>0.59305555555555556</v>
      </c>
    </row>
    <row r="28626" spans="1:15" x14ac:dyDescent="0.3">
      <c r="A28626">
        <v>28625</v>
      </c>
      <c r="B28626" t="s">
        <v>65</v>
      </c>
      <c r="C28626">
        <v>442</v>
      </c>
      <c r="D28626" t="s">
        <v>71</v>
      </c>
      <c r="E28626">
        <v>70</v>
      </c>
      <c r="F28626" t="s">
        <v>23</v>
      </c>
      <c r="G28626" t="s">
        <v>19</v>
      </c>
      <c r="H28626" t="s">
        <v>15</v>
      </c>
      <c r="I28626">
        <v>17</v>
      </c>
      <c r="J28626" t="s">
        <v>16</v>
      </c>
      <c r="K28626" s="1">
        <v>45081.458333333336</v>
      </c>
      <c r="L28626" s="1">
        <v>45024</v>
      </c>
      <c r="M28626" s="2">
        <v>0.54166666666666663</v>
      </c>
      <c r="N28626" s="1">
        <v>45111</v>
      </c>
      <c r="O28626" s="2">
        <v>0.97013888888888888</v>
      </c>
    </row>
    <row r="28627" spans="1:15" x14ac:dyDescent="0.3">
      <c r="A28627">
        <v>28626</v>
      </c>
      <c r="B28627" t="s">
        <v>46</v>
      </c>
      <c r="C28627">
        <v>434</v>
      </c>
      <c r="D28627" t="s">
        <v>32</v>
      </c>
      <c r="E28627">
        <v>16</v>
      </c>
      <c r="F28627" t="s">
        <v>35</v>
      </c>
      <c r="G28627" t="s">
        <v>19</v>
      </c>
      <c r="H28627" t="s">
        <v>15</v>
      </c>
      <c r="I28627">
        <v>11</v>
      </c>
      <c r="J28627" t="s">
        <v>16</v>
      </c>
      <c r="K28627" s="1">
        <v>45081.458333333336</v>
      </c>
      <c r="L28627" s="1">
        <v>45024</v>
      </c>
      <c r="M28627" s="2">
        <v>0</v>
      </c>
      <c r="N28627" s="1">
        <v>45111</v>
      </c>
      <c r="O28627" s="2">
        <v>8.8888888888888892E-2</v>
      </c>
    </row>
    <row r="28628" spans="1:15" x14ac:dyDescent="0.3">
      <c r="A28628">
        <v>28627</v>
      </c>
      <c r="B28628" t="s">
        <v>17</v>
      </c>
      <c r="C28628">
        <v>466</v>
      </c>
      <c r="D28628" t="s">
        <v>25</v>
      </c>
      <c r="E28628">
        <v>38</v>
      </c>
      <c r="F28628" t="s">
        <v>35</v>
      </c>
      <c r="G28628" t="s">
        <v>33</v>
      </c>
      <c r="H28628" t="s">
        <v>20</v>
      </c>
      <c r="I28628">
        <v>6</v>
      </c>
      <c r="J28628" t="s">
        <v>16</v>
      </c>
      <c r="K28628" s="1">
        <v>45081.458333333336</v>
      </c>
      <c r="L28628" s="1">
        <v>45026</v>
      </c>
      <c r="M28628" s="2">
        <v>0.375</v>
      </c>
      <c r="N28628" s="1">
        <v>45111</v>
      </c>
      <c r="O28628" s="2">
        <v>0.1451388888888889</v>
      </c>
    </row>
    <row r="28629" spans="1:15" x14ac:dyDescent="0.3">
      <c r="A28629">
        <v>28628</v>
      </c>
      <c r="B28629" t="s">
        <v>36</v>
      </c>
      <c r="C28629">
        <v>116</v>
      </c>
      <c r="D28629" t="s">
        <v>32</v>
      </c>
      <c r="E28629">
        <v>33</v>
      </c>
      <c r="F28629" t="s">
        <v>23</v>
      </c>
      <c r="G28629" t="s">
        <v>33</v>
      </c>
      <c r="H28629" t="s">
        <v>15</v>
      </c>
      <c r="I28629">
        <v>13</v>
      </c>
      <c r="J28629" t="s">
        <v>16</v>
      </c>
      <c r="K28629" s="1">
        <v>45081.458333333336</v>
      </c>
      <c r="L28629" s="1">
        <v>45026</v>
      </c>
      <c r="M28629" s="2">
        <v>0.41666666666666669</v>
      </c>
      <c r="N28629" s="1">
        <v>45111</v>
      </c>
      <c r="O28629" s="2">
        <v>0.79583333333333328</v>
      </c>
    </row>
    <row r="28630" spans="1:15" x14ac:dyDescent="0.3">
      <c r="A28630">
        <v>28629</v>
      </c>
      <c r="B28630" t="s">
        <v>46</v>
      </c>
      <c r="C28630">
        <v>150</v>
      </c>
      <c r="D28630" t="s">
        <v>31</v>
      </c>
      <c r="E28630">
        <v>73</v>
      </c>
      <c r="F28630" t="s">
        <v>23</v>
      </c>
      <c r="G28630" t="s">
        <v>43</v>
      </c>
      <c r="H28630" t="s">
        <v>15</v>
      </c>
      <c r="I28630">
        <v>16</v>
      </c>
      <c r="J28630" t="s">
        <v>27</v>
      </c>
      <c r="K28630" s="1">
        <v>45081.458333333336</v>
      </c>
      <c r="L28630" s="1">
        <v>45025</v>
      </c>
      <c r="M28630" s="2">
        <v>0.45833333333333331</v>
      </c>
      <c r="N28630" s="1">
        <v>45111</v>
      </c>
      <c r="O28630" s="2">
        <v>0.85416666666666663</v>
      </c>
    </row>
    <row r="28631" spans="1:15" x14ac:dyDescent="0.3">
      <c r="A28631">
        <v>28630</v>
      </c>
      <c r="B28631" t="s">
        <v>17</v>
      </c>
      <c r="C28631">
        <v>308</v>
      </c>
      <c r="D28631" t="s">
        <v>37</v>
      </c>
      <c r="E28631">
        <v>16</v>
      </c>
      <c r="F28631" t="s">
        <v>23</v>
      </c>
      <c r="G28631" t="s">
        <v>26</v>
      </c>
      <c r="H28631" t="s">
        <v>20</v>
      </c>
      <c r="I28631">
        <v>11</v>
      </c>
      <c r="J28631" t="s">
        <v>27</v>
      </c>
      <c r="K28631" s="1">
        <v>45036.625</v>
      </c>
      <c r="L28631" s="1">
        <v>45026</v>
      </c>
      <c r="M28631" s="2">
        <v>0.625</v>
      </c>
      <c r="N28631" s="1">
        <v>45111</v>
      </c>
      <c r="O28631" s="2">
        <v>5.347222222222222E-2</v>
      </c>
    </row>
    <row r="28632" spans="1:15" x14ac:dyDescent="0.3">
      <c r="A28632">
        <v>28631</v>
      </c>
      <c r="B28632" t="s">
        <v>30</v>
      </c>
      <c r="C28632">
        <v>511</v>
      </c>
      <c r="D28632" t="s">
        <v>39</v>
      </c>
      <c r="E28632">
        <v>45</v>
      </c>
      <c r="F28632" t="s">
        <v>23</v>
      </c>
      <c r="G28632" t="s">
        <v>19</v>
      </c>
      <c r="H28632" t="s">
        <v>20</v>
      </c>
      <c r="I28632">
        <v>3</v>
      </c>
      <c r="J28632" t="s">
        <v>16</v>
      </c>
      <c r="K28632" s="1">
        <v>45051.583333333336</v>
      </c>
      <c r="L28632" s="1">
        <v>45025</v>
      </c>
      <c r="M28632" s="2">
        <v>0.33333333333333331</v>
      </c>
      <c r="N28632" s="1">
        <v>45111</v>
      </c>
      <c r="O28632" s="2">
        <v>0.85763888888888884</v>
      </c>
    </row>
    <row r="28633" spans="1:15" x14ac:dyDescent="0.3">
      <c r="A28633">
        <v>28632</v>
      </c>
      <c r="B28633" t="s">
        <v>57</v>
      </c>
      <c r="C28633">
        <v>422</v>
      </c>
      <c r="D28633" t="s">
        <v>34</v>
      </c>
      <c r="E28633">
        <v>29</v>
      </c>
      <c r="F28633" t="s">
        <v>23</v>
      </c>
      <c r="G28633" t="s">
        <v>43</v>
      </c>
      <c r="H28633" t="s">
        <v>20</v>
      </c>
      <c r="I28633">
        <v>7</v>
      </c>
      <c r="J28633" t="s">
        <v>16</v>
      </c>
      <c r="K28633" s="1">
        <v>45051.583333333336</v>
      </c>
      <c r="L28633" s="1">
        <v>45024</v>
      </c>
      <c r="M28633" s="2">
        <v>0.875</v>
      </c>
      <c r="N28633" s="1">
        <v>45111</v>
      </c>
      <c r="O28633" s="2">
        <v>0.7270833333333333</v>
      </c>
    </row>
    <row r="28634" spans="1:15" x14ac:dyDescent="0.3">
      <c r="A28634">
        <v>28633</v>
      </c>
      <c r="B28634" t="s">
        <v>44</v>
      </c>
      <c r="C28634">
        <v>371</v>
      </c>
      <c r="D28634" t="s">
        <v>31</v>
      </c>
      <c r="E28634">
        <v>23</v>
      </c>
      <c r="F28634" t="s">
        <v>35</v>
      </c>
      <c r="G28634" t="s">
        <v>33</v>
      </c>
      <c r="H28634" t="s">
        <v>15</v>
      </c>
      <c r="I28634">
        <v>12</v>
      </c>
      <c r="J28634" t="s">
        <v>27</v>
      </c>
      <c r="K28634" s="1">
        <v>45051.583333333336</v>
      </c>
      <c r="L28634" s="1">
        <v>45024</v>
      </c>
      <c r="M28634" s="2">
        <v>0.58333333333333337</v>
      </c>
      <c r="N28634" s="1">
        <v>45142</v>
      </c>
      <c r="O28634" s="2">
        <v>0.37847222222222221</v>
      </c>
    </row>
    <row r="28635" spans="1:15" x14ac:dyDescent="0.3">
      <c r="A28635">
        <v>28634</v>
      </c>
      <c r="B28635" t="s">
        <v>72</v>
      </c>
      <c r="C28635">
        <v>184</v>
      </c>
      <c r="D28635" t="s">
        <v>25</v>
      </c>
      <c r="E28635">
        <v>23</v>
      </c>
      <c r="F28635" t="s">
        <v>35</v>
      </c>
      <c r="G28635" t="s">
        <v>14</v>
      </c>
      <c r="H28635" t="s">
        <v>20</v>
      </c>
      <c r="I28635">
        <v>18</v>
      </c>
      <c r="J28635" t="s">
        <v>27</v>
      </c>
      <c r="K28635" s="1">
        <v>45131.166666666664</v>
      </c>
      <c r="L28635" s="1">
        <v>45025</v>
      </c>
      <c r="M28635" s="2">
        <v>0.16666666666666666</v>
      </c>
      <c r="N28635" s="1">
        <v>45142</v>
      </c>
      <c r="O28635" s="2">
        <v>0.47152777777777777</v>
      </c>
    </row>
    <row r="28636" spans="1:15" x14ac:dyDescent="0.3">
      <c r="A28636">
        <v>28635</v>
      </c>
      <c r="B28636" t="s">
        <v>36</v>
      </c>
      <c r="C28636">
        <v>547</v>
      </c>
      <c r="D28636" t="s">
        <v>37</v>
      </c>
      <c r="E28636">
        <v>18</v>
      </c>
      <c r="F28636" t="s">
        <v>13</v>
      </c>
      <c r="G28636" t="s">
        <v>43</v>
      </c>
      <c r="H28636" t="s">
        <v>20</v>
      </c>
      <c r="I28636">
        <v>7</v>
      </c>
      <c r="J28636" t="s">
        <v>16</v>
      </c>
      <c r="K28636" s="1">
        <v>45094.375</v>
      </c>
      <c r="L28636" s="1">
        <v>45024</v>
      </c>
      <c r="M28636" s="2">
        <v>0.625</v>
      </c>
      <c r="N28636" s="1">
        <v>45142</v>
      </c>
      <c r="O28636" s="2">
        <v>0.40208333333333335</v>
      </c>
    </row>
    <row r="28637" spans="1:15" x14ac:dyDescent="0.3">
      <c r="A28637">
        <v>28636</v>
      </c>
      <c r="B28637" t="s">
        <v>30</v>
      </c>
      <c r="C28637">
        <v>369</v>
      </c>
      <c r="D28637" t="s">
        <v>63</v>
      </c>
      <c r="E28637">
        <v>43</v>
      </c>
      <c r="F28637" t="s">
        <v>23</v>
      </c>
      <c r="G28637" t="s">
        <v>19</v>
      </c>
      <c r="H28637" t="s">
        <v>50</v>
      </c>
      <c r="I28637">
        <v>15</v>
      </c>
      <c r="J28637" t="s">
        <v>27</v>
      </c>
      <c r="K28637" s="1">
        <v>45094.375</v>
      </c>
      <c r="L28637" s="1">
        <v>45024</v>
      </c>
      <c r="M28637" s="2">
        <v>0.375</v>
      </c>
      <c r="N28637" s="1">
        <v>45142</v>
      </c>
      <c r="O28637" s="2">
        <v>0.5395833333333333</v>
      </c>
    </row>
    <row r="28638" spans="1:15" x14ac:dyDescent="0.3">
      <c r="A28638">
        <v>28637</v>
      </c>
      <c r="B28638" t="s">
        <v>55</v>
      </c>
      <c r="C28638">
        <v>377</v>
      </c>
      <c r="D28638" t="s">
        <v>51</v>
      </c>
      <c r="E28638">
        <v>47</v>
      </c>
      <c r="F28638" t="s">
        <v>23</v>
      </c>
      <c r="G28638" t="s">
        <v>33</v>
      </c>
      <c r="H28638" t="s">
        <v>20</v>
      </c>
      <c r="I28638">
        <v>16</v>
      </c>
      <c r="J28638" t="s">
        <v>16</v>
      </c>
      <c r="K28638" s="1">
        <v>45058</v>
      </c>
      <c r="L28638" s="1">
        <v>45027</v>
      </c>
      <c r="M28638" s="2">
        <v>0</v>
      </c>
      <c r="N28638" s="1">
        <v>45142</v>
      </c>
      <c r="O28638" s="2">
        <v>0.12013888888888889</v>
      </c>
    </row>
    <row r="28639" spans="1:15" x14ac:dyDescent="0.3">
      <c r="A28639">
        <v>28638</v>
      </c>
      <c r="B28639" t="s">
        <v>46</v>
      </c>
      <c r="C28639">
        <v>515</v>
      </c>
      <c r="D28639" t="s">
        <v>39</v>
      </c>
      <c r="E28639">
        <v>13</v>
      </c>
      <c r="F28639" t="s">
        <v>23</v>
      </c>
      <c r="G28639" t="s">
        <v>43</v>
      </c>
      <c r="H28639" t="s">
        <v>20</v>
      </c>
      <c r="I28639">
        <v>14</v>
      </c>
      <c r="J28639" t="s">
        <v>16</v>
      </c>
      <c r="K28639" s="1">
        <v>45058</v>
      </c>
      <c r="L28639" s="1">
        <v>45024</v>
      </c>
      <c r="M28639" s="2">
        <v>0.875</v>
      </c>
      <c r="N28639" s="1">
        <v>45142</v>
      </c>
      <c r="O28639" s="2">
        <v>0.25138888888888888</v>
      </c>
    </row>
    <row r="28640" spans="1:15" x14ac:dyDescent="0.3">
      <c r="A28640">
        <v>28639</v>
      </c>
      <c r="B28640" t="s">
        <v>52</v>
      </c>
      <c r="C28640">
        <v>345</v>
      </c>
      <c r="D28640" t="s">
        <v>71</v>
      </c>
      <c r="E28640">
        <v>73</v>
      </c>
      <c r="F28640" t="s">
        <v>23</v>
      </c>
      <c r="G28640" t="s">
        <v>29</v>
      </c>
      <c r="H28640" t="s">
        <v>15</v>
      </c>
      <c r="I28640">
        <v>2</v>
      </c>
      <c r="J28640" t="s">
        <v>16</v>
      </c>
      <c r="K28640" s="1">
        <v>45058</v>
      </c>
      <c r="L28640" s="1">
        <v>45025</v>
      </c>
      <c r="M28640" s="2">
        <v>0.83333333333333337</v>
      </c>
      <c r="N28640" s="1">
        <v>45142</v>
      </c>
      <c r="O28640" s="2">
        <v>6.9444444444444441E-3</v>
      </c>
    </row>
    <row r="28641" spans="1:15" x14ac:dyDescent="0.3">
      <c r="A28641">
        <v>28640</v>
      </c>
      <c r="B28641" t="s">
        <v>11</v>
      </c>
      <c r="C28641">
        <v>183</v>
      </c>
      <c r="D28641" t="s">
        <v>32</v>
      </c>
      <c r="E28641">
        <v>21</v>
      </c>
      <c r="F28641" t="s">
        <v>23</v>
      </c>
      <c r="G28641" t="s">
        <v>29</v>
      </c>
      <c r="H28641" t="s">
        <v>15</v>
      </c>
      <c r="I28641">
        <v>15</v>
      </c>
      <c r="J28641" t="s">
        <v>16</v>
      </c>
      <c r="K28641" s="1">
        <v>45058</v>
      </c>
      <c r="L28641" s="1">
        <v>45025</v>
      </c>
      <c r="M28641" s="2">
        <v>0.58333333333333337</v>
      </c>
      <c r="N28641" s="1">
        <v>45142</v>
      </c>
      <c r="O28641" s="2">
        <v>0.98263888888888884</v>
      </c>
    </row>
    <row r="28642" spans="1:15" x14ac:dyDescent="0.3">
      <c r="A28642">
        <v>28641</v>
      </c>
      <c r="B28642" t="s">
        <v>41</v>
      </c>
      <c r="C28642">
        <v>294</v>
      </c>
      <c r="D28642" t="s">
        <v>37</v>
      </c>
      <c r="E28642">
        <v>73</v>
      </c>
      <c r="F28642" t="s">
        <v>23</v>
      </c>
      <c r="G28642" t="s">
        <v>29</v>
      </c>
      <c r="H28642" t="s">
        <v>20</v>
      </c>
      <c r="I28642">
        <v>6</v>
      </c>
      <c r="J28642" t="s">
        <v>27</v>
      </c>
      <c r="K28642" s="1">
        <v>45058</v>
      </c>
      <c r="L28642" s="1">
        <v>45026</v>
      </c>
      <c r="M28642" s="2">
        <v>0</v>
      </c>
      <c r="N28642" s="1">
        <v>45142</v>
      </c>
      <c r="O28642" s="2">
        <v>0.83263888888888893</v>
      </c>
    </row>
    <row r="28643" spans="1:15" x14ac:dyDescent="0.3">
      <c r="A28643">
        <v>28642</v>
      </c>
      <c r="B28643" t="s">
        <v>52</v>
      </c>
      <c r="C28643">
        <v>450</v>
      </c>
      <c r="D28643" t="s">
        <v>25</v>
      </c>
      <c r="E28643">
        <v>56</v>
      </c>
      <c r="F28643" t="s">
        <v>35</v>
      </c>
      <c r="G28643" t="s">
        <v>29</v>
      </c>
      <c r="H28643" t="s">
        <v>20</v>
      </c>
      <c r="I28643">
        <v>14</v>
      </c>
      <c r="J28643" t="s">
        <v>16</v>
      </c>
      <c r="K28643" s="1">
        <v>45046.916666666664</v>
      </c>
      <c r="L28643" s="1">
        <v>45026</v>
      </c>
      <c r="M28643" s="2">
        <v>0.25</v>
      </c>
      <c r="N28643" s="1">
        <v>45142</v>
      </c>
      <c r="O28643" s="2">
        <v>0.77361111111111114</v>
      </c>
    </row>
    <row r="28644" spans="1:15" x14ac:dyDescent="0.3">
      <c r="A28644">
        <v>28643</v>
      </c>
      <c r="B28644" t="s">
        <v>36</v>
      </c>
      <c r="C28644">
        <v>321</v>
      </c>
      <c r="D28644" t="s">
        <v>53</v>
      </c>
      <c r="E28644">
        <v>17</v>
      </c>
      <c r="F28644" t="s">
        <v>35</v>
      </c>
      <c r="G28644" t="s">
        <v>14</v>
      </c>
      <c r="H28644" t="s">
        <v>54</v>
      </c>
      <c r="I28644">
        <v>16</v>
      </c>
      <c r="J28644" t="s">
        <v>27</v>
      </c>
      <c r="K28644" s="1">
        <v>45046.916666666664</v>
      </c>
      <c r="L28644" s="1">
        <v>45024</v>
      </c>
      <c r="M28644" s="2">
        <v>0.91666666666666663</v>
      </c>
      <c r="N28644" s="1">
        <v>45142</v>
      </c>
      <c r="O28644" s="2">
        <v>0.10416666666666667</v>
      </c>
    </row>
    <row r="28645" spans="1:15" x14ac:dyDescent="0.3">
      <c r="A28645">
        <v>28644</v>
      </c>
      <c r="B28645" t="s">
        <v>30</v>
      </c>
      <c r="C28645">
        <v>108</v>
      </c>
      <c r="D28645" t="s">
        <v>49</v>
      </c>
      <c r="E28645">
        <v>68</v>
      </c>
      <c r="F28645" t="s">
        <v>23</v>
      </c>
      <c r="G28645" t="s">
        <v>43</v>
      </c>
      <c r="H28645" t="s">
        <v>50</v>
      </c>
      <c r="I28645">
        <v>13</v>
      </c>
      <c r="J28645" t="s">
        <v>16</v>
      </c>
      <c r="K28645" s="1">
        <v>45078.75</v>
      </c>
      <c r="L28645" s="1">
        <v>45026</v>
      </c>
      <c r="M28645" s="2">
        <v>0.16666666666666666</v>
      </c>
      <c r="N28645" s="1">
        <v>45142</v>
      </c>
      <c r="O28645" s="2">
        <v>0.33194444444444443</v>
      </c>
    </row>
    <row r="28646" spans="1:15" x14ac:dyDescent="0.3">
      <c r="A28646">
        <v>28645</v>
      </c>
      <c r="B28646" t="s">
        <v>57</v>
      </c>
      <c r="C28646">
        <v>247</v>
      </c>
      <c r="D28646" t="s">
        <v>51</v>
      </c>
      <c r="E28646">
        <v>13</v>
      </c>
      <c r="F28646" t="s">
        <v>13</v>
      </c>
      <c r="G28646" t="s">
        <v>29</v>
      </c>
      <c r="H28646" t="s">
        <v>20</v>
      </c>
      <c r="I28646">
        <v>13</v>
      </c>
      <c r="J28646" t="s">
        <v>27</v>
      </c>
      <c r="K28646" s="1">
        <v>45078.75</v>
      </c>
      <c r="L28646" s="1">
        <v>45026</v>
      </c>
      <c r="M28646" s="2">
        <v>0.75</v>
      </c>
      <c r="N28646" s="1">
        <v>45142</v>
      </c>
      <c r="O28646" s="2">
        <v>0.16597222222222222</v>
      </c>
    </row>
    <row r="28647" spans="1:15" x14ac:dyDescent="0.3">
      <c r="A28647">
        <v>28646</v>
      </c>
      <c r="B28647" t="s">
        <v>58</v>
      </c>
      <c r="C28647">
        <v>153</v>
      </c>
      <c r="D28647" t="s">
        <v>38</v>
      </c>
      <c r="E28647">
        <v>19</v>
      </c>
      <c r="F28647" t="s">
        <v>13</v>
      </c>
      <c r="G28647" t="s">
        <v>40</v>
      </c>
      <c r="H28647" t="s">
        <v>20</v>
      </c>
      <c r="I28647">
        <v>1</v>
      </c>
      <c r="J28647" t="s">
        <v>16</v>
      </c>
      <c r="K28647" s="1">
        <v>45078.333333333336</v>
      </c>
      <c r="L28647" s="1">
        <v>45025</v>
      </c>
      <c r="M28647" s="2">
        <v>0</v>
      </c>
      <c r="N28647" s="1">
        <v>45142</v>
      </c>
      <c r="O28647" s="2">
        <v>0.3576388888888889</v>
      </c>
    </row>
    <row r="28648" spans="1:15" x14ac:dyDescent="0.3">
      <c r="A28648">
        <v>28647</v>
      </c>
      <c r="B28648" t="s">
        <v>24</v>
      </c>
      <c r="C28648">
        <v>133</v>
      </c>
      <c r="D28648" t="s">
        <v>37</v>
      </c>
      <c r="E28648">
        <v>54</v>
      </c>
      <c r="F28648" t="s">
        <v>35</v>
      </c>
      <c r="G28648" t="s">
        <v>19</v>
      </c>
      <c r="H28648" t="s">
        <v>20</v>
      </c>
      <c r="I28648">
        <v>17</v>
      </c>
      <c r="J28648" t="s">
        <v>16</v>
      </c>
      <c r="K28648" s="1">
        <v>45078.333333333336</v>
      </c>
      <c r="L28648" s="1">
        <v>45026</v>
      </c>
      <c r="M28648" s="2">
        <v>0.875</v>
      </c>
      <c r="N28648" s="1">
        <v>45142</v>
      </c>
      <c r="O28648" s="2">
        <v>0.9291666666666667</v>
      </c>
    </row>
    <row r="28649" spans="1:15" x14ac:dyDescent="0.3">
      <c r="A28649">
        <v>28648</v>
      </c>
      <c r="B28649" t="s">
        <v>30</v>
      </c>
      <c r="C28649">
        <v>517</v>
      </c>
      <c r="D28649" t="s">
        <v>56</v>
      </c>
      <c r="E28649">
        <v>75</v>
      </c>
      <c r="F28649" t="s">
        <v>23</v>
      </c>
      <c r="G28649" t="s">
        <v>29</v>
      </c>
      <c r="H28649" t="s">
        <v>20</v>
      </c>
      <c r="I28649">
        <v>13</v>
      </c>
      <c r="J28649" t="s">
        <v>16</v>
      </c>
      <c r="K28649" s="1">
        <v>45078.333333333336</v>
      </c>
      <c r="L28649" s="1">
        <v>45025</v>
      </c>
      <c r="M28649" s="2">
        <v>0.83333333333333337</v>
      </c>
      <c r="N28649" s="1">
        <v>45142</v>
      </c>
      <c r="O28649" s="2">
        <v>0.80208333333333337</v>
      </c>
    </row>
    <row r="28650" spans="1:15" x14ac:dyDescent="0.3">
      <c r="A28650">
        <v>28649</v>
      </c>
      <c r="B28650" t="s">
        <v>41</v>
      </c>
      <c r="C28650">
        <v>177</v>
      </c>
      <c r="D28650" t="s">
        <v>59</v>
      </c>
      <c r="E28650">
        <v>50</v>
      </c>
      <c r="F28650" t="s">
        <v>35</v>
      </c>
      <c r="G28650" t="s">
        <v>26</v>
      </c>
      <c r="H28650" t="s">
        <v>20</v>
      </c>
      <c r="I28650">
        <v>11</v>
      </c>
      <c r="J28650" t="s">
        <v>16</v>
      </c>
      <c r="K28650" s="1">
        <v>45078.333333333336</v>
      </c>
      <c r="L28650" s="1">
        <v>45025</v>
      </c>
      <c r="M28650" s="2">
        <v>0.66666666666666663</v>
      </c>
      <c r="N28650" s="1">
        <v>45142</v>
      </c>
      <c r="O28650" s="2">
        <v>0.17083333333333334</v>
      </c>
    </row>
    <row r="28651" spans="1:15" x14ac:dyDescent="0.3">
      <c r="A28651">
        <v>28650</v>
      </c>
      <c r="B28651" t="s">
        <v>36</v>
      </c>
      <c r="C28651">
        <v>447</v>
      </c>
      <c r="D28651" t="s">
        <v>71</v>
      </c>
      <c r="E28651">
        <v>14</v>
      </c>
      <c r="F28651" t="s">
        <v>35</v>
      </c>
      <c r="G28651" t="s">
        <v>29</v>
      </c>
      <c r="H28651" t="s">
        <v>15</v>
      </c>
      <c r="I28651">
        <v>6</v>
      </c>
      <c r="J28651" t="s">
        <v>27</v>
      </c>
      <c r="K28651" s="1">
        <v>45078.333333333336</v>
      </c>
      <c r="L28651" s="1">
        <v>45025</v>
      </c>
      <c r="M28651" s="2">
        <v>0.33333333333333331</v>
      </c>
      <c r="N28651" s="1">
        <v>45142</v>
      </c>
      <c r="O28651" s="2">
        <v>0.12013888888888889</v>
      </c>
    </row>
    <row r="28652" spans="1:15" x14ac:dyDescent="0.3">
      <c r="A28652">
        <v>28651</v>
      </c>
      <c r="B28652" t="s">
        <v>36</v>
      </c>
      <c r="C28652">
        <v>167</v>
      </c>
      <c r="D28652" t="s">
        <v>32</v>
      </c>
      <c r="E28652">
        <v>69</v>
      </c>
      <c r="F28652" t="s">
        <v>13</v>
      </c>
      <c r="G28652" t="s">
        <v>26</v>
      </c>
      <c r="H28652" t="s">
        <v>15</v>
      </c>
      <c r="I28652">
        <v>15</v>
      </c>
      <c r="J28652" t="s">
        <v>27</v>
      </c>
      <c r="K28652" s="1">
        <v>45099</v>
      </c>
      <c r="L28652" s="1">
        <v>45026</v>
      </c>
      <c r="M28652" s="2">
        <v>0</v>
      </c>
      <c r="N28652" s="1">
        <v>45142</v>
      </c>
      <c r="O28652" s="2">
        <v>0.44166666666666665</v>
      </c>
    </row>
    <row r="28653" spans="1:15" x14ac:dyDescent="0.3">
      <c r="A28653">
        <v>28652</v>
      </c>
      <c r="B28653" t="s">
        <v>46</v>
      </c>
      <c r="C28653">
        <v>212</v>
      </c>
      <c r="D28653" t="s">
        <v>18</v>
      </c>
      <c r="E28653">
        <v>28</v>
      </c>
      <c r="F28653" t="s">
        <v>13</v>
      </c>
      <c r="G28653" t="s">
        <v>43</v>
      </c>
      <c r="H28653" t="s">
        <v>20</v>
      </c>
      <c r="I28653">
        <v>5</v>
      </c>
      <c r="J28653" t="s">
        <v>27</v>
      </c>
      <c r="K28653" s="1">
        <v>45374.708333333336</v>
      </c>
      <c r="L28653" s="1">
        <v>45026</v>
      </c>
      <c r="M28653" s="2">
        <v>0.70833333333333337</v>
      </c>
      <c r="N28653" s="1">
        <v>45142</v>
      </c>
      <c r="O28653" s="2">
        <v>0.65486111111111112</v>
      </c>
    </row>
    <row r="28654" spans="1:15" x14ac:dyDescent="0.3">
      <c r="A28654">
        <v>28653</v>
      </c>
      <c r="B28654" t="s">
        <v>67</v>
      </c>
      <c r="C28654">
        <v>527</v>
      </c>
      <c r="D28654" t="s">
        <v>51</v>
      </c>
      <c r="E28654">
        <v>60</v>
      </c>
      <c r="F28654" t="s">
        <v>13</v>
      </c>
      <c r="G28654" t="s">
        <v>29</v>
      </c>
      <c r="H28654" t="s">
        <v>20</v>
      </c>
      <c r="I28654">
        <v>7</v>
      </c>
      <c r="J28654" t="s">
        <v>16</v>
      </c>
      <c r="K28654" s="1">
        <v>45095.916666666664</v>
      </c>
      <c r="L28654" s="1">
        <v>45025</v>
      </c>
      <c r="M28654" s="2">
        <v>0.58333333333333337</v>
      </c>
      <c r="N28654" s="1">
        <v>45142</v>
      </c>
      <c r="O28654" s="2">
        <v>0.73888888888888893</v>
      </c>
    </row>
    <row r="28655" spans="1:15" x14ac:dyDescent="0.3">
      <c r="A28655">
        <v>28654</v>
      </c>
      <c r="B28655" t="s">
        <v>52</v>
      </c>
      <c r="C28655">
        <v>582</v>
      </c>
      <c r="D28655" t="s">
        <v>49</v>
      </c>
      <c r="E28655">
        <v>32</v>
      </c>
      <c r="F28655" t="s">
        <v>23</v>
      </c>
      <c r="G28655" t="s">
        <v>33</v>
      </c>
      <c r="H28655" t="s">
        <v>50</v>
      </c>
      <c r="I28655">
        <v>12</v>
      </c>
      <c r="J28655" t="s">
        <v>16</v>
      </c>
      <c r="K28655" s="1">
        <v>45095.916666666664</v>
      </c>
      <c r="L28655" s="1">
        <v>45026</v>
      </c>
      <c r="M28655" s="2">
        <v>0.58333333333333337</v>
      </c>
      <c r="N28655" s="1">
        <v>45142</v>
      </c>
      <c r="O28655" s="2">
        <v>0.69305555555555554</v>
      </c>
    </row>
    <row r="28656" spans="1:15" x14ac:dyDescent="0.3">
      <c r="A28656">
        <v>28655</v>
      </c>
      <c r="B28656" t="s">
        <v>41</v>
      </c>
      <c r="C28656">
        <v>182</v>
      </c>
      <c r="D28656" t="s">
        <v>39</v>
      </c>
      <c r="E28656">
        <v>78</v>
      </c>
      <c r="F28656" t="s">
        <v>35</v>
      </c>
      <c r="G28656" t="s">
        <v>33</v>
      </c>
      <c r="H28656" t="s">
        <v>20</v>
      </c>
      <c r="I28656">
        <v>7</v>
      </c>
      <c r="J28656" t="s">
        <v>16</v>
      </c>
      <c r="K28656" s="1">
        <v>45095.916666666664</v>
      </c>
      <c r="L28656" s="1">
        <v>45026</v>
      </c>
      <c r="M28656" s="2">
        <v>0.5</v>
      </c>
      <c r="N28656" s="1">
        <v>45142</v>
      </c>
      <c r="O28656" s="2">
        <v>8.9583333333333334E-2</v>
      </c>
    </row>
    <row r="28657" spans="1:15" x14ac:dyDescent="0.3">
      <c r="A28657">
        <v>28656</v>
      </c>
      <c r="B28657" t="s">
        <v>46</v>
      </c>
      <c r="C28657">
        <v>299</v>
      </c>
      <c r="D28657" t="s">
        <v>34</v>
      </c>
      <c r="E28657">
        <v>23</v>
      </c>
      <c r="F28657" t="s">
        <v>23</v>
      </c>
      <c r="G28657" t="s">
        <v>43</v>
      </c>
      <c r="H28657" t="s">
        <v>20</v>
      </c>
      <c r="I28657">
        <v>6</v>
      </c>
      <c r="J28657" t="s">
        <v>27</v>
      </c>
      <c r="K28657" s="1">
        <v>45095.916666666664</v>
      </c>
      <c r="L28657" s="1">
        <v>45025</v>
      </c>
      <c r="M28657" s="2">
        <v>0.91666666666666663</v>
      </c>
      <c r="N28657" s="1">
        <v>45142</v>
      </c>
      <c r="O28657" s="2">
        <v>0.68194444444444446</v>
      </c>
    </row>
    <row r="28658" spans="1:15" x14ac:dyDescent="0.3">
      <c r="A28658">
        <v>28657</v>
      </c>
      <c r="B28658" t="s">
        <v>36</v>
      </c>
      <c r="C28658">
        <v>416</v>
      </c>
      <c r="D28658" t="s">
        <v>71</v>
      </c>
      <c r="E28658">
        <v>72</v>
      </c>
      <c r="F28658" t="s">
        <v>23</v>
      </c>
      <c r="G28658" t="s">
        <v>40</v>
      </c>
      <c r="H28658" t="s">
        <v>15</v>
      </c>
      <c r="I28658">
        <v>10</v>
      </c>
      <c r="J28658" t="s">
        <v>16</v>
      </c>
      <c r="K28658" s="1">
        <v>45062.875</v>
      </c>
      <c r="L28658" s="1">
        <v>45027</v>
      </c>
      <c r="M28658" s="2">
        <v>4.1666666666666664E-2</v>
      </c>
      <c r="N28658" s="1">
        <v>45173</v>
      </c>
      <c r="O28658" s="2">
        <v>0.74722222222222223</v>
      </c>
    </row>
    <row r="28659" spans="1:15" x14ac:dyDescent="0.3">
      <c r="A28659">
        <v>28658</v>
      </c>
      <c r="B28659" t="s">
        <v>30</v>
      </c>
      <c r="C28659">
        <v>138</v>
      </c>
      <c r="D28659" t="s">
        <v>59</v>
      </c>
      <c r="E28659">
        <v>31</v>
      </c>
      <c r="F28659" t="s">
        <v>23</v>
      </c>
      <c r="G28659" t="s">
        <v>19</v>
      </c>
      <c r="H28659" t="s">
        <v>20</v>
      </c>
      <c r="I28659">
        <v>9</v>
      </c>
      <c r="J28659" t="s">
        <v>27</v>
      </c>
      <c r="K28659" s="1">
        <v>45062.875</v>
      </c>
      <c r="L28659" s="1">
        <v>45026</v>
      </c>
      <c r="M28659" s="2">
        <v>0.875</v>
      </c>
      <c r="N28659" s="1">
        <v>45173</v>
      </c>
      <c r="O28659" s="2">
        <v>0.75972222222222219</v>
      </c>
    </row>
    <row r="28660" spans="1:15" x14ac:dyDescent="0.3">
      <c r="A28660">
        <v>28659</v>
      </c>
      <c r="B28660" t="s">
        <v>68</v>
      </c>
      <c r="C28660">
        <v>346</v>
      </c>
      <c r="D28660" t="s">
        <v>28</v>
      </c>
      <c r="E28660">
        <v>69</v>
      </c>
      <c r="F28660" t="s">
        <v>35</v>
      </c>
      <c r="G28660" t="s">
        <v>14</v>
      </c>
      <c r="H28660" t="s">
        <v>20</v>
      </c>
      <c r="I28660">
        <v>16</v>
      </c>
      <c r="J28660" t="s">
        <v>16</v>
      </c>
      <c r="K28660" s="1">
        <v>45104.708333333336</v>
      </c>
      <c r="L28660" s="1">
        <v>45025</v>
      </c>
      <c r="M28660" s="2">
        <v>0.79166666666666663</v>
      </c>
      <c r="N28660" s="1">
        <v>45173</v>
      </c>
      <c r="O28660" s="2">
        <v>0.58472222222222225</v>
      </c>
    </row>
    <row r="28661" spans="1:15" x14ac:dyDescent="0.3">
      <c r="A28661">
        <v>28660</v>
      </c>
      <c r="B28661" t="s">
        <v>58</v>
      </c>
      <c r="C28661">
        <v>377</v>
      </c>
      <c r="D28661" t="s">
        <v>31</v>
      </c>
      <c r="E28661">
        <v>79</v>
      </c>
      <c r="F28661" t="s">
        <v>35</v>
      </c>
      <c r="G28661" t="s">
        <v>40</v>
      </c>
      <c r="H28661" t="s">
        <v>15</v>
      </c>
      <c r="I28661">
        <v>17</v>
      </c>
      <c r="J28661" t="s">
        <v>27</v>
      </c>
      <c r="K28661" s="1">
        <v>45104.708333333336</v>
      </c>
      <c r="L28661" s="1">
        <v>45025</v>
      </c>
      <c r="M28661" s="2">
        <v>0.70833333333333337</v>
      </c>
      <c r="N28661" s="1">
        <v>45173</v>
      </c>
      <c r="O28661" s="2">
        <v>0.54652777777777772</v>
      </c>
    </row>
    <row r="28662" spans="1:15" x14ac:dyDescent="0.3">
      <c r="A28662">
        <v>28661</v>
      </c>
      <c r="B28662" t="s">
        <v>52</v>
      </c>
      <c r="C28662">
        <v>252</v>
      </c>
      <c r="D28662" t="s">
        <v>25</v>
      </c>
      <c r="E28662">
        <v>10</v>
      </c>
      <c r="F28662" t="s">
        <v>13</v>
      </c>
      <c r="G28662" t="s">
        <v>29</v>
      </c>
      <c r="H28662" t="s">
        <v>20</v>
      </c>
      <c r="I28662">
        <v>17</v>
      </c>
      <c r="J28662" t="s">
        <v>27</v>
      </c>
      <c r="K28662" s="1">
        <v>45077.083333333336</v>
      </c>
      <c r="L28662" s="1">
        <v>45028</v>
      </c>
      <c r="M28662" s="2">
        <v>8.3333333333333329E-2</v>
      </c>
      <c r="N28662" s="1">
        <v>45173</v>
      </c>
      <c r="O28662" s="2">
        <v>0.54305555555555551</v>
      </c>
    </row>
    <row r="28663" spans="1:15" x14ac:dyDescent="0.3">
      <c r="A28663">
        <v>28662</v>
      </c>
      <c r="B28663" t="s">
        <v>11</v>
      </c>
      <c r="C28663">
        <v>273</v>
      </c>
      <c r="D28663" t="s">
        <v>63</v>
      </c>
      <c r="E28663">
        <v>57</v>
      </c>
      <c r="F28663" t="s">
        <v>23</v>
      </c>
      <c r="G28663" t="s">
        <v>43</v>
      </c>
      <c r="H28663" t="s">
        <v>50</v>
      </c>
      <c r="I28663">
        <v>15</v>
      </c>
      <c r="J28663" t="s">
        <v>16</v>
      </c>
      <c r="K28663" s="1">
        <v>45456.458333333336</v>
      </c>
      <c r="L28663" s="1">
        <v>45026</v>
      </c>
      <c r="M28663" s="2">
        <v>0.66666666666666663</v>
      </c>
      <c r="N28663" s="1">
        <v>45173</v>
      </c>
      <c r="O28663" s="2">
        <v>1.3888888888888888E-2</v>
      </c>
    </row>
    <row r="28664" spans="1:15" x14ac:dyDescent="0.3">
      <c r="A28664">
        <v>28663</v>
      </c>
      <c r="B28664" t="s">
        <v>17</v>
      </c>
      <c r="C28664">
        <v>327</v>
      </c>
      <c r="D28664" t="s">
        <v>49</v>
      </c>
      <c r="E28664">
        <v>44</v>
      </c>
      <c r="F28664" t="s">
        <v>23</v>
      </c>
      <c r="G28664" t="s">
        <v>40</v>
      </c>
      <c r="H28664" t="s">
        <v>50</v>
      </c>
      <c r="I28664">
        <v>6</v>
      </c>
      <c r="J28664" t="s">
        <v>16</v>
      </c>
      <c r="K28664" s="1">
        <v>45456.458333333336</v>
      </c>
      <c r="L28664" s="1">
        <v>45027</v>
      </c>
      <c r="M28664" s="2">
        <v>0</v>
      </c>
      <c r="N28664" s="1">
        <v>45173</v>
      </c>
      <c r="O28664" s="2">
        <v>0.1388888888888889</v>
      </c>
    </row>
    <row r="28665" spans="1:15" x14ac:dyDescent="0.3">
      <c r="A28665">
        <v>28664</v>
      </c>
      <c r="B28665" t="s">
        <v>44</v>
      </c>
      <c r="C28665">
        <v>423</v>
      </c>
      <c r="D28665" t="s">
        <v>18</v>
      </c>
      <c r="E28665">
        <v>44</v>
      </c>
      <c r="F28665" t="s">
        <v>13</v>
      </c>
      <c r="G28665" t="s">
        <v>14</v>
      </c>
      <c r="H28665" t="s">
        <v>20</v>
      </c>
      <c r="I28665">
        <v>15</v>
      </c>
      <c r="J28665" t="s">
        <v>27</v>
      </c>
      <c r="K28665" s="1">
        <v>45456.458333333336</v>
      </c>
      <c r="L28665" s="1">
        <v>45026</v>
      </c>
      <c r="M28665" s="2">
        <v>0.45833333333333331</v>
      </c>
      <c r="N28665" s="1">
        <v>45173</v>
      </c>
      <c r="O28665" s="2">
        <v>0.72291666666666665</v>
      </c>
    </row>
    <row r="28666" spans="1:15" x14ac:dyDescent="0.3">
      <c r="A28666">
        <v>28665</v>
      </c>
      <c r="B28666" t="s">
        <v>44</v>
      </c>
      <c r="C28666">
        <v>304</v>
      </c>
      <c r="D28666" t="s">
        <v>18</v>
      </c>
      <c r="E28666">
        <v>69</v>
      </c>
      <c r="F28666" t="s">
        <v>13</v>
      </c>
      <c r="G28666" t="s">
        <v>14</v>
      </c>
      <c r="H28666" t="s">
        <v>20</v>
      </c>
      <c r="I28666">
        <v>4</v>
      </c>
      <c r="J28666" t="s">
        <v>27</v>
      </c>
      <c r="K28666" s="1">
        <v>45686</v>
      </c>
      <c r="L28666" s="1">
        <v>45026</v>
      </c>
      <c r="M28666" s="2">
        <v>0</v>
      </c>
      <c r="N28666" s="1">
        <v>45173</v>
      </c>
      <c r="O28666" s="2">
        <v>0.91666666666666663</v>
      </c>
    </row>
    <row r="28667" spans="1:15" x14ac:dyDescent="0.3">
      <c r="A28667">
        <v>28666</v>
      </c>
      <c r="B28667" t="s">
        <v>36</v>
      </c>
      <c r="C28667">
        <v>355</v>
      </c>
      <c r="D28667" t="s">
        <v>18</v>
      </c>
      <c r="E28667">
        <v>78</v>
      </c>
      <c r="F28667" t="s">
        <v>23</v>
      </c>
      <c r="G28667" t="s">
        <v>33</v>
      </c>
      <c r="H28667" t="s">
        <v>20</v>
      </c>
      <c r="I28667">
        <v>6</v>
      </c>
      <c r="J28667" t="s">
        <v>16</v>
      </c>
      <c r="K28667" s="1">
        <v>45062.583333333336</v>
      </c>
      <c r="L28667" s="1">
        <v>45025</v>
      </c>
      <c r="M28667" s="2">
        <v>0.58333333333333337</v>
      </c>
      <c r="N28667" s="1">
        <v>45173</v>
      </c>
      <c r="O28667" s="2">
        <v>5.5555555555555552E-2</v>
      </c>
    </row>
    <row r="28668" spans="1:15" x14ac:dyDescent="0.3">
      <c r="A28668">
        <v>28667</v>
      </c>
      <c r="B28668" t="s">
        <v>36</v>
      </c>
      <c r="C28668">
        <v>549</v>
      </c>
      <c r="D28668" t="s">
        <v>48</v>
      </c>
      <c r="E28668">
        <v>53</v>
      </c>
      <c r="F28668" t="s">
        <v>13</v>
      </c>
      <c r="G28668" t="s">
        <v>33</v>
      </c>
      <c r="H28668" t="s">
        <v>20</v>
      </c>
      <c r="I28668">
        <v>11</v>
      </c>
      <c r="J28668" t="s">
        <v>27</v>
      </c>
      <c r="K28668" s="1">
        <v>45062.583333333336</v>
      </c>
      <c r="L28668" s="1">
        <v>45026</v>
      </c>
      <c r="M28668" s="2">
        <v>0.58333333333333337</v>
      </c>
      <c r="N28668" s="1">
        <v>45173</v>
      </c>
      <c r="O28668" s="2">
        <v>0.75069444444444444</v>
      </c>
    </row>
    <row r="28669" spans="1:15" x14ac:dyDescent="0.3">
      <c r="A28669">
        <v>28668</v>
      </c>
      <c r="B28669" t="s">
        <v>36</v>
      </c>
      <c r="C28669">
        <v>110</v>
      </c>
      <c r="D28669" t="s">
        <v>37</v>
      </c>
      <c r="E28669">
        <v>57</v>
      </c>
      <c r="F28669" t="s">
        <v>13</v>
      </c>
      <c r="G28669" t="s">
        <v>26</v>
      </c>
      <c r="H28669" t="s">
        <v>20</v>
      </c>
      <c r="I28669">
        <v>10</v>
      </c>
      <c r="J28669" t="s">
        <v>16</v>
      </c>
      <c r="K28669" s="1">
        <v>45100.041666666664</v>
      </c>
      <c r="L28669" s="1">
        <v>45028</v>
      </c>
      <c r="M28669" s="2">
        <v>0.375</v>
      </c>
      <c r="N28669" s="1">
        <v>45173</v>
      </c>
      <c r="O28669" s="2">
        <v>0.34375</v>
      </c>
    </row>
    <row r="28670" spans="1:15" x14ac:dyDescent="0.3">
      <c r="A28670">
        <v>28669</v>
      </c>
      <c r="B28670" t="s">
        <v>44</v>
      </c>
      <c r="C28670">
        <v>500</v>
      </c>
      <c r="D28670" t="s">
        <v>31</v>
      </c>
      <c r="E28670">
        <v>21</v>
      </c>
      <c r="F28670" t="s">
        <v>13</v>
      </c>
      <c r="G28670" t="s">
        <v>43</v>
      </c>
      <c r="H28670" t="s">
        <v>15</v>
      </c>
      <c r="I28670">
        <v>11</v>
      </c>
      <c r="J28670" t="s">
        <v>16</v>
      </c>
      <c r="K28670" s="1">
        <v>45100.041666666664</v>
      </c>
      <c r="L28670" s="1">
        <v>45027</v>
      </c>
      <c r="M28670" s="2">
        <v>0.41666666666666669</v>
      </c>
      <c r="N28670" s="1">
        <v>45173</v>
      </c>
      <c r="O28670" s="2">
        <v>0.86944444444444446</v>
      </c>
    </row>
    <row r="28671" spans="1:15" x14ac:dyDescent="0.3">
      <c r="A28671">
        <v>28670</v>
      </c>
      <c r="B28671" t="s">
        <v>52</v>
      </c>
      <c r="C28671">
        <v>557</v>
      </c>
      <c r="D28671" t="s">
        <v>51</v>
      </c>
      <c r="E28671">
        <v>39</v>
      </c>
      <c r="F28671" t="s">
        <v>23</v>
      </c>
      <c r="G28671" t="s">
        <v>43</v>
      </c>
      <c r="H28671" t="s">
        <v>20</v>
      </c>
      <c r="I28671">
        <v>7</v>
      </c>
      <c r="J28671" t="s">
        <v>16</v>
      </c>
      <c r="K28671" s="1">
        <v>45100.041666666664</v>
      </c>
      <c r="L28671" s="1">
        <v>45026</v>
      </c>
      <c r="M28671" s="2">
        <v>0.75</v>
      </c>
      <c r="N28671" s="1">
        <v>45173</v>
      </c>
      <c r="O28671" s="2">
        <v>0.97777777777777775</v>
      </c>
    </row>
    <row r="28672" spans="1:15" x14ac:dyDescent="0.3">
      <c r="A28672">
        <v>28671</v>
      </c>
      <c r="B28672" t="s">
        <v>52</v>
      </c>
      <c r="C28672">
        <v>260</v>
      </c>
      <c r="D28672" t="s">
        <v>48</v>
      </c>
      <c r="E28672">
        <v>51</v>
      </c>
      <c r="F28672" t="s">
        <v>23</v>
      </c>
      <c r="G28672" t="s">
        <v>26</v>
      </c>
      <c r="H28672" t="s">
        <v>20</v>
      </c>
      <c r="I28672">
        <v>15</v>
      </c>
      <c r="J28672" t="s">
        <v>16</v>
      </c>
      <c r="K28672" s="1">
        <v>45100.041666666664</v>
      </c>
      <c r="L28672" s="1">
        <v>45028</v>
      </c>
      <c r="M28672" s="2">
        <v>0.20833333333333334</v>
      </c>
      <c r="N28672" s="1">
        <v>45173</v>
      </c>
      <c r="O28672" s="2">
        <v>0.24374999999999999</v>
      </c>
    </row>
    <row r="28673" spans="1:15" x14ac:dyDescent="0.3">
      <c r="A28673">
        <v>28672</v>
      </c>
      <c r="B28673" t="s">
        <v>36</v>
      </c>
      <c r="C28673">
        <v>517</v>
      </c>
      <c r="D28673" t="s">
        <v>51</v>
      </c>
      <c r="E28673">
        <v>75</v>
      </c>
      <c r="F28673" t="s">
        <v>23</v>
      </c>
      <c r="G28673" t="s">
        <v>26</v>
      </c>
      <c r="H28673" t="s">
        <v>20</v>
      </c>
      <c r="I28673">
        <v>10</v>
      </c>
      <c r="J28673" t="s">
        <v>16</v>
      </c>
      <c r="K28673" s="1">
        <v>45100.041666666664</v>
      </c>
      <c r="L28673" s="1">
        <v>45026</v>
      </c>
      <c r="M28673" s="2">
        <v>0.58333333333333337</v>
      </c>
      <c r="N28673" s="1">
        <v>45173</v>
      </c>
      <c r="O28673" s="2">
        <v>0.19722222222222222</v>
      </c>
    </row>
    <row r="28674" spans="1:15" x14ac:dyDescent="0.3">
      <c r="A28674">
        <v>28673</v>
      </c>
      <c r="B28674" t="s">
        <v>44</v>
      </c>
      <c r="C28674">
        <v>499</v>
      </c>
      <c r="D28674" t="s">
        <v>64</v>
      </c>
      <c r="E28674">
        <v>62</v>
      </c>
      <c r="F28674" t="s">
        <v>35</v>
      </c>
      <c r="G28674" t="s">
        <v>29</v>
      </c>
      <c r="H28674" t="s">
        <v>15</v>
      </c>
      <c r="I28674">
        <v>1</v>
      </c>
      <c r="J28674" t="s">
        <v>16</v>
      </c>
      <c r="K28674" s="1">
        <v>45100.041666666664</v>
      </c>
      <c r="L28674" s="1">
        <v>45028</v>
      </c>
      <c r="M28674" s="2">
        <v>0.45833333333333331</v>
      </c>
      <c r="N28674" s="1">
        <v>45173</v>
      </c>
      <c r="O28674" s="2">
        <v>0.90763888888888888</v>
      </c>
    </row>
    <row r="28675" spans="1:15" x14ac:dyDescent="0.3">
      <c r="A28675">
        <v>28674</v>
      </c>
      <c r="B28675" t="s">
        <v>74</v>
      </c>
      <c r="C28675">
        <v>495</v>
      </c>
      <c r="D28675" t="s">
        <v>49</v>
      </c>
      <c r="E28675">
        <v>73</v>
      </c>
      <c r="F28675" t="s">
        <v>23</v>
      </c>
      <c r="G28675" t="s">
        <v>40</v>
      </c>
      <c r="H28675" t="s">
        <v>50</v>
      </c>
      <c r="I28675">
        <v>14</v>
      </c>
      <c r="J28675" t="s">
        <v>16</v>
      </c>
      <c r="K28675" s="1">
        <v>45100.041666666664</v>
      </c>
      <c r="L28675" s="1">
        <v>45026</v>
      </c>
      <c r="M28675" s="2">
        <v>0.83333333333333337</v>
      </c>
      <c r="N28675" s="1">
        <v>45173</v>
      </c>
      <c r="O28675" s="2">
        <v>0.70833333333333337</v>
      </c>
    </row>
    <row r="28676" spans="1:15" x14ac:dyDescent="0.3">
      <c r="A28676">
        <v>28675</v>
      </c>
      <c r="B28676" t="s">
        <v>11</v>
      </c>
      <c r="C28676">
        <v>552</v>
      </c>
      <c r="D28676" t="s">
        <v>51</v>
      </c>
      <c r="E28676">
        <v>17</v>
      </c>
      <c r="F28676" t="s">
        <v>23</v>
      </c>
      <c r="G28676" t="s">
        <v>33</v>
      </c>
      <c r="H28676" t="s">
        <v>20</v>
      </c>
      <c r="I28676">
        <v>9</v>
      </c>
      <c r="J28676" t="s">
        <v>27</v>
      </c>
      <c r="K28676" s="1">
        <v>45100.041666666664</v>
      </c>
      <c r="L28676" s="1">
        <v>45027</v>
      </c>
      <c r="M28676" s="2">
        <v>4.1666666666666664E-2</v>
      </c>
      <c r="N28676" s="1">
        <v>45173</v>
      </c>
      <c r="O28676" s="2">
        <v>0.56666666666666665</v>
      </c>
    </row>
    <row r="28677" spans="1:15" x14ac:dyDescent="0.3">
      <c r="A28677">
        <v>28676</v>
      </c>
      <c r="B28677" t="s">
        <v>66</v>
      </c>
      <c r="C28677">
        <v>286</v>
      </c>
      <c r="D28677" t="s">
        <v>49</v>
      </c>
      <c r="E28677">
        <v>77</v>
      </c>
      <c r="F28677" t="s">
        <v>13</v>
      </c>
      <c r="G28677" t="s">
        <v>43</v>
      </c>
      <c r="H28677" t="s">
        <v>50</v>
      </c>
      <c r="I28677">
        <v>14</v>
      </c>
      <c r="J28677" t="s">
        <v>16</v>
      </c>
      <c r="K28677" s="1">
        <v>45086.541666666664</v>
      </c>
      <c r="L28677" s="1">
        <v>45026</v>
      </c>
      <c r="M28677" s="2">
        <v>8.3333333333333329E-2</v>
      </c>
      <c r="N28677" s="1">
        <v>45173</v>
      </c>
      <c r="O28677" s="2">
        <v>0.62361111111111112</v>
      </c>
    </row>
    <row r="28678" spans="1:15" x14ac:dyDescent="0.3">
      <c r="A28678">
        <v>28677</v>
      </c>
      <c r="B28678" t="s">
        <v>30</v>
      </c>
      <c r="C28678">
        <v>597</v>
      </c>
      <c r="D28678" t="s">
        <v>48</v>
      </c>
      <c r="E28678">
        <v>35</v>
      </c>
      <c r="F28678" t="s">
        <v>13</v>
      </c>
      <c r="G28678" t="s">
        <v>14</v>
      </c>
      <c r="H28678" t="s">
        <v>20</v>
      </c>
      <c r="I28678">
        <v>19</v>
      </c>
      <c r="J28678" t="s">
        <v>16</v>
      </c>
      <c r="K28678" s="1">
        <v>45086.541666666664</v>
      </c>
      <c r="L28678" s="1">
        <v>45026</v>
      </c>
      <c r="M28678" s="2">
        <v>0.66666666666666663</v>
      </c>
      <c r="N28678" s="1">
        <v>45173</v>
      </c>
      <c r="O28678" s="2">
        <v>0.65486111111111112</v>
      </c>
    </row>
    <row r="28679" spans="1:15" x14ac:dyDescent="0.3">
      <c r="A28679">
        <v>28678</v>
      </c>
      <c r="B28679" t="s">
        <v>11</v>
      </c>
      <c r="C28679">
        <v>487</v>
      </c>
      <c r="D28679" t="s">
        <v>49</v>
      </c>
      <c r="E28679">
        <v>18</v>
      </c>
      <c r="F28679" t="s">
        <v>13</v>
      </c>
      <c r="G28679" t="s">
        <v>26</v>
      </c>
      <c r="H28679" t="s">
        <v>50</v>
      </c>
      <c r="I28679">
        <v>13</v>
      </c>
      <c r="J28679" t="s">
        <v>16</v>
      </c>
      <c r="K28679" s="1">
        <v>45086.541666666664</v>
      </c>
      <c r="L28679" s="1">
        <v>45027</v>
      </c>
      <c r="M28679" s="2">
        <v>0.375</v>
      </c>
      <c r="N28679" s="1">
        <v>45173</v>
      </c>
      <c r="O28679" s="2">
        <v>0.78263888888888888</v>
      </c>
    </row>
    <row r="28680" spans="1:15" x14ac:dyDescent="0.3">
      <c r="A28680">
        <v>28679</v>
      </c>
      <c r="B28680" t="s">
        <v>11</v>
      </c>
      <c r="C28680">
        <v>231</v>
      </c>
      <c r="D28680" t="s">
        <v>51</v>
      </c>
      <c r="E28680">
        <v>71</v>
      </c>
      <c r="F28680" t="s">
        <v>35</v>
      </c>
      <c r="G28680" t="s">
        <v>19</v>
      </c>
      <c r="H28680" t="s">
        <v>20</v>
      </c>
      <c r="I28680">
        <v>17</v>
      </c>
      <c r="J28680" t="s">
        <v>27</v>
      </c>
      <c r="K28680" s="1">
        <v>45086.541666666664</v>
      </c>
      <c r="L28680" s="1">
        <v>45027</v>
      </c>
      <c r="M28680" s="2">
        <v>0.54166666666666663</v>
      </c>
      <c r="N28680" s="1">
        <v>45173</v>
      </c>
      <c r="O28680" s="2">
        <v>0.72986111111111107</v>
      </c>
    </row>
    <row r="28681" spans="1:15" x14ac:dyDescent="0.3">
      <c r="A28681">
        <v>28680</v>
      </c>
      <c r="B28681" t="s">
        <v>65</v>
      </c>
      <c r="C28681">
        <v>546</v>
      </c>
      <c r="D28681" t="s">
        <v>48</v>
      </c>
      <c r="E28681">
        <v>43</v>
      </c>
      <c r="F28681" t="s">
        <v>35</v>
      </c>
      <c r="G28681" t="s">
        <v>33</v>
      </c>
      <c r="H28681" t="s">
        <v>20</v>
      </c>
      <c r="I28681">
        <v>8</v>
      </c>
      <c r="J28681" t="s">
        <v>27</v>
      </c>
      <c r="K28681" s="1">
        <v>45076.625</v>
      </c>
      <c r="L28681" s="1">
        <v>45027</v>
      </c>
      <c r="M28681" s="2">
        <v>0.625</v>
      </c>
      <c r="N28681" s="1">
        <v>45173</v>
      </c>
      <c r="O28681" s="2">
        <v>0.36180555555555555</v>
      </c>
    </row>
    <row r="28682" spans="1:15" x14ac:dyDescent="0.3">
      <c r="A28682">
        <v>28681</v>
      </c>
      <c r="B28682" t="s">
        <v>52</v>
      </c>
      <c r="C28682">
        <v>544</v>
      </c>
      <c r="D28682" t="s">
        <v>31</v>
      </c>
      <c r="E28682">
        <v>78</v>
      </c>
      <c r="F28682" t="s">
        <v>13</v>
      </c>
      <c r="G28682" t="s">
        <v>40</v>
      </c>
      <c r="H28682" t="s">
        <v>15</v>
      </c>
      <c r="I28682">
        <v>10</v>
      </c>
      <c r="J28682" t="s">
        <v>16</v>
      </c>
      <c r="K28682" s="1">
        <v>45082.083333333336</v>
      </c>
      <c r="L28682" s="1">
        <v>45027</v>
      </c>
      <c r="M28682" s="2">
        <v>0.20833333333333334</v>
      </c>
      <c r="N28682" s="1">
        <v>45203</v>
      </c>
      <c r="O28682" s="2">
        <v>0.41111111111111109</v>
      </c>
    </row>
    <row r="28683" spans="1:15" x14ac:dyDescent="0.3">
      <c r="A28683">
        <v>28682</v>
      </c>
      <c r="B28683" t="s">
        <v>36</v>
      </c>
      <c r="C28683">
        <v>590</v>
      </c>
      <c r="D28683" t="s">
        <v>12</v>
      </c>
      <c r="E28683">
        <v>28</v>
      </c>
      <c r="F28683" t="s">
        <v>35</v>
      </c>
      <c r="G28683" t="s">
        <v>43</v>
      </c>
      <c r="H28683" t="s">
        <v>15</v>
      </c>
      <c r="I28683">
        <v>11</v>
      </c>
      <c r="J28683" t="s">
        <v>16</v>
      </c>
      <c r="K28683" s="1">
        <v>45082.083333333336</v>
      </c>
      <c r="L28683" s="1">
        <v>45028</v>
      </c>
      <c r="M28683" s="2">
        <v>0.33333333333333331</v>
      </c>
      <c r="N28683" s="1">
        <v>45203</v>
      </c>
      <c r="O28683" s="2">
        <v>0.86736111111111114</v>
      </c>
    </row>
    <row r="28684" spans="1:15" x14ac:dyDescent="0.3">
      <c r="A28684">
        <v>28683</v>
      </c>
      <c r="B28684" t="s">
        <v>65</v>
      </c>
      <c r="C28684">
        <v>207</v>
      </c>
      <c r="D28684" t="s">
        <v>25</v>
      </c>
      <c r="E28684">
        <v>33</v>
      </c>
      <c r="F28684" t="s">
        <v>23</v>
      </c>
      <c r="G28684" t="s">
        <v>19</v>
      </c>
      <c r="H28684" t="s">
        <v>20</v>
      </c>
      <c r="I28684">
        <v>14</v>
      </c>
      <c r="J28684" t="s">
        <v>27</v>
      </c>
      <c r="K28684" s="1">
        <v>45082.083333333336</v>
      </c>
      <c r="L28684" s="1">
        <v>45027</v>
      </c>
      <c r="M28684" s="2">
        <v>8.3333333333333329E-2</v>
      </c>
      <c r="N28684" s="1">
        <v>45203</v>
      </c>
      <c r="O28684" s="2">
        <v>0.40694444444444444</v>
      </c>
    </row>
    <row r="28685" spans="1:15" x14ac:dyDescent="0.3">
      <c r="A28685">
        <v>28684</v>
      </c>
      <c r="B28685" t="s">
        <v>76</v>
      </c>
      <c r="C28685">
        <v>574</v>
      </c>
      <c r="D28685" t="s">
        <v>28</v>
      </c>
      <c r="E28685">
        <v>37</v>
      </c>
      <c r="F28685" t="s">
        <v>23</v>
      </c>
      <c r="G28685" t="s">
        <v>19</v>
      </c>
      <c r="H28685" t="s">
        <v>20</v>
      </c>
      <c r="I28685">
        <v>14</v>
      </c>
      <c r="J28685" t="s">
        <v>16</v>
      </c>
      <c r="K28685" s="1">
        <v>45068.458333333336</v>
      </c>
      <c r="L28685" s="1">
        <v>45026</v>
      </c>
      <c r="M28685" s="2">
        <v>0.79166666666666663</v>
      </c>
      <c r="N28685" s="1">
        <v>45203</v>
      </c>
      <c r="O28685" s="2">
        <v>0.34861111111111109</v>
      </c>
    </row>
    <row r="28686" spans="1:15" x14ac:dyDescent="0.3">
      <c r="A28686">
        <v>28685</v>
      </c>
      <c r="B28686" t="s">
        <v>21</v>
      </c>
      <c r="C28686">
        <v>422</v>
      </c>
      <c r="D28686" t="s">
        <v>22</v>
      </c>
      <c r="E28686">
        <v>12</v>
      </c>
      <c r="F28686" t="s">
        <v>35</v>
      </c>
      <c r="G28686" t="s">
        <v>43</v>
      </c>
      <c r="H28686" t="s">
        <v>20</v>
      </c>
      <c r="I28686">
        <v>12</v>
      </c>
      <c r="J28686" t="s">
        <v>27</v>
      </c>
      <c r="K28686" s="1">
        <v>45068.458333333336</v>
      </c>
      <c r="L28686" s="1">
        <v>45027</v>
      </c>
      <c r="M28686" s="2">
        <v>0.45833333333333331</v>
      </c>
      <c r="N28686" s="1">
        <v>45203</v>
      </c>
      <c r="O28686" s="2">
        <v>0.14652777777777778</v>
      </c>
    </row>
    <row r="28687" spans="1:15" x14ac:dyDescent="0.3">
      <c r="A28687">
        <v>28686</v>
      </c>
      <c r="B28687" t="s">
        <v>61</v>
      </c>
      <c r="C28687">
        <v>154</v>
      </c>
      <c r="D28687" t="s">
        <v>18</v>
      </c>
      <c r="E28687">
        <v>74</v>
      </c>
      <c r="F28687" t="s">
        <v>13</v>
      </c>
      <c r="G28687" t="s">
        <v>14</v>
      </c>
      <c r="H28687" t="s">
        <v>20</v>
      </c>
      <c r="I28687">
        <v>9</v>
      </c>
      <c r="J28687" t="s">
        <v>16</v>
      </c>
      <c r="K28687" s="1">
        <v>45105</v>
      </c>
      <c r="L28687" s="1">
        <v>45027</v>
      </c>
      <c r="M28687" s="2">
        <v>0.45833333333333331</v>
      </c>
      <c r="N28687" s="1">
        <v>45203</v>
      </c>
      <c r="O28687" s="2">
        <v>0.57638888888888884</v>
      </c>
    </row>
    <row r="28688" spans="1:15" x14ac:dyDescent="0.3">
      <c r="A28688">
        <v>28687</v>
      </c>
      <c r="B28688" t="s">
        <v>58</v>
      </c>
      <c r="C28688">
        <v>418</v>
      </c>
      <c r="D28688" t="s">
        <v>18</v>
      </c>
      <c r="E28688">
        <v>74</v>
      </c>
      <c r="F28688" t="s">
        <v>13</v>
      </c>
      <c r="G28688" t="s">
        <v>26</v>
      </c>
      <c r="H28688" t="s">
        <v>20</v>
      </c>
      <c r="I28688">
        <v>19</v>
      </c>
      <c r="J28688" t="s">
        <v>16</v>
      </c>
      <c r="K28688" s="1">
        <v>45105</v>
      </c>
      <c r="L28688" s="1">
        <v>45027</v>
      </c>
      <c r="M28688" s="2">
        <v>0.375</v>
      </c>
      <c r="N28688" s="1">
        <v>45203</v>
      </c>
      <c r="O28688" s="2">
        <v>0.55694444444444446</v>
      </c>
    </row>
    <row r="28689" spans="1:15" x14ac:dyDescent="0.3">
      <c r="A28689">
        <v>28688</v>
      </c>
      <c r="B28689" t="s">
        <v>11</v>
      </c>
      <c r="C28689">
        <v>494</v>
      </c>
      <c r="D28689" t="s">
        <v>51</v>
      </c>
      <c r="E28689">
        <v>56</v>
      </c>
      <c r="F28689" t="s">
        <v>13</v>
      </c>
      <c r="G28689" t="s">
        <v>40</v>
      </c>
      <c r="H28689" t="s">
        <v>20</v>
      </c>
      <c r="I28689">
        <v>4</v>
      </c>
      <c r="J28689" t="s">
        <v>27</v>
      </c>
      <c r="K28689" s="1">
        <v>45105</v>
      </c>
      <c r="L28689" s="1">
        <v>45028</v>
      </c>
      <c r="M28689" s="2">
        <v>0</v>
      </c>
      <c r="N28689" s="1">
        <v>45203</v>
      </c>
      <c r="O28689" s="2">
        <v>5.0694444444444445E-2</v>
      </c>
    </row>
    <row r="28690" spans="1:15" x14ac:dyDescent="0.3">
      <c r="A28690">
        <v>28689</v>
      </c>
      <c r="B28690" t="s">
        <v>11</v>
      </c>
      <c r="C28690">
        <v>488</v>
      </c>
      <c r="D28690" t="s">
        <v>31</v>
      </c>
      <c r="E28690">
        <v>52</v>
      </c>
      <c r="F28690" t="s">
        <v>23</v>
      </c>
      <c r="G28690" t="s">
        <v>33</v>
      </c>
      <c r="H28690" t="s">
        <v>15</v>
      </c>
      <c r="I28690">
        <v>17</v>
      </c>
      <c r="J28690" t="s">
        <v>27</v>
      </c>
      <c r="K28690" s="1">
        <v>45044.666666666664</v>
      </c>
      <c r="L28690" s="1">
        <v>45028</v>
      </c>
      <c r="M28690" s="2">
        <v>0.66666666666666663</v>
      </c>
      <c r="N28690" s="1">
        <v>45203</v>
      </c>
      <c r="O28690" s="2">
        <v>0.6069444444444444</v>
      </c>
    </row>
    <row r="28691" spans="1:15" x14ac:dyDescent="0.3">
      <c r="A28691">
        <v>28690</v>
      </c>
      <c r="B28691" t="s">
        <v>52</v>
      </c>
      <c r="C28691">
        <v>585</v>
      </c>
      <c r="D28691" t="s">
        <v>45</v>
      </c>
      <c r="E28691">
        <v>52</v>
      </c>
      <c r="F28691" t="s">
        <v>13</v>
      </c>
      <c r="G28691" t="s">
        <v>14</v>
      </c>
      <c r="H28691" t="s">
        <v>15</v>
      </c>
      <c r="I28691">
        <v>15</v>
      </c>
      <c r="J28691" t="s">
        <v>16</v>
      </c>
      <c r="K28691" s="1">
        <v>45111.375</v>
      </c>
      <c r="L28691" s="1">
        <v>45028</v>
      </c>
      <c r="M28691" s="2">
        <v>0.625</v>
      </c>
      <c r="N28691" s="1">
        <v>45203</v>
      </c>
      <c r="O28691" s="2">
        <v>0.54305555555555551</v>
      </c>
    </row>
    <row r="28692" spans="1:15" x14ac:dyDescent="0.3">
      <c r="A28692">
        <v>28691</v>
      </c>
      <c r="B28692" t="s">
        <v>44</v>
      </c>
      <c r="C28692">
        <v>161</v>
      </c>
      <c r="D28692" t="s">
        <v>59</v>
      </c>
      <c r="E28692">
        <v>31</v>
      </c>
      <c r="F28692" t="s">
        <v>35</v>
      </c>
      <c r="G28692" t="s">
        <v>33</v>
      </c>
      <c r="H28692" t="s">
        <v>20</v>
      </c>
      <c r="I28692">
        <v>2</v>
      </c>
      <c r="J28692" t="s">
        <v>16</v>
      </c>
      <c r="K28692" s="1">
        <v>45111.375</v>
      </c>
      <c r="L28692" s="1">
        <v>45028</v>
      </c>
      <c r="M28692" s="2">
        <v>0.58333333333333337</v>
      </c>
      <c r="N28692" s="1">
        <v>45203</v>
      </c>
      <c r="O28692" s="2">
        <v>0.7944444444444444</v>
      </c>
    </row>
    <row r="28693" spans="1:15" x14ac:dyDescent="0.3">
      <c r="A28693">
        <v>28692</v>
      </c>
      <c r="B28693" t="s">
        <v>57</v>
      </c>
      <c r="C28693">
        <v>124</v>
      </c>
      <c r="D28693" t="s">
        <v>37</v>
      </c>
      <c r="E28693">
        <v>26</v>
      </c>
      <c r="F28693" t="s">
        <v>35</v>
      </c>
      <c r="G28693" t="s">
        <v>19</v>
      </c>
      <c r="H28693" t="s">
        <v>20</v>
      </c>
      <c r="I28693">
        <v>5</v>
      </c>
      <c r="J28693" t="s">
        <v>27</v>
      </c>
      <c r="K28693" s="1">
        <v>45111.375</v>
      </c>
      <c r="L28693" s="1">
        <v>45027</v>
      </c>
      <c r="M28693" s="2">
        <v>0.375</v>
      </c>
      <c r="N28693" s="1">
        <v>45203</v>
      </c>
      <c r="O28693" s="2">
        <v>0.92708333333333337</v>
      </c>
    </row>
    <row r="28694" spans="1:15" x14ac:dyDescent="0.3">
      <c r="A28694">
        <v>28693</v>
      </c>
      <c r="B28694" t="s">
        <v>36</v>
      </c>
      <c r="C28694">
        <v>570</v>
      </c>
      <c r="D28694" t="s">
        <v>32</v>
      </c>
      <c r="E28694">
        <v>76</v>
      </c>
      <c r="F28694" t="s">
        <v>23</v>
      </c>
      <c r="G28694" t="s">
        <v>33</v>
      </c>
      <c r="H28694" t="s">
        <v>15</v>
      </c>
      <c r="I28694">
        <v>4</v>
      </c>
      <c r="J28694" t="s">
        <v>27</v>
      </c>
      <c r="K28694" s="1">
        <v>45113.291666666664</v>
      </c>
      <c r="L28694" s="1">
        <v>45027</v>
      </c>
      <c r="M28694" s="2">
        <v>0.29166666666666669</v>
      </c>
      <c r="N28694" s="1">
        <v>45203</v>
      </c>
      <c r="O28694" s="2">
        <v>0.31458333333333333</v>
      </c>
    </row>
    <row r="28695" spans="1:15" x14ac:dyDescent="0.3">
      <c r="A28695">
        <v>28694</v>
      </c>
      <c r="B28695" t="s">
        <v>11</v>
      </c>
      <c r="C28695">
        <v>413</v>
      </c>
      <c r="D28695" t="s">
        <v>49</v>
      </c>
      <c r="E28695">
        <v>61</v>
      </c>
      <c r="F28695" t="s">
        <v>23</v>
      </c>
      <c r="G28695" t="s">
        <v>19</v>
      </c>
      <c r="H28695" t="s">
        <v>50</v>
      </c>
      <c r="I28695">
        <v>13</v>
      </c>
      <c r="J28695" t="s">
        <v>16</v>
      </c>
      <c r="K28695" s="1">
        <v>45045.583333333336</v>
      </c>
      <c r="L28695" s="1">
        <v>45028</v>
      </c>
      <c r="M28695" s="2">
        <v>0.45833333333333331</v>
      </c>
      <c r="N28695" s="1">
        <v>45203</v>
      </c>
      <c r="O28695" s="2">
        <v>0.88888888888888884</v>
      </c>
    </row>
    <row r="28696" spans="1:15" x14ac:dyDescent="0.3">
      <c r="A28696">
        <v>28695</v>
      </c>
      <c r="B28696" t="s">
        <v>57</v>
      </c>
      <c r="C28696">
        <v>368</v>
      </c>
      <c r="D28696" t="s">
        <v>49</v>
      </c>
      <c r="E28696">
        <v>57</v>
      </c>
      <c r="F28696" t="s">
        <v>13</v>
      </c>
      <c r="G28696" t="s">
        <v>29</v>
      </c>
      <c r="H28696" t="s">
        <v>50</v>
      </c>
      <c r="I28696">
        <v>14</v>
      </c>
      <c r="J28696" t="s">
        <v>16</v>
      </c>
      <c r="K28696" s="1">
        <v>45045.583333333336</v>
      </c>
      <c r="L28696" s="1">
        <v>45027</v>
      </c>
      <c r="M28696" s="2">
        <v>0.91666666666666663</v>
      </c>
      <c r="N28696" s="1">
        <v>45203</v>
      </c>
      <c r="O28696" s="2">
        <v>0.4465277777777778</v>
      </c>
    </row>
    <row r="28697" spans="1:15" x14ac:dyDescent="0.3">
      <c r="A28697">
        <v>28696</v>
      </c>
      <c r="B28697" t="s">
        <v>30</v>
      </c>
      <c r="C28697">
        <v>227</v>
      </c>
      <c r="D28697" t="s">
        <v>49</v>
      </c>
      <c r="E28697">
        <v>29</v>
      </c>
      <c r="F28697" t="s">
        <v>23</v>
      </c>
      <c r="G28697" t="s">
        <v>29</v>
      </c>
      <c r="H28697" t="s">
        <v>50</v>
      </c>
      <c r="I28697">
        <v>6</v>
      </c>
      <c r="J28697" t="s">
        <v>27</v>
      </c>
      <c r="K28697" s="1">
        <v>45045.583333333336</v>
      </c>
      <c r="L28697" s="1">
        <v>45028</v>
      </c>
      <c r="M28697" s="2">
        <v>0.58333333333333337</v>
      </c>
      <c r="N28697" s="1">
        <v>45203</v>
      </c>
      <c r="O28697" s="2">
        <v>0.85833333333333328</v>
      </c>
    </row>
    <row r="28698" spans="1:15" x14ac:dyDescent="0.3">
      <c r="A28698">
        <v>28697</v>
      </c>
      <c r="B28698" t="s">
        <v>68</v>
      </c>
      <c r="C28698">
        <v>109</v>
      </c>
      <c r="D28698" t="s">
        <v>37</v>
      </c>
      <c r="E28698">
        <v>18</v>
      </c>
      <c r="F28698" t="s">
        <v>13</v>
      </c>
      <c r="G28698" t="s">
        <v>40</v>
      </c>
      <c r="H28698" t="s">
        <v>20</v>
      </c>
      <c r="I28698">
        <v>12</v>
      </c>
      <c r="J28698" t="s">
        <v>16</v>
      </c>
      <c r="K28698" s="1">
        <v>45116.041666666664</v>
      </c>
      <c r="L28698" s="1">
        <v>45026</v>
      </c>
      <c r="M28698" s="2">
        <v>0.83333333333333337</v>
      </c>
      <c r="N28698" s="1">
        <v>45203</v>
      </c>
      <c r="O28698" s="2">
        <v>0.68125000000000002</v>
      </c>
    </row>
    <row r="28699" spans="1:15" x14ac:dyDescent="0.3">
      <c r="A28699">
        <v>28698</v>
      </c>
      <c r="B28699" t="s">
        <v>24</v>
      </c>
      <c r="C28699">
        <v>351</v>
      </c>
      <c r="D28699" t="s">
        <v>34</v>
      </c>
      <c r="E28699">
        <v>10</v>
      </c>
      <c r="F28699" t="s">
        <v>23</v>
      </c>
      <c r="G28699" t="s">
        <v>40</v>
      </c>
      <c r="H28699" t="s">
        <v>20</v>
      </c>
      <c r="I28699">
        <v>5</v>
      </c>
      <c r="J28699" t="s">
        <v>16</v>
      </c>
      <c r="K28699" s="1">
        <v>45116.041666666664</v>
      </c>
      <c r="L28699" s="1">
        <v>45028</v>
      </c>
      <c r="M28699" s="2">
        <v>0.125</v>
      </c>
      <c r="N28699" s="1">
        <v>45203</v>
      </c>
      <c r="O28699" s="2">
        <v>4.3749999999999997E-2</v>
      </c>
    </row>
    <row r="28700" spans="1:15" x14ac:dyDescent="0.3">
      <c r="A28700">
        <v>28699</v>
      </c>
      <c r="B28700" t="s">
        <v>46</v>
      </c>
      <c r="C28700">
        <v>244</v>
      </c>
      <c r="D28700" t="s">
        <v>51</v>
      </c>
      <c r="E28700">
        <v>75</v>
      </c>
      <c r="F28700" t="s">
        <v>13</v>
      </c>
      <c r="G28700" t="s">
        <v>33</v>
      </c>
      <c r="H28700" t="s">
        <v>20</v>
      </c>
      <c r="I28700">
        <v>6</v>
      </c>
      <c r="J28700" t="s">
        <v>16</v>
      </c>
      <c r="K28700" s="1">
        <v>45116.041666666664</v>
      </c>
      <c r="L28700" s="1">
        <v>45028</v>
      </c>
      <c r="M28700" s="2">
        <v>0.41666666666666669</v>
      </c>
      <c r="N28700" s="1">
        <v>45203</v>
      </c>
      <c r="O28700" s="2">
        <v>0.97222222222222221</v>
      </c>
    </row>
    <row r="28701" spans="1:15" x14ac:dyDescent="0.3">
      <c r="A28701">
        <v>28700</v>
      </c>
      <c r="B28701" t="s">
        <v>75</v>
      </c>
      <c r="C28701">
        <v>544</v>
      </c>
      <c r="D28701" t="s">
        <v>64</v>
      </c>
      <c r="E28701">
        <v>58</v>
      </c>
      <c r="F28701" t="s">
        <v>13</v>
      </c>
      <c r="G28701" t="s">
        <v>40</v>
      </c>
      <c r="H28701" t="s">
        <v>15</v>
      </c>
      <c r="I28701">
        <v>12</v>
      </c>
      <c r="J28701" t="s">
        <v>16</v>
      </c>
      <c r="K28701" s="1">
        <v>45116.041666666664</v>
      </c>
      <c r="L28701" s="1">
        <v>45027</v>
      </c>
      <c r="M28701" s="2">
        <v>4.1666666666666664E-2</v>
      </c>
      <c r="N28701" s="1">
        <v>45203</v>
      </c>
      <c r="O28701" s="2">
        <v>3.5416666666666666E-2</v>
      </c>
    </row>
    <row r="28702" spans="1:15" x14ac:dyDescent="0.3">
      <c r="A28702">
        <v>28701</v>
      </c>
      <c r="B28702" t="s">
        <v>52</v>
      </c>
      <c r="C28702">
        <v>564</v>
      </c>
      <c r="D28702" t="s">
        <v>32</v>
      </c>
      <c r="E28702">
        <v>30</v>
      </c>
      <c r="F28702" t="s">
        <v>35</v>
      </c>
      <c r="G28702" t="s">
        <v>29</v>
      </c>
      <c r="H28702" t="s">
        <v>15</v>
      </c>
      <c r="I28702">
        <v>18</v>
      </c>
      <c r="J28702" t="s">
        <v>27</v>
      </c>
      <c r="K28702" s="1">
        <v>45116.041666666664</v>
      </c>
      <c r="L28702" s="1">
        <v>45029</v>
      </c>
      <c r="M28702" s="2">
        <v>4.1666666666666664E-2</v>
      </c>
      <c r="N28702" s="1">
        <v>45203</v>
      </c>
      <c r="O28702" s="2">
        <v>0.9555555555555556</v>
      </c>
    </row>
    <row r="28703" spans="1:15" x14ac:dyDescent="0.3">
      <c r="A28703">
        <v>28702</v>
      </c>
      <c r="B28703" t="s">
        <v>42</v>
      </c>
      <c r="C28703">
        <v>173</v>
      </c>
      <c r="D28703" t="s">
        <v>12</v>
      </c>
      <c r="E28703">
        <v>66</v>
      </c>
      <c r="F28703" t="s">
        <v>13</v>
      </c>
      <c r="G28703" t="s">
        <v>43</v>
      </c>
      <c r="H28703" t="s">
        <v>15</v>
      </c>
      <c r="I28703">
        <v>15</v>
      </c>
      <c r="J28703" t="s">
        <v>16</v>
      </c>
      <c r="K28703" s="1">
        <v>45085.5</v>
      </c>
      <c r="L28703" s="1">
        <v>45029</v>
      </c>
      <c r="M28703" s="2">
        <v>4.1666666666666664E-2</v>
      </c>
      <c r="N28703" s="1">
        <v>45203</v>
      </c>
      <c r="O28703" s="2">
        <v>0.35347222222222224</v>
      </c>
    </row>
    <row r="28704" spans="1:15" x14ac:dyDescent="0.3">
      <c r="A28704">
        <v>28703</v>
      </c>
      <c r="B28704" t="s">
        <v>36</v>
      </c>
      <c r="C28704">
        <v>161</v>
      </c>
      <c r="D28704" t="s">
        <v>12</v>
      </c>
      <c r="E28704">
        <v>74</v>
      </c>
      <c r="F28704" t="s">
        <v>13</v>
      </c>
      <c r="G28704" t="s">
        <v>33</v>
      </c>
      <c r="H28704" t="s">
        <v>15</v>
      </c>
      <c r="I28704">
        <v>8</v>
      </c>
      <c r="J28704" t="s">
        <v>27</v>
      </c>
      <c r="K28704" s="1">
        <v>45085.5</v>
      </c>
      <c r="L28704" s="1">
        <v>45029</v>
      </c>
      <c r="M28704" s="2">
        <v>0.5</v>
      </c>
      <c r="N28704" s="1">
        <v>45203</v>
      </c>
      <c r="O28704" s="2">
        <v>0.15</v>
      </c>
    </row>
    <row r="28705" spans="1:15" x14ac:dyDescent="0.3">
      <c r="A28705">
        <v>28704</v>
      </c>
      <c r="B28705" t="s">
        <v>36</v>
      </c>
      <c r="C28705">
        <v>293</v>
      </c>
      <c r="D28705" t="s">
        <v>53</v>
      </c>
      <c r="E28705">
        <v>39</v>
      </c>
      <c r="F28705" t="s">
        <v>35</v>
      </c>
      <c r="G28705" t="s">
        <v>40</v>
      </c>
      <c r="H28705" t="s">
        <v>54</v>
      </c>
      <c r="I28705">
        <v>14</v>
      </c>
      <c r="J28705" t="s">
        <v>16</v>
      </c>
      <c r="K28705" s="1">
        <v>45104.375</v>
      </c>
      <c r="L28705" s="1">
        <v>45028</v>
      </c>
      <c r="M28705" s="2">
        <v>0.25</v>
      </c>
      <c r="N28705" s="1">
        <v>45203</v>
      </c>
      <c r="O28705" s="2">
        <v>0.58958333333333335</v>
      </c>
    </row>
    <row r="28706" spans="1:15" x14ac:dyDescent="0.3">
      <c r="A28706">
        <v>28705</v>
      </c>
      <c r="B28706" t="s">
        <v>44</v>
      </c>
      <c r="C28706">
        <v>274</v>
      </c>
      <c r="D28706" t="s">
        <v>59</v>
      </c>
      <c r="E28706">
        <v>55</v>
      </c>
      <c r="F28706" t="s">
        <v>13</v>
      </c>
      <c r="G28706" t="s">
        <v>43</v>
      </c>
      <c r="H28706" t="s">
        <v>20</v>
      </c>
      <c r="I28706">
        <v>12</v>
      </c>
      <c r="J28706" t="s">
        <v>16</v>
      </c>
      <c r="K28706" s="1">
        <v>45104.375</v>
      </c>
      <c r="L28706" s="1">
        <v>45027</v>
      </c>
      <c r="M28706" s="2">
        <v>4.1666666666666664E-2</v>
      </c>
      <c r="N28706" s="1">
        <v>45234</v>
      </c>
      <c r="O28706" s="2">
        <v>0.88888888888888884</v>
      </c>
    </row>
    <row r="28707" spans="1:15" x14ac:dyDescent="0.3">
      <c r="A28707">
        <v>28706</v>
      </c>
      <c r="B28707" t="s">
        <v>44</v>
      </c>
      <c r="C28707">
        <v>290</v>
      </c>
      <c r="D28707" t="s">
        <v>53</v>
      </c>
      <c r="E28707">
        <v>19</v>
      </c>
      <c r="F28707" t="s">
        <v>13</v>
      </c>
      <c r="G28707" t="s">
        <v>26</v>
      </c>
      <c r="H28707" t="s">
        <v>54</v>
      </c>
      <c r="I28707">
        <v>1</v>
      </c>
      <c r="J28707" t="s">
        <v>16</v>
      </c>
      <c r="K28707" s="1">
        <v>45104.375</v>
      </c>
      <c r="L28707" s="1">
        <v>45027</v>
      </c>
      <c r="M28707" s="2">
        <v>0.91666666666666663</v>
      </c>
      <c r="N28707" s="1">
        <v>45234</v>
      </c>
      <c r="O28707" s="2">
        <v>0.1736111111111111</v>
      </c>
    </row>
    <row r="28708" spans="1:15" x14ac:dyDescent="0.3">
      <c r="A28708">
        <v>28707</v>
      </c>
      <c r="B28708" t="s">
        <v>73</v>
      </c>
      <c r="C28708">
        <v>135</v>
      </c>
      <c r="D28708" t="s">
        <v>38</v>
      </c>
      <c r="E28708">
        <v>79</v>
      </c>
      <c r="F28708" t="s">
        <v>13</v>
      </c>
      <c r="G28708" t="s">
        <v>33</v>
      </c>
      <c r="H28708" t="s">
        <v>20</v>
      </c>
      <c r="I28708">
        <v>2</v>
      </c>
      <c r="J28708" t="s">
        <v>16</v>
      </c>
      <c r="K28708" s="1">
        <v>45104.375</v>
      </c>
      <c r="L28708" s="1">
        <v>45028</v>
      </c>
      <c r="M28708" s="2">
        <v>0.54166666666666663</v>
      </c>
      <c r="N28708" s="1">
        <v>45234</v>
      </c>
      <c r="O28708" s="2">
        <v>0.80208333333333337</v>
      </c>
    </row>
    <row r="28709" spans="1:15" x14ac:dyDescent="0.3">
      <c r="A28709">
        <v>28708</v>
      </c>
      <c r="B28709" t="s">
        <v>30</v>
      </c>
      <c r="C28709">
        <v>555</v>
      </c>
      <c r="D28709" t="s">
        <v>71</v>
      </c>
      <c r="E28709">
        <v>73</v>
      </c>
      <c r="F28709" t="s">
        <v>23</v>
      </c>
      <c r="G28709" t="s">
        <v>29</v>
      </c>
      <c r="H28709" t="s">
        <v>15</v>
      </c>
      <c r="I28709">
        <v>7</v>
      </c>
      <c r="J28709" t="s">
        <v>16</v>
      </c>
      <c r="K28709" s="1">
        <v>45104.375</v>
      </c>
      <c r="L28709" s="1">
        <v>45028</v>
      </c>
      <c r="M28709" s="2">
        <v>0.58333333333333337</v>
      </c>
      <c r="N28709" s="1">
        <v>45234</v>
      </c>
      <c r="O28709" s="2">
        <v>0.3611111111111111</v>
      </c>
    </row>
    <row r="28710" spans="1:15" x14ac:dyDescent="0.3">
      <c r="A28710">
        <v>28709</v>
      </c>
      <c r="B28710" t="s">
        <v>36</v>
      </c>
      <c r="C28710">
        <v>371</v>
      </c>
      <c r="D28710" t="s">
        <v>39</v>
      </c>
      <c r="E28710">
        <v>23</v>
      </c>
      <c r="F28710" t="s">
        <v>35</v>
      </c>
      <c r="G28710" t="s">
        <v>26</v>
      </c>
      <c r="H28710" t="s">
        <v>20</v>
      </c>
      <c r="I28710">
        <v>18</v>
      </c>
      <c r="J28710" t="s">
        <v>16</v>
      </c>
      <c r="K28710" s="1">
        <v>45104.375</v>
      </c>
      <c r="L28710" s="1">
        <v>45027</v>
      </c>
      <c r="M28710" s="2">
        <v>0.41666666666666669</v>
      </c>
      <c r="N28710" s="1">
        <v>45234</v>
      </c>
      <c r="O28710" s="2">
        <v>4.1666666666666664E-2</v>
      </c>
    </row>
    <row r="28711" spans="1:15" x14ac:dyDescent="0.3">
      <c r="A28711">
        <v>28710</v>
      </c>
      <c r="B28711" t="s">
        <v>46</v>
      </c>
      <c r="C28711">
        <v>163</v>
      </c>
      <c r="D28711" t="s">
        <v>22</v>
      </c>
      <c r="E28711">
        <v>26</v>
      </c>
      <c r="F28711" t="s">
        <v>13</v>
      </c>
      <c r="G28711" t="s">
        <v>26</v>
      </c>
      <c r="H28711" t="s">
        <v>20</v>
      </c>
      <c r="I28711">
        <v>8</v>
      </c>
      <c r="J28711" t="s">
        <v>16</v>
      </c>
      <c r="K28711" s="1">
        <v>45104.375</v>
      </c>
      <c r="L28711" s="1">
        <v>45027</v>
      </c>
      <c r="M28711" s="2">
        <v>0.25</v>
      </c>
      <c r="N28711" s="1">
        <v>45234</v>
      </c>
      <c r="O28711" s="2">
        <v>0.7270833333333333</v>
      </c>
    </row>
    <row r="28712" spans="1:15" x14ac:dyDescent="0.3">
      <c r="A28712">
        <v>28711</v>
      </c>
      <c r="B28712" t="s">
        <v>36</v>
      </c>
      <c r="C28712">
        <v>147</v>
      </c>
      <c r="D28712" t="s">
        <v>64</v>
      </c>
      <c r="E28712">
        <v>68</v>
      </c>
      <c r="F28712" t="s">
        <v>35</v>
      </c>
      <c r="G28712" t="s">
        <v>19</v>
      </c>
      <c r="H28712" t="s">
        <v>15</v>
      </c>
      <c r="I28712">
        <v>13</v>
      </c>
      <c r="J28712" t="s">
        <v>27</v>
      </c>
      <c r="K28712" s="1">
        <v>45104.375</v>
      </c>
      <c r="L28712" s="1">
        <v>45028</v>
      </c>
      <c r="M28712" s="2">
        <v>0.375</v>
      </c>
      <c r="N28712" s="1">
        <v>45234</v>
      </c>
      <c r="O28712" s="2">
        <v>0.90138888888888891</v>
      </c>
    </row>
    <row r="28713" spans="1:15" x14ac:dyDescent="0.3">
      <c r="A28713">
        <v>28712</v>
      </c>
      <c r="B28713" t="s">
        <v>36</v>
      </c>
      <c r="C28713">
        <v>433</v>
      </c>
      <c r="D28713" t="s">
        <v>71</v>
      </c>
      <c r="E28713">
        <v>59</v>
      </c>
      <c r="F28713" t="s">
        <v>13</v>
      </c>
      <c r="G28713" t="s">
        <v>33</v>
      </c>
      <c r="H28713" t="s">
        <v>15</v>
      </c>
      <c r="I28713">
        <v>1</v>
      </c>
      <c r="J28713" t="s">
        <v>16</v>
      </c>
      <c r="K28713" s="1">
        <v>45041.75</v>
      </c>
      <c r="L28713" s="1">
        <v>45028</v>
      </c>
      <c r="M28713" s="2">
        <v>0.91666666666666663</v>
      </c>
      <c r="N28713" s="1">
        <v>45234</v>
      </c>
      <c r="O28713" s="2">
        <v>1.5277777777777777E-2</v>
      </c>
    </row>
    <row r="28714" spans="1:15" x14ac:dyDescent="0.3">
      <c r="A28714">
        <v>28713</v>
      </c>
      <c r="B28714" t="s">
        <v>36</v>
      </c>
      <c r="C28714">
        <v>192</v>
      </c>
      <c r="D28714" t="s">
        <v>32</v>
      </c>
      <c r="E28714">
        <v>69</v>
      </c>
      <c r="F28714" t="s">
        <v>13</v>
      </c>
      <c r="G28714" t="s">
        <v>43</v>
      </c>
      <c r="H28714" t="s">
        <v>15</v>
      </c>
      <c r="I28714">
        <v>2</v>
      </c>
      <c r="J28714" t="s">
        <v>16</v>
      </c>
      <c r="K28714" s="1">
        <v>45041.75</v>
      </c>
      <c r="L28714" s="1">
        <v>45029</v>
      </c>
      <c r="M28714" s="2">
        <v>4.1666666666666664E-2</v>
      </c>
      <c r="N28714" s="1">
        <v>45234</v>
      </c>
      <c r="O28714" s="2">
        <v>0.38680555555555557</v>
      </c>
    </row>
    <row r="28715" spans="1:15" x14ac:dyDescent="0.3">
      <c r="A28715">
        <v>28714</v>
      </c>
      <c r="B28715" t="s">
        <v>60</v>
      </c>
      <c r="C28715">
        <v>312</v>
      </c>
      <c r="D28715" t="s">
        <v>31</v>
      </c>
      <c r="E28715">
        <v>52</v>
      </c>
      <c r="F28715" t="s">
        <v>23</v>
      </c>
      <c r="G28715" t="s">
        <v>40</v>
      </c>
      <c r="H28715" t="s">
        <v>15</v>
      </c>
      <c r="I28715">
        <v>12</v>
      </c>
      <c r="J28715" t="s">
        <v>27</v>
      </c>
      <c r="K28715" s="1">
        <v>45041.75</v>
      </c>
      <c r="L28715" s="1">
        <v>45027</v>
      </c>
      <c r="M28715" s="2">
        <v>0.75</v>
      </c>
      <c r="N28715" s="1">
        <v>45234</v>
      </c>
      <c r="O28715" s="2">
        <v>0.54374999999999996</v>
      </c>
    </row>
    <row r="28716" spans="1:15" x14ac:dyDescent="0.3">
      <c r="A28716">
        <v>28715</v>
      </c>
      <c r="B28716" t="s">
        <v>17</v>
      </c>
      <c r="C28716">
        <v>157</v>
      </c>
      <c r="D28716" t="s">
        <v>64</v>
      </c>
      <c r="E28716">
        <v>50</v>
      </c>
      <c r="F28716" t="s">
        <v>23</v>
      </c>
      <c r="G28716" t="s">
        <v>19</v>
      </c>
      <c r="H28716" t="s">
        <v>15</v>
      </c>
      <c r="I28716">
        <v>16</v>
      </c>
      <c r="J28716" t="s">
        <v>16</v>
      </c>
      <c r="K28716" s="1">
        <v>45056.125</v>
      </c>
      <c r="L28716" s="1">
        <v>45029</v>
      </c>
      <c r="M28716" s="2">
        <v>4.1666666666666664E-2</v>
      </c>
      <c r="N28716" s="1">
        <v>45234</v>
      </c>
      <c r="O28716" s="2">
        <v>0.66180555555555554</v>
      </c>
    </row>
    <row r="28717" spans="1:15" x14ac:dyDescent="0.3">
      <c r="A28717">
        <v>28716</v>
      </c>
      <c r="B28717" t="s">
        <v>17</v>
      </c>
      <c r="C28717">
        <v>203</v>
      </c>
      <c r="D28717" t="s">
        <v>18</v>
      </c>
      <c r="E28717">
        <v>59</v>
      </c>
      <c r="F28717" t="s">
        <v>13</v>
      </c>
      <c r="G28717" t="s">
        <v>29</v>
      </c>
      <c r="H28717" t="s">
        <v>20</v>
      </c>
      <c r="I28717">
        <v>12</v>
      </c>
      <c r="J28717" t="s">
        <v>16</v>
      </c>
      <c r="K28717" s="1">
        <v>45056.125</v>
      </c>
      <c r="L28717" s="1">
        <v>45027</v>
      </c>
      <c r="M28717" s="2">
        <v>0.75</v>
      </c>
      <c r="N28717" s="1">
        <v>45234</v>
      </c>
      <c r="O28717" s="2">
        <v>0.1423611111111111</v>
      </c>
    </row>
    <row r="28718" spans="1:15" x14ac:dyDescent="0.3">
      <c r="A28718">
        <v>28717</v>
      </c>
      <c r="B28718" t="s">
        <v>24</v>
      </c>
      <c r="C28718">
        <v>278</v>
      </c>
      <c r="D28718" t="s">
        <v>51</v>
      </c>
      <c r="E28718">
        <v>72</v>
      </c>
      <c r="F28718" t="s">
        <v>35</v>
      </c>
      <c r="G28718" t="s">
        <v>26</v>
      </c>
      <c r="H28718" t="s">
        <v>20</v>
      </c>
      <c r="I28718">
        <v>3</v>
      </c>
      <c r="J28718" t="s">
        <v>16</v>
      </c>
      <c r="K28718" s="1">
        <v>45056.125</v>
      </c>
      <c r="L28718" s="1">
        <v>45030</v>
      </c>
      <c r="M28718" s="2">
        <v>0.125</v>
      </c>
      <c r="N28718" s="1">
        <v>45234</v>
      </c>
      <c r="O28718" s="2">
        <v>0.63541666666666663</v>
      </c>
    </row>
    <row r="28719" spans="1:15" x14ac:dyDescent="0.3">
      <c r="A28719">
        <v>28718</v>
      </c>
      <c r="B28719" t="s">
        <v>30</v>
      </c>
      <c r="C28719">
        <v>269</v>
      </c>
      <c r="D28719" t="s">
        <v>34</v>
      </c>
      <c r="E28719">
        <v>34</v>
      </c>
      <c r="F28719" t="s">
        <v>35</v>
      </c>
      <c r="G28719" t="s">
        <v>40</v>
      </c>
      <c r="H28719" t="s">
        <v>20</v>
      </c>
      <c r="I28719">
        <v>12</v>
      </c>
      <c r="J28719" t="s">
        <v>27</v>
      </c>
      <c r="K28719" s="1">
        <v>45056.125</v>
      </c>
      <c r="L28719" s="1">
        <v>45030</v>
      </c>
      <c r="M28719" s="2">
        <v>0.125</v>
      </c>
      <c r="N28719" s="1">
        <v>45234</v>
      </c>
      <c r="O28719" s="2">
        <v>0.52222222222222225</v>
      </c>
    </row>
    <row r="28720" spans="1:15" x14ac:dyDescent="0.3">
      <c r="A28720">
        <v>28719</v>
      </c>
      <c r="B28720" t="s">
        <v>30</v>
      </c>
      <c r="C28720">
        <v>564</v>
      </c>
      <c r="D28720" t="s">
        <v>38</v>
      </c>
      <c r="E28720">
        <v>63</v>
      </c>
      <c r="F28720" t="s">
        <v>23</v>
      </c>
      <c r="G28720" t="s">
        <v>33</v>
      </c>
      <c r="H28720" t="s">
        <v>20</v>
      </c>
      <c r="I28720">
        <v>9</v>
      </c>
      <c r="J28720" t="s">
        <v>27</v>
      </c>
      <c r="K28720" s="1">
        <v>45031.333333333336</v>
      </c>
      <c r="L28720" s="1">
        <v>45029</v>
      </c>
      <c r="M28720" s="2">
        <v>0.33333333333333331</v>
      </c>
      <c r="N28720" s="1">
        <v>45234</v>
      </c>
      <c r="O28720" s="2">
        <v>0.34166666666666667</v>
      </c>
    </row>
    <row r="28721" spans="1:15" x14ac:dyDescent="0.3">
      <c r="A28721">
        <v>28720</v>
      </c>
      <c r="B28721" t="s">
        <v>17</v>
      </c>
      <c r="C28721">
        <v>494</v>
      </c>
      <c r="D28721" t="s">
        <v>64</v>
      </c>
      <c r="E28721">
        <v>64</v>
      </c>
      <c r="F28721" t="s">
        <v>23</v>
      </c>
      <c r="G28721" t="s">
        <v>26</v>
      </c>
      <c r="H28721" t="s">
        <v>15</v>
      </c>
      <c r="I28721">
        <v>17</v>
      </c>
      <c r="J28721" t="s">
        <v>27</v>
      </c>
      <c r="K28721" s="1">
        <v>45066.333333333336</v>
      </c>
      <c r="L28721" s="1">
        <v>45029</v>
      </c>
      <c r="M28721" s="2">
        <v>0.33333333333333331</v>
      </c>
      <c r="N28721" s="1">
        <v>45234</v>
      </c>
      <c r="O28721" s="2">
        <v>0.90277777777777779</v>
      </c>
    </row>
    <row r="28722" spans="1:15" x14ac:dyDescent="0.3">
      <c r="A28722">
        <v>28721</v>
      </c>
      <c r="B28722" t="s">
        <v>41</v>
      </c>
      <c r="C28722">
        <v>599</v>
      </c>
      <c r="D28722" t="s">
        <v>71</v>
      </c>
      <c r="E28722">
        <v>22</v>
      </c>
      <c r="F28722" t="s">
        <v>13</v>
      </c>
      <c r="G28722" t="s">
        <v>29</v>
      </c>
      <c r="H28722" t="s">
        <v>15</v>
      </c>
      <c r="I28722">
        <v>2</v>
      </c>
      <c r="J28722" t="s">
        <v>16</v>
      </c>
      <c r="K28722" s="1">
        <v>45105.916666666664</v>
      </c>
      <c r="L28722" s="1">
        <v>45028</v>
      </c>
      <c r="M28722" s="2">
        <v>0.58333333333333337</v>
      </c>
      <c r="N28722" s="1">
        <v>45234</v>
      </c>
      <c r="O28722" s="2">
        <v>0.12291666666666666</v>
      </c>
    </row>
    <row r="28723" spans="1:15" x14ac:dyDescent="0.3">
      <c r="A28723">
        <v>28722</v>
      </c>
      <c r="B28723" t="s">
        <v>44</v>
      </c>
      <c r="C28723">
        <v>423</v>
      </c>
      <c r="D28723" t="s">
        <v>53</v>
      </c>
      <c r="E28723">
        <v>61</v>
      </c>
      <c r="F28723" t="s">
        <v>13</v>
      </c>
      <c r="G28723" t="s">
        <v>26</v>
      </c>
      <c r="H28723" t="s">
        <v>54</v>
      </c>
      <c r="I28723">
        <v>10</v>
      </c>
      <c r="J28723" t="s">
        <v>16</v>
      </c>
      <c r="K28723" s="1">
        <v>45105.916666666664</v>
      </c>
      <c r="L28723" s="1">
        <v>45029</v>
      </c>
      <c r="M28723" s="2">
        <v>0.16666666666666666</v>
      </c>
      <c r="N28723" s="1">
        <v>45234</v>
      </c>
      <c r="O28723" s="2">
        <v>8.0555555555555561E-2</v>
      </c>
    </row>
    <row r="28724" spans="1:15" x14ac:dyDescent="0.3">
      <c r="A28724">
        <v>28723</v>
      </c>
      <c r="B28724" t="s">
        <v>17</v>
      </c>
      <c r="C28724">
        <v>101</v>
      </c>
      <c r="D28724" t="s">
        <v>48</v>
      </c>
      <c r="E28724">
        <v>41</v>
      </c>
      <c r="F28724" t="s">
        <v>13</v>
      </c>
      <c r="G28724" t="s">
        <v>43</v>
      </c>
      <c r="H28724" t="s">
        <v>20</v>
      </c>
      <c r="I28724">
        <v>6</v>
      </c>
      <c r="J28724" t="s">
        <v>27</v>
      </c>
      <c r="K28724" s="1">
        <v>45105.916666666664</v>
      </c>
      <c r="L28724" s="1">
        <v>45029</v>
      </c>
      <c r="M28724" s="2">
        <v>0.91666666666666663</v>
      </c>
      <c r="N28724" s="1">
        <v>45234</v>
      </c>
      <c r="O28724" s="2">
        <v>0.36666666666666664</v>
      </c>
    </row>
    <row r="28725" spans="1:15" x14ac:dyDescent="0.3">
      <c r="A28725">
        <v>28724</v>
      </c>
      <c r="B28725" t="s">
        <v>11</v>
      </c>
      <c r="C28725">
        <v>104</v>
      </c>
      <c r="D28725" t="s">
        <v>53</v>
      </c>
      <c r="E28725">
        <v>27</v>
      </c>
      <c r="F28725" t="s">
        <v>23</v>
      </c>
      <c r="G28725" t="s">
        <v>43</v>
      </c>
      <c r="H28725" t="s">
        <v>54</v>
      </c>
      <c r="I28725">
        <v>1</v>
      </c>
      <c r="J28725" t="s">
        <v>16</v>
      </c>
      <c r="K28725" s="1">
        <v>45048.083333333336</v>
      </c>
      <c r="L28725" s="1">
        <v>45029</v>
      </c>
      <c r="M28725" s="2">
        <v>0.70833333333333337</v>
      </c>
      <c r="N28725" s="1">
        <v>45234</v>
      </c>
      <c r="O28725" s="2">
        <v>0.77361111111111114</v>
      </c>
    </row>
    <row r="28726" spans="1:15" x14ac:dyDescent="0.3">
      <c r="A28726">
        <v>28725</v>
      </c>
      <c r="B28726" t="s">
        <v>36</v>
      </c>
      <c r="C28726">
        <v>485</v>
      </c>
      <c r="D28726" t="s">
        <v>12</v>
      </c>
      <c r="E28726">
        <v>50</v>
      </c>
      <c r="F28726" t="s">
        <v>13</v>
      </c>
      <c r="G28726" t="s">
        <v>14</v>
      </c>
      <c r="H28726" t="s">
        <v>15</v>
      </c>
      <c r="I28726">
        <v>13</v>
      </c>
      <c r="J28726" t="s">
        <v>27</v>
      </c>
      <c r="K28726" s="1">
        <v>45048.083333333336</v>
      </c>
      <c r="L28726" s="1">
        <v>45029</v>
      </c>
      <c r="M28726" s="2">
        <v>8.3333333333333329E-2</v>
      </c>
      <c r="N28726" s="1">
        <v>45234</v>
      </c>
      <c r="O28726" s="2">
        <v>0.10972222222222222</v>
      </c>
    </row>
    <row r="28727" spans="1:15" x14ac:dyDescent="0.3">
      <c r="A28727">
        <v>28726</v>
      </c>
      <c r="B28727" t="s">
        <v>30</v>
      </c>
      <c r="C28727">
        <v>166</v>
      </c>
      <c r="D28727" t="s">
        <v>59</v>
      </c>
      <c r="E28727">
        <v>51</v>
      </c>
      <c r="F28727" t="s">
        <v>35</v>
      </c>
      <c r="G28727" t="s">
        <v>40</v>
      </c>
      <c r="H28727" t="s">
        <v>20</v>
      </c>
      <c r="I28727">
        <v>18</v>
      </c>
      <c r="J28727" t="s">
        <v>27</v>
      </c>
      <c r="K28727" s="1">
        <v>45064.583333333336</v>
      </c>
      <c r="L28727" s="1">
        <v>45029</v>
      </c>
      <c r="M28727" s="2">
        <v>0.58333333333333337</v>
      </c>
      <c r="N28727" s="1">
        <v>45234</v>
      </c>
      <c r="O28727" s="2">
        <v>0.46111111111111114</v>
      </c>
    </row>
    <row r="28728" spans="1:15" x14ac:dyDescent="0.3">
      <c r="A28728">
        <v>28727</v>
      </c>
      <c r="B28728" t="s">
        <v>21</v>
      </c>
      <c r="C28728">
        <v>451</v>
      </c>
      <c r="D28728" t="s">
        <v>34</v>
      </c>
      <c r="E28728">
        <v>22</v>
      </c>
      <c r="F28728" t="s">
        <v>13</v>
      </c>
      <c r="G28728" t="s">
        <v>40</v>
      </c>
      <c r="H28728" t="s">
        <v>20</v>
      </c>
      <c r="I28728">
        <v>4</v>
      </c>
      <c r="J28728" t="s">
        <v>27</v>
      </c>
      <c r="K28728" s="1">
        <v>45059.583333333336</v>
      </c>
      <c r="L28728" s="1">
        <v>45028</v>
      </c>
      <c r="M28728" s="2">
        <v>0.58333333333333337</v>
      </c>
      <c r="N28728" s="1">
        <v>45234</v>
      </c>
      <c r="O28728" s="2">
        <v>0.25138888888888888</v>
      </c>
    </row>
    <row r="28729" spans="1:15" x14ac:dyDescent="0.3">
      <c r="A28729">
        <v>28728</v>
      </c>
      <c r="B28729" t="s">
        <v>57</v>
      </c>
      <c r="C28729">
        <v>261</v>
      </c>
      <c r="D28729" t="s">
        <v>45</v>
      </c>
      <c r="E28729">
        <v>10</v>
      </c>
      <c r="F28729" t="s">
        <v>35</v>
      </c>
      <c r="G28729" t="s">
        <v>26</v>
      </c>
      <c r="H28729" t="s">
        <v>15</v>
      </c>
      <c r="I28729">
        <v>16</v>
      </c>
      <c r="J28729" t="s">
        <v>27</v>
      </c>
      <c r="K28729" s="1">
        <v>45405.125</v>
      </c>
      <c r="L28729" s="1">
        <v>45028</v>
      </c>
      <c r="M28729" s="2">
        <v>0.125</v>
      </c>
      <c r="N28729" s="1">
        <v>45234</v>
      </c>
      <c r="O28729" s="2">
        <v>6.3194444444444442E-2</v>
      </c>
    </row>
    <row r="28730" spans="1:15" x14ac:dyDescent="0.3">
      <c r="A28730">
        <v>28729</v>
      </c>
      <c r="B28730" t="s">
        <v>46</v>
      </c>
      <c r="C28730">
        <v>289</v>
      </c>
      <c r="D28730" t="s">
        <v>53</v>
      </c>
      <c r="E28730">
        <v>68</v>
      </c>
      <c r="F28730" t="s">
        <v>23</v>
      </c>
      <c r="G28730" t="s">
        <v>43</v>
      </c>
      <c r="H28730" t="s">
        <v>54</v>
      </c>
      <c r="I28730">
        <v>6</v>
      </c>
      <c r="J28730" t="s">
        <v>16</v>
      </c>
      <c r="K28730" s="1">
        <v>45065.416666666664</v>
      </c>
      <c r="L28730" s="1">
        <v>45029</v>
      </c>
      <c r="M28730" s="2">
        <v>0.29166666666666669</v>
      </c>
      <c r="N28730" s="1">
        <v>45264</v>
      </c>
      <c r="O28730" s="2">
        <v>0.28749999999999998</v>
      </c>
    </row>
    <row r="28731" spans="1:15" x14ac:dyDescent="0.3">
      <c r="A28731">
        <v>28730</v>
      </c>
      <c r="B28731" t="s">
        <v>36</v>
      </c>
      <c r="C28731">
        <v>251</v>
      </c>
      <c r="D28731" t="s">
        <v>56</v>
      </c>
      <c r="E28731">
        <v>59</v>
      </c>
      <c r="F28731" t="s">
        <v>35</v>
      </c>
      <c r="G28731" t="s">
        <v>33</v>
      </c>
      <c r="H28731" t="s">
        <v>20</v>
      </c>
      <c r="I28731">
        <v>11</v>
      </c>
      <c r="J28731" t="s">
        <v>27</v>
      </c>
      <c r="K28731" s="1">
        <v>45065.416666666664</v>
      </c>
      <c r="L28731" s="1">
        <v>45029</v>
      </c>
      <c r="M28731" s="2">
        <v>0.41666666666666669</v>
      </c>
      <c r="N28731" s="1">
        <v>45264</v>
      </c>
      <c r="O28731" s="2">
        <v>0.23680555555555555</v>
      </c>
    </row>
    <row r="28732" spans="1:15" x14ac:dyDescent="0.3">
      <c r="A28732">
        <v>28731</v>
      </c>
      <c r="B28732" t="s">
        <v>44</v>
      </c>
      <c r="C28732">
        <v>270</v>
      </c>
      <c r="D28732" t="s">
        <v>12</v>
      </c>
      <c r="E28732">
        <v>22</v>
      </c>
      <c r="F28732" t="s">
        <v>23</v>
      </c>
      <c r="G28732" t="s">
        <v>40</v>
      </c>
      <c r="H28732" t="s">
        <v>15</v>
      </c>
      <c r="I28732">
        <v>18</v>
      </c>
      <c r="J28732" t="s">
        <v>16</v>
      </c>
      <c r="K28732" s="1">
        <v>45064.041666666664</v>
      </c>
      <c r="L28732" s="1">
        <v>45030</v>
      </c>
      <c r="M28732" s="2">
        <v>0.20833333333333334</v>
      </c>
      <c r="N28732" s="1">
        <v>45264</v>
      </c>
      <c r="O28732" s="2">
        <v>0.25208333333333333</v>
      </c>
    </row>
    <row r="28733" spans="1:15" x14ac:dyDescent="0.3">
      <c r="A28733">
        <v>28732</v>
      </c>
      <c r="B28733" t="s">
        <v>11</v>
      </c>
      <c r="C28733">
        <v>452</v>
      </c>
      <c r="D28733" t="s">
        <v>71</v>
      </c>
      <c r="E28733">
        <v>36</v>
      </c>
      <c r="F28733" t="s">
        <v>23</v>
      </c>
      <c r="G28733" t="s">
        <v>14</v>
      </c>
      <c r="H28733" t="s">
        <v>15</v>
      </c>
      <c r="I28733">
        <v>2</v>
      </c>
      <c r="J28733" t="s">
        <v>27</v>
      </c>
      <c r="K28733" s="1">
        <v>45064.041666666664</v>
      </c>
      <c r="L28733" s="1">
        <v>45031</v>
      </c>
      <c r="M28733" s="2">
        <v>4.1666666666666664E-2</v>
      </c>
      <c r="N28733" s="1">
        <v>45264</v>
      </c>
      <c r="O28733" s="2">
        <v>0.27708333333333335</v>
      </c>
    </row>
    <row r="28734" spans="1:15" x14ac:dyDescent="0.3">
      <c r="A28734">
        <v>28733</v>
      </c>
      <c r="B28734" t="s">
        <v>44</v>
      </c>
      <c r="C28734">
        <v>230</v>
      </c>
      <c r="D28734" t="s">
        <v>63</v>
      </c>
      <c r="E28734">
        <v>31</v>
      </c>
      <c r="F28734" t="s">
        <v>35</v>
      </c>
      <c r="G28734" t="s">
        <v>33</v>
      </c>
      <c r="H28734" t="s">
        <v>50</v>
      </c>
      <c r="I28734">
        <v>16</v>
      </c>
      <c r="J28734" t="s">
        <v>16</v>
      </c>
      <c r="K28734" s="1">
        <v>45090.166666666664</v>
      </c>
      <c r="L28734" s="1">
        <v>45030</v>
      </c>
      <c r="M28734" s="2">
        <v>0.16666666666666666</v>
      </c>
      <c r="N28734" s="1">
        <v>45264</v>
      </c>
      <c r="O28734" s="2">
        <v>0.92847222222222225</v>
      </c>
    </row>
    <row r="28735" spans="1:15" x14ac:dyDescent="0.3">
      <c r="A28735">
        <v>28734</v>
      </c>
      <c r="B28735" t="s">
        <v>46</v>
      </c>
      <c r="C28735">
        <v>385</v>
      </c>
      <c r="D28735" t="s">
        <v>56</v>
      </c>
      <c r="E28735">
        <v>56</v>
      </c>
      <c r="F28735" t="s">
        <v>13</v>
      </c>
      <c r="G28735" t="s">
        <v>40</v>
      </c>
      <c r="H28735" t="s">
        <v>20</v>
      </c>
      <c r="I28735">
        <v>6</v>
      </c>
      <c r="J28735" t="s">
        <v>27</v>
      </c>
      <c r="K28735" s="1">
        <v>45090.166666666664</v>
      </c>
      <c r="L28735" s="1">
        <v>45031</v>
      </c>
      <c r="M28735" s="2">
        <v>0.16666666666666666</v>
      </c>
      <c r="N28735" s="1">
        <v>45264</v>
      </c>
      <c r="O28735" s="2">
        <v>0.39513888888888887</v>
      </c>
    </row>
    <row r="28736" spans="1:15" x14ac:dyDescent="0.3">
      <c r="A28736">
        <v>28735</v>
      </c>
      <c r="B28736" t="s">
        <v>46</v>
      </c>
      <c r="C28736">
        <v>457</v>
      </c>
      <c r="D28736" t="s">
        <v>48</v>
      </c>
      <c r="E28736">
        <v>15</v>
      </c>
      <c r="F28736" t="s">
        <v>23</v>
      </c>
      <c r="G28736" t="s">
        <v>29</v>
      </c>
      <c r="H28736" t="s">
        <v>20</v>
      </c>
      <c r="I28736">
        <v>13</v>
      </c>
      <c r="J28736" t="s">
        <v>16</v>
      </c>
      <c r="K28736" s="1">
        <v>45112.75</v>
      </c>
      <c r="L28736" s="1">
        <v>45028</v>
      </c>
      <c r="M28736" s="2">
        <v>0.79166666666666663</v>
      </c>
      <c r="N28736" s="1">
        <v>45264</v>
      </c>
      <c r="O28736" s="2">
        <v>0.94722222222222219</v>
      </c>
    </row>
    <row r="28737" spans="1:15" x14ac:dyDescent="0.3">
      <c r="A28737">
        <v>28736</v>
      </c>
      <c r="B28737" t="s">
        <v>65</v>
      </c>
      <c r="C28737">
        <v>313</v>
      </c>
      <c r="D28737" t="s">
        <v>22</v>
      </c>
      <c r="E28737">
        <v>49</v>
      </c>
      <c r="F28737" t="s">
        <v>13</v>
      </c>
      <c r="G28737" t="s">
        <v>43</v>
      </c>
      <c r="H28737" t="s">
        <v>20</v>
      </c>
      <c r="I28737">
        <v>10</v>
      </c>
      <c r="J28737" t="s">
        <v>27</v>
      </c>
      <c r="K28737" s="1">
        <v>45112.75</v>
      </c>
      <c r="L28737" s="1">
        <v>45028</v>
      </c>
      <c r="M28737" s="2">
        <v>0.75</v>
      </c>
      <c r="N28737" s="1">
        <v>45264</v>
      </c>
      <c r="O28737" s="2">
        <v>0.4861111111111111</v>
      </c>
    </row>
    <row r="28738" spans="1:15" x14ac:dyDescent="0.3">
      <c r="A28738">
        <v>28737</v>
      </c>
      <c r="B28738" t="s">
        <v>65</v>
      </c>
      <c r="C28738">
        <v>567</v>
      </c>
      <c r="D28738" t="s">
        <v>56</v>
      </c>
      <c r="E28738">
        <v>34</v>
      </c>
      <c r="F28738" t="s">
        <v>13</v>
      </c>
      <c r="G28738" t="s">
        <v>19</v>
      </c>
      <c r="H28738" t="s">
        <v>20</v>
      </c>
      <c r="I28738">
        <v>14</v>
      </c>
      <c r="J28738" t="s">
        <v>27</v>
      </c>
      <c r="K28738" s="1">
        <v>45116.958333333336</v>
      </c>
      <c r="L28738" s="1">
        <v>45029</v>
      </c>
      <c r="M28738" s="2">
        <v>0.95833333333333337</v>
      </c>
      <c r="N28738" s="1">
        <v>45264</v>
      </c>
      <c r="O28738" s="2">
        <v>0.75555555555555554</v>
      </c>
    </row>
    <row r="28739" spans="1:15" x14ac:dyDescent="0.3">
      <c r="A28739">
        <v>28738</v>
      </c>
      <c r="B28739" t="s">
        <v>41</v>
      </c>
      <c r="C28739">
        <v>133</v>
      </c>
      <c r="D28739" t="s">
        <v>32</v>
      </c>
      <c r="E28739">
        <v>26</v>
      </c>
      <c r="F28739" t="s">
        <v>35</v>
      </c>
      <c r="G28739" t="s">
        <v>26</v>
      </c>
      <c r="H28739" t="s">
        <v>15</v>
      </c>
      <c r="I28739">
        <v>14</v>
      </c>
      <c r="J28739" t="s">
        <v>16</v>
      </c>
      <c r="K28739" s="1">
        <v>45035.875</v>
      </c>
      <c r="L28739" s="1">
        <v>45030</v>
      </c>
      <c r="M28739" s="2">
        <v>0.375</v>
      </c>
      <c r="N28739" s="1">
        <v>45264</v>
      </c>
      <c r="O28739" s="2">
        <v>0.2298611111111111</v>
      </c>
    </row>
    <row r="28740" spans="1:15" x14ac:dyDescent="0.3">
      <c r="A28740">
        <v>28739</v>
      </c>
      <c r="B28740" t="s">
        <v>36</v>
      </c>
      <c r="C28740">
        <v>243</v>
      </c>
      <c r="D28740" t="s">
        <v>18</v>
      </c>
      <c r="E28740">
        <v>55</v>
      </c>
      <c r="F28740" t="s">
        <v>23</v>
      </c>
      <c r="G28740" t="s">
        <v>19</v>
      </c>
      <c r="H28740" t="s">
        <v>20</v>
      </c>
      <c r="I28740">
        <v>5</v>
      </c>
      <c r="J28740" t="s">
        <v>16</v>
      </c>
      <c r="K28740" s="1">
        <v>45035.875</v>
      </c>
      <c r="L28740" s="1">
        <v>45030</v>
      </c>
      <c r="M28740" s="2">
        <v>0.125</v>
      </c>
      <c r="N28740" s="1">
        <v>45264</v>
      </c>
      <c r="O28740" s="2">
        <v>0.18611111111111112</v>
      </c>
    </row>
    <row r="28741" spans="1:15" x14ac:dyDescent="0.3">
      <c r="A28741">
        <v>28740</v>
      </c>
      <c r="B28741" t="s">
        <v>30</v>
      </c>
      <c r="C28741">
        <v>293</v>
      </c>
      <c r="D28741" t="s">
        <v>53</v>
      </c>
      <c r="E28741">
        <v>60</v>
      </c>
      <c r="F28741" t="s">
        <v>13</v>
      </c>
      <c r="G28741" t="s">
        <v>40</v>
      </c>
      <c r="H28741" t="s">
        <v>54</v>
      </c>
      <c r="I28741">
        <v>6</v>
      </c>
      <c r="J28741" t="s">
        <v>16</v>
      </c>
      <c r="K28741" s="1">
        <v>45035.875</v>
      </c>
      <c r="L28741" s="1">
        <v>45029</v>
      </c>
      <c r="M28741" s="2">
        <v>0.375</v>
      </c>
      <c r="N28741" s="1">
        <v>45264</v>
      </c>
      <c r="O28741" s="2">
        <v>0.3840277777777778</v>
      </c>
    </row>
    <row r="28742" spans="1:15" x14ac:dyDescent="0.3">
      <c r="A28742">
        <v>28741</v>
      </c>
      <c r="B28742" t="s">
        <v>24</v>
      </c>
      <c r="C28742">
        <v>228</v>
      </c>
      <c r="D28742" t="s">
        <v>59</v>
      </c>
      <c r="E28742">
        <v>11</v>
      </c>
      <c r="F28742" t="s">
        <v>23</v>
      </c>
      <c r="G28742" t="s">
        <v>29</v>
      </c>
      <c r="H28742" t="s">
        <v>20</v>
      </c>
      <c r="I28742">
        <v>17</v>
      </c>
      <c r="J28742" t="s">
        <v>16</v>
      </c>
      <c r="K28742" s="1">
        <v>45035.875</v>
      </c>
      <c r="L28742" s="1">
        <v>45031</v>
      </c>
      <c r="M28742" s="2">
        <v>0</v>
      </c>
      <c r="N28742" s="1">
        <v>45264</v>
      </c>
      <c r="O28742" s="2">
        <v>0.45347222222222222</v>
      </c>
    </row>
    <row r="28743" spans="1:15" x14ac:dyDescent="0.3">
      <c r="A28743">
        <v>28742</v>
      </c>
      <c r="B28743" t="s">
        <v>52</v>
      </c>
      <c r="C28743">
        <v>542</v>
      </c>
      <c r="D28743" t="s">
        <v>63</v>
      </c>
      <c r="E28743">
        <v>69</v>
      </c>
      <c r="F28743" t="s">
        <v>23</v>
      </c>
      <c r="G28743" t="s">
        <v>40</v>
      </c>
      <c r="H28743" t="s">
        <v>50</v>
      </c>
      <c r="I28743">
        <v>6</v>
      </c>
      <c r="J28743" t="s">
        <v>16</v>
      </c>
      <c r="K28743" s="1">
        <v>45035.875</v>
      </c>
      <c r="L28743" s="1">
        <v>45031</v>
      </c>
      <c r="M28743" s="2">
        <v>0.25</v>
      </c>
      <c r="N28743" s="1">
        <v>45264</v>
      </c>
      <c r="O28743" s="2">
        <v>0.4826388888888889</v>
      </c>
    </row>
    <row r="28744" spans="1:15" x14ac:dyDescent="0.3">
      <c r="A28744">
        <v>28743</v>
      </c>
      <c r="B28744" t="s">
        <v>30</v>
      </c>
      <c r="C28744">
        <v>178</v>
      </c>
      <c r="D28744" t="s">
        <v>63</v>
      </c>
      <c r="E28744">
        <v>66</v>
      </c>
      <c r="F28744" t="s">
        <v>23</v>
      </c>
      <c r="G28744" t="s">
        <v>29</v>
      </c>
      <c r="H28744" t="s">
        <v>50</v>
      </c>
      <c r="I28744">
        <v>2</v>
      </c>
      <c r="J28744" t="s">
        <v>16</v>
      </c>
      <c r="K28744" s="1">
        <v>45035.875</v>
      </c>
      <c r="L28744" s="1">
        <v>45029</v>
      </c>
      <c r="M28744" s="2">
        <v>4.1666666666666664E-2</v>
      </c>
      <c r="N28744" s="1">
        <v>45264</v>
      </c>
      <c r="O28744" s="2">
        <v>0.11180555555555556</v>
      </c>
    </row>
    <row r="28745" spans="1:15" x14ac:dyDescent="0.3">
      <c r="A28745">
        <v>28744</v>
      </c>
      <c r="B28745" t="s">
        <v>67</v>
      </c>
      <c r="C28745">
        <v>237</v>
      </c>
      <c r="D28745" t="s">
        <v>63</v>
      </c>
      <c r="E28745">
        <v>28</v>
      </c>
      <c r="F28745" t="s">
        <v>23</v>
      </c>
      <c r="G28745" t="s">
        <v>43</v>
      </c>
      <c r="H28745" t="s">
        <v>50</v>
      </c>
      <c r="I28745">
        <v>2</v>
      </c>
      <c r="J28745" t="s">
        <v>16</v>
      </c>
      <c r="K28745" s="1">
        <v>45035.875</v>
      </c>
      <c r="L28745" s="1">
        <v>45028</v>
      </c>
      <c r="M28745" s="2">
        <v>0.79166666666666663</v>
      </c>
      <c r="N28745" s="1">
        <v>45264</v>
      </c>
      <c r="O28745" s="2">
        <v>0.13333333333333333</v>
      </c>
    </row>
    <row r="28746" spans="1:15" x14ac:dyDescent="0.3">
      <c r="A28746">
        <v>28745</v>
      </c>
      <c r="B28746" t="s">
        <v>46</v>
      </c>
      <c r="C28746">
        <v>171</v>
      </c>
      <c r="D28746" t="s">
        <v>45</v>
      </c>
      <c r="E28746">
        <v>71</v>
      </c>
      <c r="F28746" t="s">
        <v>35</v>
      </c>
      <c r="G28746" t="s">
        <v>33</v>
      </c>
      <c r="H28746" t="s">
        <v>15</v>
      </c>
      <c r="I28746">
        <v>11</v>
      </c>
      <c r="J28746" t="s">
        <v>16</v>
      </c>
      <c r="K28746" s="1">
        <v>45035.875</v>
      </c>
      <c r="L28746" s="1">
        <v>45031</v>
      </c>
      <c r="M28746" s="2">
        <v>4.1666666666666664E-2</v>
      </c>
      <c r="N28746" s="1">
        <v>45264</v>
      </c>
      <c r="O28746" s="2">
        <v>0.7895833333333333</v>
      </c>
    </row>
    <row r="28747" spans="1:15" x14ac:dyDescent="0.3">
      <c r="A28747">
        <v>28746</v>
      </c>
      <c r="B28747" t="s">
        <v>30</v>
      </c>
      <c r="C28747">
        <v>135</v>
      </c>
      <c r="D28747" t="s">
        <v>56</v>
      </c>
      <c r="E28747">
        <v>78</v>
      </c>
      <c r="F28747" t="s">
        <v>23</v>
      </c>
      <c r="G28747" t="s">
        <v>33</v>
      </c>
      <c r="H28747" t="s">
        <v>20</v>
      </c>
      <c r="I28747">
        <v>12</v>
      </c>
      <c r="J28747" t="s">
        <v>16</v>
      </c>
      <c r="K28747" s="1">
        <v>45035.875</v>
      </c>
      <c r="L28747" s="1">
        <v>45030</v>
      </c>
      <c r="M28747" s="2">
        <v>0.875</v>
      </c>
      <c r="N28747" s="1">
        <v>45264</v>
      </c>
      <c r="O28747" s="2">
        <v>0.72361111111111109</v>
      </c>
    </row>
    <row r="28748" spans="1:15" x14ac:dyDescent="0.3">
      <c r="A28748">
        <v>28747</v>
      </c>
      <c r="B28748" t="s">
        <v>30</v>
      </c>
      <c r="C28748">
        <v>330</v>
      </c>
      <c r="D28748" t="s">
        <v>31</v>
      </c>
      <c r="E28748">
        <v>55</v>
      </c>
      <c r="F28748" t="s">
        <v>35</v>
      </c>
      <c r="G28748" t="s">
        <v>19</v>
      </c>
      <c r="H28748" t="s">
        <v>15</v>
      </c>
      <c r="I28748">
        <v>5</v>
      </c>
      <c r="J28748" t="s">
        <v>27</v>
      </c>
      <c r="K28748" s="1">
        <v>45035.875</v>
      </c>
      <c r="L28748" s="1">
        <v>45028</v>
      </c>
      <c r="M28748" s="2">
        <v>0.875</v>
      </c>
      <c r="N28748" s="1">
        <v>45264</v>
      </c>
      <c r="O28748" s="2">
        <v>0.14791666666666667</v>
      </c>
    </row>
    <row r="28749" spans="1:15" x14ac:dyDescent="0.3">
      <c r="A28749">
        <v>28748</v>
      </c>
      <c r="B28749" t="s">
        <v>42</v>
      </c>
      <c r="C28749">
        <v>269</v>
      </c>
      <c r="D28749" t="s">
        <v>39</v>
      </c>
      <c r="E28749">
        <v>49</v>
      </c>
      <c r="F28749" t="s">
        <v>23</v>
      </c>
      <c r="G28749" t="s">
        <v>40</v>
      </c>
      <c r="H28749" t="s">
        <v>20</v>
      </c>
      <c r="I28749">
        <v>2</v>
      </c>
      <c r="J28749" t="s">
        <v>27</v>
      </c>
      <c r="K28749" s="1">
        <v>45060.833333333336</v>
      </c>
      <c r="L28749" s="1">
        <v>45029</v>
      </c>
      <c r="M28749" s="2">
        <v>0.83333333333333337</v>
      </c>
      <c r="N28749" s="1">
        <v>45264</v>
      </c>
      <c r="O28749" s="2">
        <v>0.31180555555555556</v>
      </c>
    </row>
    <row r="28750" spans="1:15" x14ac:dyDescent="0.3">
      <c r="A28750">
        <v>28749</v>
      </c>
      <c r="B28750" t="s">
        <v>46</v>
      </c>
      <c r="C28750">
        <v>172</v>
      </c>
      <c r="D28750" t="s">
        <v>59</v>
      </c>
      <c r="E28750">
        <v>28</v>
      </c>
      <c r="F28750" t="s">
        <v>13</v>
      </c>
      <c r="G28750" t="s">
        <v>29</v>
      </c>
      <c r="H28750" t="s">
        <v>20</v>
      </c>
      <c r="I28750">
        <v>12</v>
      </c>
      <c r="J28750" t="s">
        <v>16</v>
      </c>
      <c r="K28750" s="1">
        <v>45058.5</v>
      </c>
      <c r="L28750" s="1">
        <v>45030</v>
      </c>
      <c r="M28750" s="2">
        <v>0.66666666666666663</v>
      </c>
      <c r="N28750" s="1">
        <v>45264</v>
      </c>
      <c r="O28750" s="2">
        <v>0.46736111111111112</v>
      </c>
    </row>
    <row r="28751" spans="1:15" x14ac:dyDescent="0.3">
      <c r="A28751">
        <v>28750</v>
      </c>
      <c r="B28751" t="s">
        <v>11</v>
      </c>
      <c r="C28751">
        <v>593</v>
      </c>
      <c r="D28751" t="s">
        <v>53</v>
      </c>
      <c r="E28751">
        <v>15</v>
      </c>
      <c r="F28751" t="s">
        <v>35</v>
      </c>
      <c r="G28751" t="s">
        <v>43</v>
      </c>
      <c r="H28751" t="s">
        <v>54</v>
      </c>
      <c r="I28751">
        <v>14</v>
      </c>
      <c r="J28751" t="s">
        <v>27</v>
      </c>
      <c r="K28751" s="1">
        <v>45058.5</v>
      </c>
      <c r="L28751" s="1">
        <v>45031</v>
      </c>
      <c r="M28751" s="2">
        <v>0.5</v>
      </c>
      <c r="N28751" s="1">
        <v>45264</v>
      </c>
      <c r="O28751" s="2">
        <v>5.4166666666666669E-2</v>
      </c>
    </row>
    <row r="28752" spans="1:15" x14ac:dyDescent="0.3">
      <c r="A28752">
        <v>28751</v>
      </c>
      <c r="B28752" t="s">
        <v>17</v>
      </c>
      <c r="C28752">
        <v>587</v>
      </c>
      <c r="D28752" t="s">
        <v>18</v>
      </c>
      <c r="E28752">
        <v>15</v>
      </c>
      <c r="F28752" t="s">
        <v>35</v>
      </c>
      <c r="G28752" t="s">
        <v>26</v>
      </c>
      <c r="H28752" t="s">
        <v>20</v>
      </c>
      <c r="I28752">
        <v>11</v>
      </c>
      <c r="J28752" t="s">
        <v>27</v>
      </c>
      <c r="K28752" s="1">
        <v>45656.375</v>
      </c>
      <c r="L28752" s="1">
        <v>45030</v>
      </c>
      <c r="M28752" s="2">
        <v>0.375</v>
      </c>
      <c r="N28752" s="1">
        <v>45264</v>
      </c>
      <c r="O28752" s="2">
        <v>0.63958333333333328</v>
      </c>
    </row>
    <row r="28753" spans="1:15" x14ac:dyDescent="0.3">
      <c r="A28753">
        <v>28752</v>
      </c>
      <c r="B28753" t="s">
        <v>11</v>
      </c>
      <c r="C28753">
        <v>177</v>
      </c>
      <c r="D28753" t="s">
        <v>37</v>
      </c>
      <c r="E28753">
        <v>69</v>
      </c>
      <c r="F28753" t="s">
        <v>13</v>
      </c>
      <c r="G28753" t="s">
        <v>19</v>
      </c>
      <c r="H28753" t="s">
        <v>20</v>
      </c>
      <c r="I28753">
        <v>14</v>
      </c>
      <c r="J28753" t="s">
        <v>16</v>
      </c>
      <c r="K28753" s="1">
        <v>45082.875</v>
      </c>
      <c r="L28753" s="1">
        <v>45030</v>
      </c>
      <c r="M28753" s="2">
        <v>0.83333333333333337</v>
      </c>
      <c r="N28753" s="1">
        <v>45264</v>
      </c>
      <c r="O28753" s="2">
        <v>0.21875</v>
      </c>
    </row>
    <row r="28754" spans="1:15" x14ac:dyDescent="0.3">
      <c r="A28754">
        <v>28753</v>
      </c>
      <c r="B28754" t="s">
        <v>30</v>
      </c>
      <c r="C28754">
        <v>476</v>
      </c>
      <c r="D28754" t="s">
        <v>37</v>
      </c>
      <c r="E28754">
        <v>36</v>
      </c>
      <c r="F28754" t="s">
        <v>35</v>
      </c>
      <c r="G28754" t="s">
        <v>19</v>
      </c>
      <c r="H28754" t="s">
        <v>20</v>
      </c>
      <c r="I28754">
        <v>15</v>
      </c>
      <c r="J28754" t="s">
        <v>16</v>
      </c>
      <c r="K28754" s="1">
        <v>45082.875</v>
      </c>
      <c r="L28754" s="1">
        <v>45030</v>
      </c>
      <c r="M28754" s="2">
        <v>0.45833333333333331</v>
      </c>
      <c r="N28754" s="1" t="s">
        <v>797</v>
      </c>
      <c r="O28754" s="2">
        <v>0.79305555555555551</v>
      </c>
    </row>
    <row r="28755" spans="1:15" x14ac:dyDescent="0.3">
      <c r="A28755">
        <v>28754</v>
      </c>
      <c r="B28755" t="s">
        <v>73</v>
      </c>
      <c r="C28755">
        <v>328</v>
      </c>
      <c r="D28755" t="s">
        <v>28</v>
      </c>
      <c r="E28755">
        <v>25</v>
      </c>
      <c r="F28755" t="s">
        <v>35</v>
      </c>
      <c r="G28755" t="s">
        <v>19</v>
      </c>
      <c r="H28755" t="s">
        <v>20</v>
      </c>
      <c r="I28755">
        <v>2</v>
      </c>
      <c r="J28755" t="s">
        <v>27</v>
      </c>
      <c r="K28755" s="1">
        <v>45082.875</v>
      </c>
      <c r="L28755" s="1">
        <v>45030</v>
      </c>
      <c r="M28755" s="2">
        <v>0.875</v>
      </c>
      <c r="N28755" s="1" t="s">
        <v>797</v>
      </c>
      <c r="O28755" s="2">
        <v>0.79861111111111116</v>
      </c>
    </row>
    <row r="28756" spans="1:15" x14ac:dyDescent="0.3">
      <c r="A28756">
        <v>28755</v>
      </c>
      <c r="B28756" t="s">
        <v>36</v>
      </c>
      <c r="C28756">
        <v>550</v>
      </c>
      <c r="D28756" t="s">
        <v>39</v>
      </c>
      <c r="E28756">
        <v>44</v>
      </c>
      <c r="F28756" t="s">
        <v>23</v>
      </c>
      <c r="G28756" t="s">
        <v>29</v>
      </c>
      <c r="H28756" t="s">
        <v>20</v>
      </c>
      <c r="I28756">
        <v>3</v>
      </c>
      <c r="J28756" t="s">
        <v>16</v>
      </c>
      <c r="K28756" s="1">
        <v>45634.541666666664</v>
      </c>
      <c r="L28756" s="1">
        <v>45031</v>
      </c>
      <c r="M28756" s="2">
        <v>0.70833333333333337</v>
      </c>
      <c r="N28756" s="1" t="s">
        <v>797</v>
      </c>
      <c r="O28756" s="2">
        <v>0.70277777777777772</v>
      </c>
    </row>
    <row r="28757" spans="1:15" x14ac:dyDescent="0.3">
      <c r="A28757">
        <v>28756</v>
      </c>
      <c r="B28757" t="s">
        <v>30</v>
      </c>
      <c r="C28757">
        <v>357</v>
      </c>
      <c r="D28757" t="s">
        <v>18</v>
      </c>
      <c r="E28757">
        <v>20</v>
      </c>
      <c r="F28757" t="s">
        <v>13</v>
      </c>
      <c r="G28757" t="s">
        <v>14</v>
      </c>
      <c r="H28757" t="s">
        <v>20</v>
      </c>
      <c r="I28757">
        <v>17</v>
      </c>
      <c r="J28757" t="s">
        <v>27</v>
      </c>
      <c r="K28757" s="1">
        <v>45634.541666666664</v>
      </c>
      <c r="L28757" s="1">
        <v>45031</v>
      </c>
      <c r="M28757" s="2">
        <v>0.54166666666666663</v>
      </c>
      <c r="N28757" s="1" t="s">
        <v>797</v>
      </c>
      <c r="O28757" s="2">
        <v>0.88611111111111107</v>
      </c>
    </row>
    <row r="28758" spans="1:15" x14ac:dyDescent="0.3">
      <c r="A28758">
        <v>28757</v>
      </c>
      <c r="B28758" t="s">
        <v>36</v>
      </c>
      <c r="C28758">
        <v>159</v>
      </c>
      <c r="D28758" t="s">
        <v>51</v>
      </c>
      <c r="E28758">
        <v>34</v>
      </c>
      <c r="F28758" t="s">
        <v>35</v>
      </c>
      <c r="G28758" t="s">
        <v>33</v>
      </c>
      <c r="H28758" t="s">
        <v>20</v>
      </c>
      <c r="I28758">
        <v>17</v>
      </c>
      <c r="J28758" t="s">
        <v>27</v>
      </c>
      <c r="K28758" s="1">
        <v>45044.375</v>
      </c>
      <c r="L28758" s="1">
        <v>45031</v>
      </c>
      <c r="M28758" s="2">
        <v>0.375</v>
      </c>
      <c r="N28758" s="1" t="s">
        <v>797</v>
      </c>
      <c r="O28758" s="2">
        <v>0.86458333333333337</v>
      </c>
    </row>
    <row r="28759" spans="1:15" x14ac:dyDescent="0.3">
      <c r="A28759">
        <v>28758</v>
      </c>
      <c r="B28759" t="s">
        <v>11</v>
      </c>
      <c r="C28759">
        <v>286</v>
      </c>
      <c r="D28759" t="s">
        <v>38</v>
      </c>
      <c r="E28759">
        <v>74</v>
      </c>
      <c r="F28759" t="s">
        <v>23</v>
      </c>
      <c r="G28759" t="s">
        <v>43</v>
      </c>
      <c r="H28759" t="s">
        <v>20</v>
      </c>
      <c r="I28759">
        <v>15</v>
      </c>
      <c r="J28759" t="s">
        <v>27</v>
      </c>
      <c r="K28759" s="1">
        <v>45043.958333333336</v>
      </c>
      <c r="L28759" s="1">
        <v>45030</v>
      </c>
      <c r="M28759" s="2">
        <v>0.95833333333333337</v>
      </c>
      <c r="N28759" s="1" t="s">
        <v>797</v>
      </c>
      <c r="O28759" s="2">
        <v>0.10694444444444444</v>
      </c>
    </row>
    <row r="28760" spans="1:15" x14ac:dyDescent="0.3">
      <c r="A28760">
        <v>28759</v>
      </c>
      <c r="B28760" t="s">
        <v>60</v>
      </c>
      <c r="C28760">
        <v>229</v>
      </c>
      <c r="D28760" t="s">
        <v>56</v>
      </c>
      <c r="E28760">
        <v>49</v>
      </c>
      <c r="F28760" t="s">
        <v>23</v>
      </c>
      <c r="G28760" t="s">
        <v>40</v>
      </c>
      <c r="H28760" t="s">
        <v>20</v>
      </c>
      <c r="I28760">
        <v>3</v>
      </c>
      <c r="J28760" t="s">
        <v>27</v>
      </c>
      <c r="K28760" s="1">
        <v>45119</v>
      </c>
      <c r="L28760" s="1">
        <v>45031</v>
      </c>
      <c r="M28760" s="2">
        <v>0</v>
      </c>
      <c r="N28760" s="1" t="s">
        <v>797</v>
      </c>
      <c r="O28760" s="2">
        <v>0.74444444444444446</v>
      </c>
    </row>
    <row r="28761" spans="1:15" x14ac:dyDescent="0.3">
      <c r="A28761">
        <v>28760</v>
      </c>
      <c r="B28761" t="s">
        <v>61</v>
      </c>
      <c r="C28761">
        <v>128</v>
      </c>
      <c r="D28761" t="s">
        <v>64</v>
      </c>
      <c r="E28761">
        <v>58</v>
      </c>
      <c r="F28761" t="s">
        <v>23</v>
      </c>
      <c r="G28761" t="s">
        <v>19</v>
      </c>
      <c r="H28761" t="s">
        <v>15</v>
      </c>
      <c r="I28761">
        <v>5</v>
      </c>
      <c r="J28761" t="s">
        <v>27</v>
      </c>
      <c r="K28761" s="1">
        <v>45179.916666666664</v>
      </c>
      <c r="L28761" s="1">
        <v>45029</v>
      </c>
      <c r="M28761" s="2">
        <v>0.91666666666666663</v>
      </c>
      <c r="N28761" s="1" t="s">
        <v>797</v>
      </c>
      <c r="O28761" s="2">
        <v>0.23125000000000001</v>
      </c>
    </row>
    <row r="28762" spans="1:15" x14ac:dyDescent="0.3">
      <c r="A28762">
        <v>28761</v>
      </c>
      <c r="B28762" t="s">
        <v>21</v>
      </c>
      <c r="C28762">
        <v>246</v>
      </c>
      <c r="D28762" t="s">
        <v>64</v>
      </c>
      <c r="E28762">
        <v>58</v>
      </c>
      <c r="F28762" t="s">
        <v>35</v>
      </c>
      <c r="G28762" t="s">
        <v>19</v>
      </c>
      <c r="H28762" t="s">
        <v>15</v>
      </c>
      <c r="I28762">
        <v>3</v>
      </c>
      <c r="J28762" t="s">
        <v>27</v>
      </c>
      <c r="K28762" s="1">
        <v>45194.458333333336</v>
      </c>
      <c r="L28762" s="1">
        <v>45029</v>
      </c>
      <c r="M28762" s="2">
        <v>0.45833333333333331</v>
      </c>
      <c r="N28762" s="1" t="s">
        <v>797</v>
      </c>
      <c r="O28762" s="2">
        <v>0.62152777777777779</v>
      </c>
    </row>
    <row r="28763" spans="1:15" x14ac:dyDescent="0.3">
      <c r="A28763">
        <v>28762</v>
      </c>
      <c r="B28763" t="s">
        <v>30</v>
      </c>
      <c r="C28763">
        <v>448</v>
      </c>
      <c r="D28763" t="s">
        <v>63</v>
      </c>
      <c r="E28763">
        <v>18</v>
      </c>
      <c r="F28763" t="s">
        <v>35</v>
      </c>
      <c r="G28763" t="s">
        <v>29</v>
      </c>
      <c r="H28763" t="s">
        <v>50</v>
      </c>
      <c r="I28763">
        <v>11</v>
      </c>
      <c r="J28763" t="s">
        <v>27</v>
      </c>
      <c r="K28763" s="1">
        <v>45036.5</v>
      </c>
      <c r="L28763" s="1">
        <v>45029</v>
      </c>
      <c r="M28763" s="2">
        <v>0.5</v>
      </c>
      <c r="N28763" s="1" t="s">
        <v>797</v>
      </c>
      <c r="O28763" s="2">
        <v>9.8611111111111108E-2</v>
      </c>
    </row>
    <row r="28764" spans="1:15" x14ac:dyDescent="0.3">
      <c r="A28764">
        <v>28763</v>
      </c>
      <c r="B28764" t="s">
        <v>57</v>
      </c>
      <c r="C28764">
        <v>355</v>
      </c>
      <c r="D28764" t="s">
        <v>64</v>
      </c>
      <c r="E28764">
        <v>16</v>
      </c>
      <c r="F28764" t="s">
        <v>13</v>
      </c>
      <c r="G28764" t="s">
        <v>43</v>
      </c>
      <c r="H28764" t="s">
        <v>15</v>
      </c>
      <c r="I28764">
        <v>2</v>
      </c>
      <c r="J28764" t="s">
        <v>27</v>
      </c>
      <c r="K28764" s="1">
        <v>45094.166666666664</v>
      </c>
      <c r="L28764" s="1">
        <v>45031</v>
      </c>
      <c r="M28764" s="2">
        <v>0.16666666666666666</v>
      </c>
      <c r="N28764" s="1" t="s">
        <v>797</v>
      </c>
      <c r="O28764" s="2">
        <v>4.7222222222222221E-2</v>
      </c>
    </row>
    <row r="28765" spans="1:15" x14ac:dyDescent="0.3">
      <c r="A28765">
        <v>28764</v>
      </c>
      <c r="B28765" t="s">
        <v>75</v>
      </c>
      <c r="C28765">
        <v>341</v>
      </c>
      <c r="D28765" t="s">
        <v>56</v>
      </c>
      <c r="E28765">
        <v>72</v>
      </c>
      <c r="F28765" t="s">
        <v>13</v>
      </c>
      <c r="G28765" t="s">
        <v>26</v>
      </c>
      <c r="H28765" t="s">
        <v>20</v>
      </c>
      <c r="I28765">
        <v>8</v>
      </c>
      <c r="J28765" t="s">
        <v>27</v>
      </c>
      <c r="K28765" s="1">
        <v>45103.333333333336</v>
      </c>
      <c r="L28765" s="1">
        <v>45031</v>
      </c>
      <c r="M28765" s="2">
        <v>0.33333333333333331</v>
      </c>
      <c r="N28765" s="1" t="s">
        <v>797</v>
      </c>
      <c r="O28765" s="2">
        <v>9.375E-2</v>
      </c>
    </row>
    <row r="28766" spans="1:15" x14ac:dyDescent="0.3">
      <c r="A28766">
        <v>28765</v>
      </c>
      <c r="B28766" t="s">
        <v>36</v>
      </c>
      <c r="C28766">
        <v>512</v>
      </c>
      <c r="D28766" t="s">
        <v>32</v>
      </c>
      <c r="E28766">
        <v>17</v>
      </c>
      <c r="F28766" t="s">
        <v>13</v>
      </c>
      <c r="G28766" t="s">
        <v>19</v>
      </c>
      <c r="H28766" t="s">
        <v>15</v>
      </c>
      <c r="I28766">
        <v>8</v>
      </c>
      <c r="J28766" t="s">
        <v>27</v>
      </c>
      <c r="K28766" s="1">
        <v>45053.75</v>
      </c>
      <c r="L28766" s="1">
        <v>45030</v>
      </c>
      <c r="M28766" s="2">
        <v>0.75</v>
      </c>
      <c r="N28766" s="1" t="s">
        <v>797</v>
      </c>
      <c r="O28766" s="2">
        <v>0.375</v>
      </c>
    </row>
    <row r="28767" spans="1:15" x14ac:dyDescent="0.3">
      <c r="A28767">
        <v>28766</v>
      </c>
      <c r="B28767" t="s">
        <v>30</v>
      </c>
      <c r="C28767">
        <v>335</v>
      </c>
      <c r="D28767" t="s">
        <v>64</v>
      </c>
      <c r="E28767">
        <v>59</v>
      </c>
      <c r="F28767" t="s">
        <v>35</v>
      </c>
      <c r="G28767" t="s">
        <v>26</v>
      </c>
      <c r="H28767" t="s">
        <v>15</v>
      </c>
      <c r="I28767">
        <v>6</v>
      </c>
      <c r="J28767" t="s">
        <v>16</v>
      </c>
      <c r="K28767" s="1">
        <v>45097.791666666664</v>
      </c>
      <c r="L28767" s="1">
        <v>45032</v>
      </c>
      <c r="M28767" s="2">
        <v>0.45833333333333331</v>
      </c>
      <c r="N28767" s="1" t="s">
        <v>797</v>
      </c>
      <c r="O28767" s="2">
        <v>0.92291666666666672</v>
      </c>
    </row>
    <row r="28768" spans="1:15" x14ac:dyDescent="0.3">
      <c r="A28768">
        <v>28767</v>
      </c>
      <c r="B28768" t="s">
        <v>44</v>
      </c>
      <c r="C28768">
        <v>327</v>
      </c>
      <c r="D28768" t="s">
        <v>38</v>
      </c>
      <c r="E28768">
        <v>25</v>
      </c>
      <c r="F28768" t="s">
        <v>23</v>
      </c>
      <c r="G28768" t="s">
        <v>29</v>
      </c>
      <c r="H28768" t="s">
        <v>20</v>
      </c>
      <c r="I28768">
        <v>18</v>
      </c>
      <c r="J28768" t="s">
        <v>16</v>
      </c>
      <c r="K28768" s="1">
        <v>45097.791666666664</v>
      </c>
      <c r="L28768" s="1">
        <v>45029</v>
      </c>
      <c r="M28768" s="2">
        <v>0.83333333333333337</v>
      </c>
      <c r="N28768" s="1" t="s">
        <v>797</v>
      </c>
      <c r="O28768" s="2">
        <v>0.16597222222222222</v>
      </c>
    </row>
    <row r="28769" spans="1:15" x14ac:dyDescent="0.3">
      <c r="A28769">
        <v>28768</v>
      </c>
      <c r="B28769" t="s">
        <v>30</v>
      </c>
      <c r="C28769">
        <v>514</v>
      </c>
      <c r="D28769" t="s">
        <v>34</v>
      </c>
      <c r="E28769">
        <v>71</v>
      </c>
      <c r="F28769" t="s">
        <v>35</v>
      </c>
      <c r="G28769" t="s">
        <v>29</v>
      </c>
      <c r="H28769" t="s">
        <v>20</v>
      </c>
      <c r="I28769">
        <v>13</v>
      </c>
      <c r="J28769" t="s">
        <v>16</v>
      </c>
      <c r="K28769" s="1">
        <v>45097.791666666664</v>
      </c>
      <c r="L28769" s="1">
        <v>45032</v>
      </c>
      <c r="M28769" s="2">
        <v>0.29166666666666669</v>
      </c>
      <c r="N28769" s="1" t="s">
        <v>797</v>
      </c>
      <c r="O28769" s="2">
        <v>0.79305555555555551</v>
      </c>
    </row>
    <row r="28770" spans="1:15" x14ac:dyDescent="0.3">
      <c r="A28770">
        <v>28769</v>
      </c>
      <c r="B28770" t="s">
        <v>46</v>
      </c>
      <c r="C28770">
        <v>483</v>
      </c>
      <c r="D28770" t="s">
        <v>32</v>
      </c>
      <c r="E28770">
        <v>36</v>
      </c>
      <c r="F28770" t="s">
        <v>23</v>
      </c>
      <c r="G28770" t="s">
        <v>14</v>
      </c>
      <c r="H28770" t="s">
        <v>15</v>
      </c>
      <c r="I28770">
        <v>5</v>
      </c>
      <c r="J28770" t="s">
        <v>27</v>
      </c>
      <c r="K28770" s="1">
        <v>45097.791666666664</v>
      </c>
      <c r="L28770" s="1">
        <v>45029</v>
      </c>
      <c r="M28770" s="2">
        <v>0.79166666666666663</v>
      </c>
      <c r="N28770" s="1" t="s">
        <v>797</v>
      </c>
      <c r="O28770" s="2">
        <v>0.38958333333333334</v>
      </c>
    </row>
    <row r="28771" spans="1:15" x14ac:dyDescent="0.3">
      <c r="A28771">
        <v>28770</v>
      </c>
      <c r="B28771" t="s">
        <v>46</v>
      </c>
      <c r="C28771">
        <v>528</v>
      </c>
      <c r="D28771" t="s">
        <v>32</v>
      </c>
      <c r="E28771">
        <v>38</v>
      </c>
      <c r="F28771" t="s">
        <v>35</v>
      </c>
      <c r="G28771" t="s">
        <v>40</v>
      </c>
      <c r="H28771" t="s">
        <v>15</v>
      </c>
      <c r="I28771">
        <v>19</v>
      </c>
      <c r="J28771" t="s">
        <v>16</v>
      </c>
      <c r="K28771" s="1">
        <v>45104.541666666664</v>
      </c>
      <c r="L28771" s="1">
        <v>45031</v>
      </c>
      <c r="M28771" s="2">
        <v>0.54166666666666663</v>
      </c>
      <c r="N28771" s="1" t="s">
        <v>797</v>
      </c>
      <c r="O28771" s="2">
        <v>0.38750000000000001</v>
      </c>
    </row>
    <row r="28772" spans="1:15" x14ac:dyDescent="0.3">
      <c r="A28772">
        <v>28771</v>
      </c>
      <c r="B28772" t="s">
        <v>36</v>
      </c>
      <c r="C28772">
        <v>491</v>
      </c>
      <c r="D28772" t="s">
        <v>22</v>
      </c>
      <c r="E28772">
        <v>69</v>
      </c>
      <c r="F28772" t="s">
        <v>23</v>
      </c>
      <c r="G28772" t="s">
        <v>29</v>
      </c>
      <c r="H28772" t="s">
        <v>20</v>
      </c>
      <c r="I28772">
        <v>13</v>
      </c>
      <c r="J28772" t="s">
        <v>27</v>
      </c>
      <c r="K28772" s="1">
        <v>45104.541666666664</v>
      </c>
      <c r="L28772" s="1">
        <v>45032</v>
      </c>
      <c r="M28772" s="2">
        <v>0.54166666666666663</v>
      </c>
      <c r="N28772" s="1" t="s">
        <v>797</v>
      </c>
      <c r="O28772" s="2">
        <v>0.43194444444444446</v>
      </c>
    </row>
    <row r="28773" spans="1:15" x14ac:dyDescent="0.3">
      <c r="A28773">
        <v>28772</v>
      </c>
      <c r="B28773" t="s">
        <v>36</v>
      </c>
      <c r="C28773">
        <v>499</v>
      </c>
      <c r="D28773" t="s">
        <v>51</v>
      </c>
      <c r="E28773">
        <v>24</v>
      </c>
      <c r="F28773" t="s">
        <v>35</v>
      </c>
      <c r="G28773" t="s">
        <v>26</v>
      </c>
      <c r="H28773" t="s">
        <v>20</v>
      </c>
      <c r="I28773">
        <v>17</v>
      </c>
      <c r="J28773" t="s">
        <v>16</v>
      </c>
      <c r="K28773" s="1">
        <v>45112.416666666664</v>
      </c>
      <c r="L28773" s="1">
        <v>45032</v>
      </c>
      <c r="M28773" s="2">
        <v>4.1666666666666664E-2</v>
      </c>
      <c r="N28773" s="1" t="s">
        <v>797</v>
      </c>
      <c r="O28773" s="2">
        <v>0.10277777777777777</v>
      </c>
    </row>
    <row r="28774" spans="1:15" x14ac:dyDescent="0.3">
      <c r="A28774">
        <v>28773</v>
      </c>
      <c r="B28774" t="s">
        <v>70</v>
      </c>
      <c r="C28774">
        <v>216</v>
      </c>
      <c r="D28774" t="s">
        <v>32</v>
      </c>
      <c r="E28774">
        <v>10</v>
      </c>
      <c r="F28774" t="s">
        <v>23</v>
      </c>
      <c r="G28774" t="s">
        <v>19</v>
      </c>
      <c r="H28774" t="s">
        <v>15</v>
      </c>
      <c r="I28774">
        <v>12</v>
      </c>
      <c r="J28774" t="s">
        <v>16</v>
      </c>
      <c r="K28774" s="1">
        <v>45112.416666666664</v>
      </c>
      <c r="L28774" s="1">
        <v>45031</v>
      </c>
      <c r="M28774" s="2">
        <v>0.70833333333333337</v>
      </c>
      <c r="N28774" s="1" t="s">
        <v>797</v>
      </c>
      <c r="O28774" s="2">
        <v>0.70972222222222225</v>
      </c>
    </row>
    <row r="28775" spans="1:15" x14ac:dyDescent="0.3">
      <c r="A28775">
        <v>28774</v>
      </c>
      <c r="B28775" t="s">
        <v>74</v>
      </c>
      <c r="C28775">
        <v>468</v>
      </c>
      <c r="D28775" t="s">
        <v>32</v>
      </c>
      <c r="E28775">
        <v>43</v>
      </c>
      <c r="F28775" t="s">
        <v>23</v>
      </c>
      <c r="G28775" t="s">
        <v>26</v>
      </c>
      <c r="H28775" t="s">
        <v>15</v>
      </c>
      <c r="I28775">
        <v>4</v>
      </c>
      <c r="J28775" t="s">
        <v>16</v>
      </c>
      <c r="K28775" s="1">
        <v>45112.416666666664</v>
      </c>
      <c r="L28775" s="1">
        <v>45031</v>
      </c>
      <c r="M28775" s="2">
        <v>0.91666666666666663</v>
      </c>
      <c r="N28775" s="1" t="s">
        <v>797</v>
      </c>
      <c r="O28775" s="2">
        <v>0.61319444444444449</v>
      </c>
    </row>
    <row r="28776" spans="1:15" x14ac:dyDescent="0.3">
      <c r="A28776">
        <v>28775</v>
      </c>
      <c r="B28776" t="s">
        <v>17</v>
      </c>
      <c r="C28776">
        <v>334</v>
      </c>
      <c r="D28776" t="s">
        <v>63</v>
      </c>
      <c r="E28776">
        <v>22</v>
      </c>
      <c r="F28776" t="s">
        <v>35</v>
      </c>
      <c r="G28776" t="s">
        <v>26</v>
      </c>
      <c r="H28776" t="s">
        <v>50</v>
      </c>
      <c r="I28776">
        <v>16</v>
      </c>
      <c r="J28776" t="s">
        <v>16</v>
      </c>
      <c r="K28776" s="1">
        <v>45112.416666666664</v>
      </c>
      <c r="L28776" s="1">
        <v>45032</v>
      </c>
      <c r="M28776" s="2">
        <v>0</v>
      </c>
      <c r="N28776" s="1" t="s">
        <v>797</v>
      </c>
      <c r="O28776" s="2">
        <v>0.39374999999999999</v>
      </c>
    </row>
    <row r="28777" spans="1:15" x14ac:dyDescent="0.3">
      <c r="A28777">
        <v>28776</v>
      </c>
      <c r="B28777" t="s">
        <v>60</v>
      </c>
      <c r="C28777">
        <v>324</v>
      </c>
      <c r="D28777" t="s">
        <v>45</v>
      </c>
      <c r="E28777">
        <v>14</v>
      </c>
      <c r="F28777" t="s">
        <v>13</v>
      </c>
      <c r="G28777" t="s">
        <v>40</v>
      </c>
      <c r="H28777" t="s">
        <v>15</v>
      </c>
      <c r="I28777">
        <v>6</v>
      </c>
      <c r="J28777" t="s">
        <v>16</v>
      </c>
      <c r="K28777" s="1">
        <v>45112.416666666664</v>
      </c>
      <c r="L28777" s="1">
        <v>45031</v>
      </c>
      <c r="M28777" s="2">
        <v>0.125</v>
      </c>
      <c r="N28777" s="1" t="s">
        <v>797</v>
      </c>
      <c r="O28777" s="2">
        <v>0.46388888888888891</v>
      </c>
    </row>
    <row r="28778" spans="1:15" x14ac:dyDescent="0.3">
      <c r="A28778">
        <v>28777</v>
      </c>
      <c r="B28778" t="s">
        <v>21</v>
      </c>
      <c r="C28778">
        <v>466</v>
      </c>
      <c r="D28778" t="s">
        <v>37</v>
      </c>
      <c r="E28778">
        <v>10</v>
      </c>
      <c r="F28778" t="s">
        <v>35</v>
      </c>
      <c r="G28778" t="s">
        <v>26</v>
      </c>
      <c r="H28778" t="s">
        <v>20</v>
      </c>
      <c r="I28778">
        <v>3</v>
      </c>
      <c r="J28778" t="s">
        <v>16</v>
      </c>
      <c r="K28778" s="1">
        <v>45112.416666666664</v>
      </c>
      <c r="L28778" s="1">
        <v>45030</v>
      </c>
      <c r="M28778" s="2">
        <v>0.54166666666666663</v>
      </c>
      <c r="N28778" s="1" t="s">
        <v>798</v>
      </c>
      <c r="O28778" s="2">
        <v>0.83402777777777781</v>
      </c>
    </row>
    <row r="28779" spans="1:15" x14ac:dyDescent="0.3">
      <c r="A28779">
        <v>28778</v>
      </c>
      <c r="B28779" t="s">
        <v>42</v>
      </c>
      <c r="C28779">
        <v>437</v>
      </c>
      <c r="D28779" t="s">
        <v>32</v>
      </c>
      <c r="E28779">
        <v>60</v>
      </c>
      <c r="F28779" t="s">
        <v>13</v>
      </c>
      <c r="G28779" t="s">
        <v>40</v>
      </c>
      <c r="H28779" t="s">
        <v>15</v>
      </c>
      <c r="I28779">
        <v>1</v>
      </c>
      <c r="J28779" t="s">
        <v>16</v>
      </c>
      <c r="K28779" s="1">
        <v>45112.416666666664</v>
      </c>
      <c r="L28779" s="1">
        <v>45033</v>
      </c>
      <c r="M28779" s="2">
        <v>0</v>
      </c>
      <c r="N28779" s="1" t="s">
        <v>798</v>
      </c>
      <c r="O28779" s="2">
        <v>0.55972222222222223</v>
      </c>
    </row>
    <row r="28780" spans="1:15" x14ac:dyDescent="0.3">
      <c r="A28780">
        <v>28779</v>
      </c>
      <c r="B28780" t="s">
        <v>61</v>
      </c>
      <c r="C28780">
        <v>152</v>
      </c>
      <c r="D28780" t="s">
        <v>25</v>
      </c>
      <c r="E28780">
        <v>33</v>
      </c>
      <c r="F28780" t="s">
        <v>23</v>
      </c>
      <c r="G28780" t="s">
        <v>40</v>
      </c>
      <c r="H28780" t="s">
        <v>20</v>
      </c>
      <c r="I28780">
        <v>18</v>
      </c>
      <c r="J28780" t="s">
        <v>27</v>
      </c>
      <c r="K28780" s="1">
        <v>45112.416666666664</v>
      </c>
      <c r="L28780" s="1">
        <v>45030</v>
      </c>
      <c r="M28780" s="2">
        <v>0.41666666666666669</v>
      </c>
      <c r="N28780" s="1" t="s">
        <v>798</v>
      </c>
      <c r="O28780" s="2">
        <v>0.48055555555555557</v>
      </c>
    </row>
    <row r="28781" spans="1:15" x14ac:dyDescent="0.3">
      <c r="A28781">
        <v>28780</v>
      </c>
      <c r="B28781" t="s">
        <v>44</v>
      </c>
      <c r="C28781">
        <v>278</v>
      </c>
      <c r="D28781" t="s">
        <v>49</v>
      </c>
      <c r="E28781">
        <v>72</v>
      </c>
      <c r="F28781" t="s">
        <v>13</v>
      </c>
      <c r="G28781" t="s">
        <v>14</v>
      </c>
      <c r="H28781" t="s">
        <v>50</v>
      </c>
      <c r="I28781">
        <v>1</v>
      </c>
      <c r="J28781" t="s">
        <v>27</v>
      </c>
      <c r="K28781" s="1">
        <v>45103.791666666664</v>
      </c>
      <c r="L28781" s="1">
        <v>45030</v>
      </c>
      <c r="M28781" s="2">
        <v>0.79166666666666663</v>
      </c>
      <c r="N28781" s="1" t="s">
        <v>798</v>
      </c>
      <c r="O28781" s="2">
        <v>0.71597222222222223</v>
      </c>
    </row>
    <row r="28782" spans="1:15" x14ac:dyDescent="0.3">
      <c r="A28782">
        <v>28781</v>
      </c>
      <c r="B28782" t="s">
        <v>55</v>
      </c>
      <c r="C28782">
        <v>160</v>
      </c>
      <c r="D28782" t="s">
        <v>53</v>
      </c>
      <c r="E28782">
        <v>67</v>
      </c>
      <c r="F28782" t="s">
        <v>35</v>
      </c>
      <c r="G28782" t="s">
        <v>26</v>
      </c>
      <c r="H28782" t="s">
        <v>54</v>
      </c>
      <c r="I28782">
        <v>19</v>
      </c>
      <c r="J28782" t="s">
        <v>16</v>
      </c>
      <c r="K28782" s="1">
        <v>45036.416666666664</v>
      </c>
      <c r="L28782" s="1">
        <v>45033</v>
      </c>
      <c r="M28782" s="2">
        <v>8.3333333333333329E-2</v>
      </c>
      <c r="N28782" s="1" t="s">
        <v>798</v>
      </c>
      <c r="O28782" s="2">
        <v>0.7895833333333333</v>
      </c>
    </row>
    <row r="28783" spans="1:15" x14ac:dyDescent="0.3">
      <c r="A28783">
        <v>28782</v>
      </c>
      <c r="B28783" t="s">
        <v>73</v>
      </c>
      <c r="C28783">
        <v>235</v>
      </c>
      <c r="D28783" t="s">
        <v>39</v>
      </c>
      <c r="E28783">
        <v>15</v>
      </c>
      <c r="F28783" t="s">
        <v>23</v>
      </c>
      <c r="G28783" t="s">
        <v>40</v>
      </c>
      <c r="H28783" t="s">
        <v>20</v>
      </c>
      <c r="I28783">
        <v>5</v>
      </c>
      <c r="J28783" t="s">
        <v>16</v>
      </c>
      <c r="K28783" s="1">
        <v>45036.416666666664</v>
      </c>
      <c r="L28783" s="1">
        <v>45030</v>
      </c>
      <c r="M28783" s="2">
        <v>0.29166666666666669</v>
      </c>
      <c r="N28783" s="1" t="s">
        <v>798</v>
      </c>
      <c r="O28783" s="2">
        <v>0.3527777777777778</v>
      </c>
    </row>
    <row r="28784" spans="1:15" x14ac:dyDescent="0.3">
      <c r="A28784">
        <v>28783</v>
      </c>
      <c r="B28784" t="s">
        <v>11</v>
      </c>
      <c r="C28784">
        <v>449</v>
      </c>
      <c r="D28784" t="s">
        <v>53</v>
      </c>
      <c r="E28784">
        <v>37</v>
      </c>
      <c r="F28784" t="s">
        <v>23</v>
      </c>
      <c r="G28784" t="s">
        <v>29</v>
      </c>
      <c r="H28784" t="s">
        <v>54</v>
      </c>
      <c r="I28784">
        <v>17</v>
      </c>
      <c r="J28784" t="s">
        <v>27</v>
      </c>
      <c r="K28784" s="1">
        <v>45036.416666666664</v>
      </c>
      <c r="L28784" s="1">
        <v>45032</v>
      </c>
      <c r="M28784" s="2">
        <v>0.41666666666666669</v>
      </c>
      <c r="N28784" s="1" t="s">
        <v>798</v>
      </c>
      <c r="O28784" s="2">
        <v>0.43125000000000002</v>
      </c>
    </row>
    <row r="28785" spans="1:15" x14ac:dyDescent="0.3">
      <c r="A28785">
        <v>28784</v>
      </c>
      <c r="B28785" t="s">
        <v>57</v>
      </c>
      <c r="C28785">
        <v>136</v>
      </c>
      <c r="D28785" t="s">
        <v>53</v>
      </c>
      <c r="E28785">
        <v>15</v>
      </c>
      <c r="F28785" t="s">
        <v>13</v>
      </c>
      <c r="G28785" t="s">
        <v>40</v>
      </c>
      <c r="H28785" t="s">
        <v>54</v>
      </c>
      <c r="I28785">
        <v>7</v>
      </c>
      <c r="J28785" t="s">
        <v>27</v>
      </c>
      <c r="K28785" s="1">
        <v>45047.541666666664</v>
      </c>
      <c r="L28785" s="1">
        <v>45030</v>
      </c>
      <c r="M28785" s="2">
        <v>0.54166666666666663</v>
      </c>
      <c r="N28785" s="1" t="s">
        <v>798</v>
      </c>
      <c r="O28785" s="2">
        <v>0.78888888888888886</v>
      </c>
    </row>
    <row r="28786" spans="1:15" x14ac:dyDescent="0.3">
      <c r="A28786">
        <v>28785</v>
      </c>
      <c r="B28786" t="s">
        <v>52</v>
      </c>
      <c r="C28786">
        <v>250</v>
      </c>
      <c r="D28786" t="s">
        <v>59</v>
      </c>
      <c r="E28786">
        <v>42</v>
      </c>
      <c r="F28786" t="s">
        <v>23</v>
      </c>
      <c r="G28786" t="s">
        <v>43</v>
      </c>
      <c r="H28786" t="s">
        <v>20</v>
      </c>
      <c r="I28786">
        <v>18</v>
      </c>
      <c r="J28786" t="s">
        <v>16</v>
      </c>
      <c r="K28786" s="1">
        <v>45062.125</v>
      </c>
      <c r="L28786" s="1">
        <v>45031</v>
      </c>
      <c r="M28786" s="2">
        <v>0.95833333333333337</v>
      </c>
      <c r="N28786" s="1" t="s">
        <v>798</v>
      </c>
      <c r="O28786" s="2">
        <v>0.96388888888888891</v>
      </c>
    </row>
    <row r="28787" spans="1:15" x14ac:dyDescent="0.3">
      <c r="A28787">
        <v>28786</v>
      </c>
      <c r="B28787" t="s">
        <v>52</v>
      </c>
      <c r="C28787">
        <v>233</v>
      </c>
      <c r="D28787" t="s">
        <v>22</v>
      </c>
      <c r="E28787">
        <v>37</v>
      </c>
      <c r="F28787" t="s">
        <v>13</v>
      </c>
      <c r="G28787" t="s">
        <v>19</v>
      </c>
      <c r="H28787" t="s">
        <v>20</v>
      </c>
      <c r="I28787">
        <v>6</v>
      </c>
      <c r="J28787" t="s">
        <v>27</v>
      </c>
      <c r="K28787" s="1">
        <v>45062.125</v>
      </c>
      <c r="L28787" s="1">
        <v>45032</v>
      </c>
      <c r="M28787" s="2">
        <v>0.125</v>
      </c>
      <c r="N28787" s="1" t="s">
        <v>798</v>
      </c>
      <c r="O28787" s="2">
        <v>0.22291666666666668</v>
      </c>
    </row>
    <row r="28788" spans="1:15" x14ac:dyDescent="0.3">
      <c r="A28788">
        <v>28787</v>
      </c>
      <c r="B28788" t="s">
        <v>36</v>
      </c>
      <c r="C28788">
        <v>513</v>
      </c>
      <c r="D28788" t="s">
        <v>45</v>
      </c>
      <c r="E28788">
        <v>49</v>
      </c>
      <c r="F28788" t="s">
        <v>13</v>
      </c>
      <c r="G28788" t="s">
        <v>29</v>
      </c>
      <c r="H28788" t="s">
        <v>15</v>
      </c>
      <c r="I28788">
        <v>1</v>
      </c>
      <c r="J28788" t="s">
        <v>27</v>
      </c>
      <c r="K28788" s="1">
        <v>45455.041666666664</v>
      </c>
      <c r="L28788" s="1">
        <v>45033</v>
      </c>
      <c r="M28788" s="2">
        <v>4.1666666666666664E-2</v>
      </c>
      <c r="N28788" s="1" t="s">
        <v>798</v>
      </c>
      <c r="O28788" s="2">
        <v>0.40555555555555556</v>
      </c>
    </row>
    <row r="28789" spans="1:15" x14ac:dyDescent="0.3">
      <c r="A28789">
        <v>28788</v>
      </c>
      <c r="B28789" t="s">
        <v>52</v>
      </c>
      <c r="C28789">
        <v>442</v>
      </c>
      <c r="D28789" t="s">
        <v>34</v>
      </c>
      <c r="E28789">
        <v>22</v>
      </c>
      <c r="F28789" t="s">
        <v>13</v>
      </c>
      <c r="G28789" t="s">
        <v>26</v>
      </c>
      <c r="H28789" t="s">
        <v>20</v>
      </c>
      <c r="I28789">
        <v>9</v>
      </c>
      <c r="J28789" t="s">
        <v>16</v>
      </c>
      <c r="K28789" s="1">
        <v>45648.708333333336</v>
      </c>
      <c r="L28789" s="1">
        <v>45031</v>
      </c>
      <c r="M28789" s="2">
        <v>4.1666666666666664E-2</v>
      </c>
      <c r="N28789" s="1" t="s">
        <v>798</v>
      </c>
      <c r="O28789" s="2">
        <v>9.0277777777777769E-3</v>
      </c>
    </row>
    <row r="28790" spans="1:15" x14ac:dyDescent="0.3">
      <c r="A28790">
        <v>28789</v>
      </c>
      <c r="B28790" t="s">
        <v>21</v>
      </c>
      <c r="C28790">
        <v>235</v>
      </c>
      <c r="D28790" t="s">
        <v>45</v>
      </c>
      <c r="E28790">
        <v>50</v>
      </c>
      <c r="F28790" t="s">
        <v>23</v>
      </c>
      <c r="G28790" t="s">
        <v>14</v>
      </c>
      <c r="H28790" t="s">
        <v>15</v>
      </c>
      <c r="I28790">
        <v>6</v>
      </c>
      <c r="J28790" t="s">
        <v>27</v>
      </c>
      <c r="K28790" s="1">
        <v>45648.708333333336</v>
      </c>
      <c r="L28790" s="1">
        <v>45031</v>
      </c>
      <c r="M28790" s="2">
        <v>0.70833333333333337</v>
      </c>
      <c r="N28790" s="1" t="s">
        <v>798</v>
      </c>
      <c r="O28790" s="2">
        <v>0.44722222222222224</v>
      </c>
    </row>
    <row r="28791" spans="1:15" x14ac:dyDescent="0.3">
      <c r="A28791">
        <v>28790</v>
      </c>
      <c r="B28791" t="s">
        <v>55</v>
      </c>
      <c r="C28791">
        <v>239</v>
      </c>
      <c r="D28791" t="s">
        <v>12</v>
      </c>
      <c r="E28791">
        <v>69</v>
      </c>
      <c r="F28791" t="s">
        <v>13</v>
      </c>
      <c r="G28791" t="s">
        <v>40</v>
      </c>
      <c r="H28791" t="s">
        <v>15</v>
      </c>
      <c r="I28791">
        <v>15</v>
      </c>
      <c r="J28791" t="s">
        <v>27</v>
      </c>
      <c r="K28791" s="1">
        <v>45043</v>
      </c>
      <c r="L28791" s="1">
        <v>45032</v>
      </c>
      <c r="M28791" s="2">
        <v>0</v>
      </c>
      <c r="N28791" s="1" t="s">
        <v>798</v>
      </c>
      <c r="O28791" s="2">
        <v>0.24652777777777779</v>
      </c>
    </row>
    <row r="28792" spans="1:15" x14ac:dyDescent="0.3">
      <c r="A28792">
        <v>28791</v>
      </c>
      <c r="B28792" t="s">
        <v>36</v>
      </c>
      <c r="C28792">
        <v>557</v>
      </c>
      <c r="D28792" t="s">
        <v>28</v>
      </c>
      <c r="E28792">
        <v>47</v>
      </c>
      <c r="F28792" t="s">
        <v>23</v>
      </c>
      <c r="G28792" t="s">
        <v>14</v>
      </c>
      <c r="H28792" t="s">
        <v>20</v>
      </c>
      <c r="I28792">
        <v>13</v>
      </c>
      <c r="J28792" t="s">
        <v>16</v>
      </c>
      <c r="K28792" s="1">
        <v>45085.166666666664</v>
      </c>
      <c r="L28792" s="1">
        <v>45031</v>
      </c>
      <c r="M28792" s="2">
        <v>0.5</v>
      </c>
      <c r="N28792" s="1" t="s">
        <v>798</v>
      </c>
      <c r="O28792" s="2">
        <v>9.0972222222222218E-2</v>
      </c>
    </row>
    <row r="28793" spans="1:15" x14ac:dyDescent="0.3">
      <c r="A28793">
        <v>28792</v>
      </c>
      <c r="B28793" t="s">
        <v>74</v>
      </c>
      <c r="C28793">
        <v>331</v>
      </c>
      <c r="D28793" t="s">
        <v>12</v>
      </c>
      <c r="E28793">
        <v>42</v>
      </c>
      <c r="F28793" t="s">
        <v>23</v>
      </c>
      <c r="G28793" t="s">
        <v>29</v>
      </c>
      <c r="H28793" t="s">
        <v>15</v>
      </c>
      <c r="I28793">
        <v>18</v>
      </c>
      <c r="J28793" t="s">
        <v>16</v>
      </c>
      <c r="K28793" s="1">
        <v>45085.166666666664</v>
      </c>
      <c r="L28793" s="1">
        <v>45033</v>
      </c>
      <c r="M28793" s="2">
        <v>0.5</v>
      </c>
      <c r="N28793" s="1" t="s">
        <v>798</v>
      </c>
      <c r="O28793" s="2">
        <v>9.7222222222222224E-2</v>
      </c>
    </row>
    <row r="28794" spans="1:15" x14ac:dyDescent="0.3">
      <c r="A28794">
        <v>28793</v>
      </c>
      <c r="B28794" t="s">
        <v>17</v>
      </c>
      <c r="C28794">
        <v>248</v>
      </c>
      <c r="D28794" t="s">
        <v>34</v>
      </c>
      <c r="E28794">
        <v>36</v>
      </c>
      <c r="F28794" t="s">
        <v>13</v>
      </c>
      <c r="G28794" t="s">
        <v>19</v>
      </c>
      <c r="H28794" t="s">
        <v>20</v>
      </c>
      <c r="I28794">
        <v>6</v>
      </c>
      <c r="J28794" t="s">
        <v>27</v>
      </c>
      <c r="K28794" s="1">
        <v>45085.166666666664</v>
      </c>
      <c r="L28794" s="1">
        <v>45033</v>
      </c>
      <c r="M28794" s="2">
        <v>0.16666666666666666</v>
      </c>
      <c r="N28794" s="1" t="s">
        <v>798</v>
      </c>
      <c r="O28794" s="2">
        <v>0.32500000000000001</v>
      </c>
    </row>
    <row r="28795" spans="1:15" x14ac:dyDescent="0.3">
      <c r="A28795">
        <v>28794</v>
      </c>
      <c r="B28795" t="s">
        <v>52</v>
      </c>
      <c r="C28795">
        <v>266</v>
      </c>
      <c r="D28795" t="s">
        <v>34</v>
      </c>
      <c r="E28795">
        <v>68</v>
      </c>
      <c r="F28795" t="s">
        <v>35</v>
      </c>
      <c r="G28795" t="s">
        <v>43</v>
      </c>
      <c r="H28795" t="s">
        <v>20</v>
      </c>
      <c r="I28795">
        <v>19</v>
      </c>
      <c r="J28795" t="s">
        <v>16</v>
      </c>
      <c r="K28795" s="1">
        <v>45103.708333333336</v>
      </c>
      <c r="L28795" s="1">
        <v>45030</v>
      </c>
      <c r="M28795" s="2">
        <v>0.95833333333333337</v>
      </c>
      <c r="N28795" s="1" t="s">
        <v>798</v>
      </c>
      <c r="O28795" s="2">
        <v>0.99236111111111114</v>
      </c>
    </row>
    <row r="28796" spans="1:15" x14ac:dyDescent="0.3">
      <c r="A28796">
        <v>28795</v>
      </c>
      <c r="B28796" t="s">
        <v>55</v>
      </c>
      <c r="C28796">
        <v>253</v>
      </c>
      <c r="D28796" t="s">
        <v>59</v>
      </c>
      <c r="E28796">
        <v>78</v>
      </c>
      <c r="F28796" t="s">
        <v>13</v>
      </c>
      <c r="G28796" t="s">
        <v>29</v>
      </c>
      <c r="H28796" t="s">
        <v>20</v>
      </c>
      <c r="I28796">
        <v>17</v>
      </c>
      <c r="J28796" t="s">
        <v>27</v>
      </c>
      <c r="K28796" s="1">
        <v>45103.708333333336</v>
      </c>
      <c r="L28796" s="1">
        <v>45033</v>
      </c>
      <c r="M28796" s="2">
        <v>0.70833333333333337</v>
      </c>
      <c r="N28796" s="1" t="s">
        <v>798</v>
      </c>
      <c r="O28796" s="2">
        <v>0.66597222222222219</v>
      </c>
    </row>
    <row r="28797" spans="1:15" x14ac:dyDescent="0.3">
      <c r="A28797">
        <v>28796</v>
      </c>
      <c r="B28797" t="s">
        <v>36</v>
      </c>
      <c r="C28797">
        <v>564</v>
      </c>
      <c r="D28797" t="s">
        <v>12</v>
      </c>
      <c r="E28797">
        <v>78</v>
      </c>
      <c r="F28797" t="s">
        <v>35</v>
      </c>
      <c r="G28797" t="s">
        <v>14</v>
      </c>
      <c r="H28797" t="s">
        <v>15</v>
      </c>
      <c r="I28797">
        <v>3</v>
      </c>
      <c r="J28797" t="s">
        <v>16</v>
      </c>
      <c r="K28797" s="1">
        <v>45158.208333333336</v>
      </c>
      <c r="L28797" s="1">
        <v>45031</v>
      </c>
      <c r="M28797" s="2">
        <v>8.3333333333333329E-2</v>
      </c>
      <c r="N28797" s="1" t="s">
        <v>798</v>
      </c>
      <c r="O28797" s="2">
        <v>0.95694444444444449</v>
      </c>
    </row>
    <row r="28798" spans="1:15" x14ac:dyDescent="0.3">
      <c r="A28798">
        <v>28797</v>
      </c>
      <c r="B28798" t="s">
        <v>75</v>
      </c>
      <c r="C28798">
        <v>117</v>
      </c>
      <c r="D28798" t="s">
        <v>64</v>
      </c>
      <c r="E28798">
        <v>13</v>
      </c>
      <c r="F28798" t="s">
        <v>35</v>
      </c>
      <c r="G28798" t="s">
        <v>43</v>
      </c>
      <c r="H28798" t="s">
        <v>15</v>
      </c>
      <c r="I28798">
        <v>13</v>
      </c>
      <c r="J28798" t="s">
        <v>27</v>
      </c>
      <c r="K28798" s="1">
        <v>45158.208333333336</v>
      </c>
      <c r="L28798" s="1">
        <v>45033</v>
      </c>
      <c r="M28798" s="2">
        <v>0.20833333333333334</v>
      </c>
      <c r="N28798" s="1" t="s">
        <v>798</v>
      </c>
      <c r="O28798" s="2">
        <v>0.88263888888888886</v>
      </c>
    </row>
    <row r="28799" spans="1:15" x14ac:dyDescent="0.3">
      <c r="A28799">
        <v>28798</v>
      </c>
      <c r="B28799" t="s">
        <v>58</v>
      </c>
      <c r="C28799">
        <v>356</v>
      </c>
      <c r="D28799" t="s">
        <v>71</v>
      </c>
      <c r="E28799">
        <v>13</v>
      </c>
      <c r="F28799" t="s">
        <v>13</v>
      </c>
      <c r="G28799" t="s">
        <v>40</v>
      </c>
      <c r="H28799" t="s">
        <v>15</v>
      </c>
      <c r="I28799">
        <v>18</v>
      </c>
      <c r="J28799" t="s">
        <v>27</v>
      </c>
      <c r="K28799" s="1">
        <v>45096.375</v>
      </c>
      <c r="L28799" s="1">
        <v>45031</v>
      </c>
      <c r="M28799" s="2">
        <v>0.375</v>
      </c>
      <c r="N28799" s="1" t="s">
        <v>798</v>
      </c>
      <c r="O28799" s="2">
        <v>0.99652777777777779</v>
      </c>
    </row>
    <row r="28800" spans="1:15" x14ac:dyDescent="0.3">
      <c r="A28800">
        <v>28799</v>
      </c>
      <c r="B28800" t="s">
        <v>52</v>
      </c>
      <c r="C28800">
        <v>442</v>
      </c>
      <c r="D28800" t="s">
        <v>48</v>
      </c>
      <c r="E28800">
        <v>37</v>
      </c>
      <c r="F28800" t="s">
        <v>13</v>
      </c>
      <c r="G28800" t="s">
        <v>43</v>
      </c>
      <c r="H28800" t="s">
        <v>20</v>
      </c>
      <c r="I28800">
        <v>15</v>
      </c>
      <c r="J28800" t="s">
        <v>16</v>
      </c>
      <c r="K28800" s="1">
        <v>45132.083333333336</v>
      </c>
      <c r="L28800" s="1">
        <v>45032</v>
      </c>
      <c r="M28800" s="2">
        <v>0.25</v>
      </c>
      <c r="N28800" s="1" t="s">
        <v>798</v>
      </c>
      <c r="O28800" s="2">
        <v>3.9583333333333331E-2</v>
      </c>
    </row>
    <row r="28801" spans="1:15" x14ac:dyDescent="0.3">
      <c r="A28801">
        <v>28800</v>
      </c>
      <c r="B28801" t="s">
        <v>41</v>
      </c>
      <c r="C28801">
        <v>374</v>
      </c>
      <c r="D28801" t="s">
        <v>64</v>
      </c>
      <c r="E28801">
        <v>55</v>
      </c>
      <c r="F28801" t="s">
        <v>23</v>
      </c>
      <c r="G28801" t="s">
        <v>29</v>
      </c>
      <c r="H28801" t="s">
        <v>15</v>
      </c>
      <c r="I28801">
        <v>16</v>
      </c>
      <c r="J28801" t="s">
        <v>27</v>
      </c>
      <c r="K28801" s="1">
        <v>45132.083333333336</v>
      </c>
      <c r="L28801" s="1">
        <v>45033</v>
      </c>
      <c r="M28801" s="2">
        <v>8.3333333333333329E-2</v>
      </c>
      <c r="N28801" s="1" t="s">
        <v>798</v>
      </c>
      <c r="O28801" s="2">
        <v>1.3194444444444444E-2</v>
      </c>
    </row>
    <row r="28802" spans="1:15" x14ac:dyDescent="0.3">
      <c r="A28802">
        <v>28801</v>
      </c>
      <c r="B28802" t="s">
        <v>24</v>
      </c>
      <c r="C28802">
        <v>215</v>
      </c>
      <c r="D28802" t="s">
        <v>63</v>
      </c>
      <c r="E28802">
        <v>53</v>
      </c>
      <c r="F28802" t="s">
        <v>13</v>
      </c>
      <c r="G28802" t="s">
        <v>26</v>
      </c>
      <c r="H28802" t="s">
        <v>50</v>
      </c>
      <c r="I28802">
        <v>13</v>
      </c>
      <c r="J28802" t="s">
        <v>27</v>
      </c>
      <c r="K28802" s="1">
        <v>45086.416666666664</v>
      </c>
      <c r="L28802" s="1">
        <v>45033</v>
      </c>
      <c r="M28802" s="2">
        <v>0.41666666666666669</v>
      </c>
      <c r="N28802" s="1" t="s">
        <v>799</v>
      </c>
      <c r="O28802" s="2">
        <v>0.75138888888888888</v>
      </c>
    </row>
    <row r="28803" spans="1:15" x14ac:dyDescent="0.3">
      <c r="A28803">
        <v>28802</v>
      </c>
      <c r="B28803" t="s">
        <v>30</v>
      </c>
      <c r="C28803">
        <v>557</v>
      </c>
      <c r="D28803" t="s">
        <v>71</v>
      </c>
      <c r="E28803">
        <v>73</v>
      </c>
      <c r="F28803" t="s">
        <v>13</v>
      </c>
      <c r="G28803" t="s">
        <v>14</v>
      </c>
      <c r="H28803" t="s">
        <v>15</v>
      </c>
      <c r="I28803">
        <v>2</v>
      </c>
      <c r="J28803" t="s">
        <v>27</v>
      </c>
      <c r="K28803" s="1">
        <v>45058.833333333336</v>
      </c>
      <c r="L28803" s="1">
        <v>45032</v>
      </c>
      <c r="M28803" s="2">
        <v>0.83333333333333337</v>
      </c>
      <c r="N28803" s="1" t="s">
        <v>799</v>
      </c>
      <c r="O28803" s="2">
        <v>0.92777777777777781</v>
      </c>
    </row>
    <row r="28804" spans="1:15" x14ac:dyDescent="0.3">
      <c r="A28804">
        <v>28803</v>
      </c>
      <c r="B28804" t="s">
        <v>44</v>
      </c>
      <c r="C28804">
        <v>514</v>
      </c>
      <c r="D28804" t="s">
        <v>18</v>
      </c>
      <c r="E28804">
        <v>64</v>
      </c>
      <c r="F28804" t="s">
        <v>35</v>
      </c>
      <c r="G28804" t="s">
        <v>29</v>
      </c>
      <c r="H28804" t="s">
        <v>20</v>
      </c>
      <c r="I28804">
        <v>4</v>
      </c>
      <c r="J28804" t="s">
        <v>27</v>
      </c>
      <c r="K28804" s="1">
        <v>45251.541666666664</v>
      </c>
      <c r="L28804" s="1">
        <v>45031</v>
      </c>
      <c r="M28804" s="2">
        <v>0.54166666666666663</v>
      </c>
      <c r="N28804" s="1" t="s">
        <v>799</v>
      </c>
      <c r="O28804" s="2">
        <v>0.34097222222222223</v>
      </c>
    </row>
    <row r="28805" spans="1:15" x14ac:dyDescent="0.3">
      <c r="A28805">
        <v>28804</v>
      </c>
      <c r="B28805" t="s">
        <v>76</v>
      </c>
      <c r="C28805">
        <v>151</v>
      </c>
      <c r="D28805" t="s">
        <v>22</v>
      </c>
      <c r="E28805">
        <v>73</v>
      </c>
      <c r="F28805" t="s">
        <v>13</v>
      </c>
      <c r="G28805" t="s">
        <v>40</v>
      </c>
      <c r="H28805" t="s">
        <v>20</v>
      </c>
      <c r="I28805">
        <v>16</v>
      </c>
      <c r="J28805" t="s">
        <v>16</v>
      </c>
      <c r="K28805" s="1">
        <v>45041.125</v>
      </c>
      <c r="L28805" s="1">
        <v>45033</v>
      </c>
      <c r="M28805" s="2">
        <v>0.875</v>
      </c>
      <c r="N28805" s="1" t="s">
        <v>799</v>
      </c>
      <c r="O28805" s="2">
        <v>0.9555555555555556</v>
      </c>
    </row>
    <row r="28806" spans="1:15" x14ac:dyDescent="0.3">
      <c r="A28806">
        <v>28805</v>
      </c>
      <c r="B28806" t="s">
        <v>30</v>
      </c>
      <c r="C28806">
        <v>417</v>
      </c>
      <c r="D28806" t="s">
        <v>63</v>
      </c>
      <c r="E28806">
        <v>20</v>
      </c>
      <c r="F28806" t="s">
        <v>13</v>
      </c>
      <c r="G28806" t="s">
        <v>14</v>
      </c>
      <c r="H28806" t="s">
        <v>50</v>
      </c>
      <c r="I28806">
        <v>13</v>
      </c>
      <c r="J28806" t="s">
        <v>27</v>
      </c>
      <c r="K28806" s="1">
        <v>45041.125</v>
      </c>
      <c r="L28806" s="1">
        <v>45032</v>
      </c>
      <c r="M28806" s="2">
        <v>0.125</v>
      </c>
      <c r="N28806" s="1" t="s">
        <v>799</v>
      </c>
      <c r="O28806" s="2">
        <v>0.5805555555555556</v>
      </c>
    </row>
    <row r="28807" spans="1:15" x14ac:dyDescent="0.3">
      <c r="A28807">
        <v>28806</v>
      </c>
      <c r="B28807" t="s">
        <v>55</v>
      </c>
      <c r="C28807">
        <v>162</v>
      </c>
      <c r="D28807" t="s">
        <v>28</v>
      </c>
      <c r="E28807">
        <v>10</v>
      </c>
      <c r="F28807" t="s">
        <v>35</v>
      </c>
      <c r="G28807" t="s">
        <v>33</v>
      </c>
      <c r="H28807" t="s">
        <v>20</v>
      </c>
      <c r="I28807">
        <v>14</v>
      </c>
      <c r="J28807" t="s">
        <v>16</v>
      </c>
      <c r="K28807" s="1">
        <v>45118.875</v>
      </c>
      <c r="L28807" s="1">
        <v>45032</v>
      </c>
      <c r="M28807" s="2">
        <v>0.66666666666666663</v>
      </c>
      <c r="N28807" s="1" t="s">
        <v>799</v>
      </c>
      <c r="O28807" s="2">
        <v>0.41597222222222224</v>
      </c>
    </row>
    <row r="28808" spans="1:15" x14ac:dyDescent="0.3">
      <c r="A28808">
        <v>28807</v>
      </c>
      <c r="B28808" t="s">
        <v>24</v>
      </c>
      <c r="C28808">
        <v>578</v>
      </c>
      <c r="D28808" t="s">
        <v>48</v>
      </c>
      <c r="E28808">
        <v>44</v>
      </c>
      <c r="F28808" t="s">
        <v>35</v>
      </c>
      <c r="G28808" t="s">
        <v>19</v>
      </c>
      <c r="H28808" t="s">
        <v>20</v>
      </c>
      <c r="I28808">
        <v>14</v>
      </c>
      <c r="J28808" t="s">
        <v>27</v>
      </c>
      <c r="K28808" s="1">
        <v>45118.875</v>
      </c>
      <c r="L28808" s="1">
        <v>45031</v>
      </c>
      <c r="M28808" s="2">
        <v>0.875</v>
      </c>
      <c r="N28808" s="1" t="s">
        <v>799</v>
      </c>
      <c r="O28808" s="2">
        <v>0.81944444444444442</v>
      </c>
    </row>
    <row r="28809" spans="1:15" x14ac:dyDescent="0.3">
      <c r="A28809">
        <v>28808</v>
      </c>
      <c r="B28809" t="s">
        <v>36</v>
      </c>
      <c r="C28809">
        <v>120</v>
      </c>
      <c r="D28809" t="s">
        <v>56</v>
      </c>
      <c r="E28809">
        <v>72</v>
      </c>
      <c r="F28809" t="s">
        <v>23</v>
      </c>
      <c r="G28809" t="s">
        <v>14</v>
      </c>
      <c r="H28809" t="s">
        <v>20</v>
      </c>
      <c r="I28809">
        <v>19</v>
      </c>
      <c r="J28809" t="s">
        <v>16</v>
      </c>
      <c r="K28809" s="1">
        <v>45056.041666666664</v>
      </c>
      <c r="L28809" s="1">
        <v>45032</v>
      </c>
      <c r="M28809" s="2">
        <v>0.125</v>
      </c>
      <c r="N28809" s="1" t="s">
        <v>799</v>
      </c>
      <c r="O28809" s="2">
        <v>0.12430555555555556</v>
      </c>
    </row>
    <row r="28810" spans="1:15" x14ac:dyDescent="0.3">
      <c r="A28810">
        <v>28809</v>
      </c>
      <c r="B28810" t="s">
        <v>76</v>
      </c>
      <c r="C28810">
        <v>188</v>
      </c>
      <c r="D28810" t="s">
        <v>22</v>
      </c>
      <c r="E28810">
        <v>26</v>
      </c>
      <c r="F28810" t="s">
        <v>35</v>
      </c>
      <c r="G28810" t="s">
        <v>19</v>
      </c>
      <c r="H28810" t="s">
        <v>20</v>
      </c>
      <c r="I28810">
        <v>4</v>
      </c>
      <c r="J28810" t="s">
        <v>16</v>
      </c>
      <c r="K28810" s="1">
        <v>45056.041666666664</v>
      </c>
      <c r="L28810" s="1">
        <v>45033</v>
      </c>
      <c r="M28810" s="2">
        <v>0.58333333333333337</v>
      </c>
      <c r="N28810" s="1" t="s">
        <v>799</v>
      </c>
      <c r="O28810" s="2">
        <v>0.52777777777777779</v>
      </c>
    </row>
    <row r="28811" spans="1:15" x14ac:dyDescent="0.3">
      <c r="A28811">
        <v>28810</v>
      </c>
      <c r="B28811" t="s">
        <v>52</v>
      </c>
      <c r="C28811">
        <v>564</v>
      </c>
      <c r="D28811" t="s">
        <v>38</v>
      </c>
      <c r="E28811">
        <v>10</v>
      </c>
      <c r="F28811" t="s">
        <v>13</v>
      </c>
      <c r="G28811" t="s">
        <v>40</v>
      </c>
      <c r="H28811" t="s">
        <v>20</v>
      </c>
      <c r="I28811">
        <v>18</v>
      </c>
      <c r="J28811" t="s">
        <v>27</v>
      </c>
      <c r="K28811" s="1">
        <v>45056.041666666664</v>
      </c>
      <c r="L28811" s="1">
        <v>45033</v>
      </c>
      <c r="M28811" s="2">
        <v>4.1666666666666664E-2</v>
      </c>
      <c r="N28811" s="1" t="s">
        <v>799</v>
      </c>
      <c r="O28811" s="2">
        <v>0.87291666666666667</v>
      </c>
    </row>
    <row r="28812" spans="1:15" x14ac:dyDescent="0.3">
      <c r="A28812">
        <v>28811</v>
      </c>
      <c r="B28812" t="s">
        <v>11</v>
      </c>
      <c r="C28812">
        <v>329</v>
      </c>
      <c r="D28812" t="s">
        <v>63</v>
      </c>
      <c r="E28812">
        <v>37</v>
      </c>
      <c r="F28812" t="s">
        <v>23</v>
      </c>
      <c r="G28812" t="s">
        <v>33</v>
      </c>
      <c r="H28812" t="s">
        <v>50</v>
      </c>
      <c r="I28812">
        <v>12</v>
      </c>
      <c r="J28812" t="s">
        <v>27</v>
      </c>
      <c r="K28812" s="1">
        <v>45090.333333333336</v>
      </c>
      <c r="L28812" s="1">
        <v>45033</v>
      </c>
      <c r="M28812" s="2">
        <v>0.33333333333333331</v>
      </c>
      <c r="N28812" s="1" t="s">
        <v>799</v>
      </c>
      <c r="O28812" s="2">
        <v>0.45347222222222222</v>
      </c>
    </row>
    <row r="28813" spans="1:15" x14ac:dyDescent="0.3">
      <c r="A28813">
        <v>28812</v>
      </c>
      <c r="B28813" t="s">
        <v>36</v>
      </c>
      <c r="C28813">
        <v>276</v>
      </c>
      <c r="D28813" t="s">
        <v>32</v>
      </c>
      <c r="E28813">
        <v>44</v>
      </c>
      <c r="F28813" t="s">
        <v>23</v>
      </c>
      <c r="G28813" t="s">
        <v>43</v>
      </c>
      <c r="H28813" t="s">
        <v>15</v>
      </c>
      <c r="I28813">
        <v>15</v>
      </c>
      <c r="J28813" t="s">
        <v>27</v>
      </c>
      <c r="K28813" s="1">
        <v>45044.791666666664</v>
      </c>
      <c r="L28813" s="1">
        <v>45033</v>
      </c>
      <c r="M28813" s="2">
        <v>0.79166666666666663</v>
      </c>
      <c r="N28813" s="1" t="s">
        <v>799</v>
      </c>
      <c r="O28813" s="2">
        <v>0.3611111111111111</v>
      </c>
    </row>
    <row r="28814" spans="1:15" x14ac:dyDescent="0.3">
      <c r="A28814">
        <v>28813</v>
      </c>
      <c r="B28814" t="s">
        <v>65</v>
      </c>
      <c r="C28814">
        <v>260</v>
      </c>
      <c r="D28814" t="s">
        <v>45</v>
      </c>
      <c r="E28814">
        <v>68</v>
      </c>
      <c r="F28814" t="s">
        <v>35</v>
      </c>
      <c r="G28814" t="s">
        <v>43</v>
      </c>
      <c r="H28814" t="s">
        <v>15</v>
      </c>
      <c r="I28814">
        <v>13</v>
      </c>
      <c r="J28814" t="s">
        <v>16</v>
      </c>
      <c r="K28814" s="1">
        <v>45061.208333333336</v>
      </c>
      <c r="L28814" s="1">
        <v>45032</v>
      </c>
      <c r="M28814" s="2">
        <v>0.41666666666666669</v>
      </c>
      <c r="N28814" s="1" t="s">
        <v>799</v>
      </c>
      <c r="O28814" s="2">
        <v>0.87013888888888891</v>
      </c>
    </row>
    <row r="28815" spans="1:15" x14ac:dyDescent="0.3">
      <c r="A28815">
        <v>28814</v>
      </c>
      <c r="B28815" t="s">
        <v>62</v>
      </c>
      <c r="C28815">
        <v>319</v>
      </c>
      <c r="D28815" t="s">
        <v>12</v>
      </c>
      <c r="E28815">
        <v>54</v>
      </c>
      <c r="F28815" t="s">
        <v>35</v>
      </c>
      <c r="G28815" t="s">
        <v>40</v>
      </c>
      <c r="H28815" t="s">
        <v>15</v>
      </c>
      <c r="I28815">
        <v>17</v>
      </c>
      <c r="J28815" t="s">
        <v>16</v>
      </c>
      <c r="K28815" s="1">
        <v>45061.208333333336</v>
      </c>
      <c r="L28815" s="1">
        <v>45032</v>
      </c>
      <c r="M28815" s="2">
        <v>8.3333333333333329E-2</v>
      </c>
      <c r="N28815" s="1" t="s">
        <v>799</v>
      </c>
      <c r="O28815" s="2">
        <v>0.53055555555555556</v>
      </c>
    </row>
    <row r="28816" spans="1:15" x14ac:dyDescent="0.3">
      <c r="A28816">
        <v>28815</v>
      </c>
      <c r="B28816" t="s">
        <v>72</v>
      </c>
      <c r="C28816">
        <v>359</v>
      </c>
      <c r="D28816" t="s">
        <v>48</v>
      </c>
      <c r="E28816">
        <v>38</v>
      </c>
      <c r="F28816" t="s">
        <v>23</v>
      </c>
      <c r="G28816" t="s">
        <v>14</v>
      </c>
      <c r="H28816" t="s">
        <v>20</v>
      </c>
      <c r="I28816">
        <v>16</v>
      </c>
      <c r="J28816" t="s">
        <v>16</v>
      </c>
      <c r="K28816" s="1">
        <v>45061.208333333336</v>
      </c>
      <c r="L28816" s="1">
        <v>45034</v>
      </c>
      <c r="M28816" s="2">
        <v>0.45833333333333331</v>
      </c>
      <c r="N28816" s="1" t="s">
        <v>799</v>
      </c>
      <c r="O28816" s="2">
        <v>0.88472222222222219</v>
      </c>
    </row>
    <row r="28817" spans="1:15" x14ac:dyDescent="0.3">
      <c r="A28817">
        <v>28816</v>
      </c>
      <c r="B28817" t="s">
        <v>69</v>
      </c>
      <c r="C28817">
        <v>534</v>
      </c>
      <c r="D28817" t="s">
        <v>39</v>
      </c>
      <c r="E28817">
        <v>15</v>
      </c>
      <c r="F28817" t="s">
        <v>35</v>
      </c>
      <c r="G28817" t="s">
        <v>43</v>
      </c>
      <c r="H28817" t="s">
        <v>20</v>
      </c>
      <c r="I28817">
        <v>5</v>
      </c>
      <c r="J28817" t="s">
        <v>16</v>
      </c>
      <c r="K28817" s="1">
        <v>45061.208333333336</v>
      </c>
      <c r="L28817" s="1">
        <v>45032</v>
      </c>
      <c r="M28817" s="2">
        <v>0.79166666666666663</v>
      </c>
      <c r="N28817" s="1" t="s">
        <v>799</v>
      </c>
      <c r="O28817" s="2">
        <v>0.21041666666666667</v>
      </c>
    </row>
    <row r="28818" spans="1:15" x14ac:dyDescent="0.3">
      <c r="A28818">
        <v>28817</v>
      </c>
      <c r="B28818" t="s">
        <v>57</v>
      </c>
      <c r="C28818">
        <v>224</v>
      </c>
      <c r="D28818" t="s">
        <v>38</v>
      </c>
      <c r="E28818">
        <v>45</v>
      </c>
      <c r="F28818" t="s">
        <v>13</v>
      </c>
      <c r="G28818" t="s">
        <v>29</v>
      </c>
      <c r="H28818" t="s">
        <v>20</v>
      </c>
      <c r="I28818">
        <v>8</v>
      </c>
      <c r="J28818" t="s">
        <v>27</v>
      </c>
      <c r="K28818" s="1">
        <v>45061.208333333336</v>
      </c>
      <c r="L28818" s="1">
        <v>45034</v>
      </c>
      <c r="M28818" s="2">
        <v>0.20833333333333334</v>
      </c>
      <c r="N28818" s="1" t="s">
        <v>799</v>
      </c>
      <c r="O28818" s="2">
        <v>0.20069444444444445</v>
      </c>
    </row>
    <row r="28819" spans="1:15" x14ac:dyDescent="0.3">
      <c r="A28819">
        <v>28818</v>
      </c>
      <c r="B28819" t="s">
        <v>44</v>
      </c>
      <c r="C28819">
        <v>372</v>
      </c>
      <c r="D28819" t="s">
        <v>34</v>
      </c>
      <c r="E28819">
        <v>21</v>
      </c>
      <c r="F28819" t="s">
        <v>13</v>
      </c>
      <c r="G28819" t="s">
        <v>33</v>
      </c>
      <c r="H28819" t="s">
        <v>20</v>
      </c>
      <c r="I28819">
        <v>1</v>
      </c>
      <c r="J28819" t="s">
        <v>16</v>
      </c>
      <c r="K28819" s="1">
        <v>45139.958333333336</v>
      </c>
      <c r="L28819" s="1">
        <v>45032</v>
      </c>
      <c r="M28819" s="2">
        <v>0.54166666666666663</v>
      </c>
      <c r="N28819" s="1" t="s">
        <v>799</v>
      </c>
      <c r="O28819" s="2">
        <v>0.68125000000000002</v>
      </c>
    </row>
    <row r="28820" spans="1:15" x14ac:dyDescent="0.3">
      <c r="A28820">
        <v>28819</v>
      </c>
      <c r="B28820" t="s">
        <v>36</v>
      </c>
      <c r="C28820">
        <v>171</v>
      </c>
      <c r="D28820" t="s">
        <v>64</v>
      </c>
      <c r="E28820">
        <v>33</v>
      </c>
      <c r="F28820" t="s">
        <v>23</v>
      </c>
      <c r="G28820" t="s">
        <v>40</v>
      </c>
      <c r="H28820" t="s">
        <v>15</v>
      </c>
      <c r="I28820">
        <v>11</v>
      </c>
      <c r="J28820" t="s">
        <v>27</v>
      </c>
      <c r="K28820" s="1">
        <v>45139.958333333336</v>
      </c>
      <c r="L28820" s="1">
        <v>45032</v>
      </c>
      <c r="M28820" s="2">
        <v>0.95833333333333337</v>
      </c>
      <c r="N28820" s="1" t="s">
        <v>799</v>
      </c>
      <c r="O28820" s="2">
        <v>0.65277777777777779</v>
      </c>
    </row>
    <row r="28821" spans="1:15" x14ac:dyDescent="0.3">
      <c r="A28821">
        <v>28820</v>
      </c>
      <c r="B28821" t="s">
        <v>46</v>
      </c>
      <c r="C28821">
        <v>340</v>
      </c>
      <c r="D28821" t="s">
        <v>53</v>
      </c>
      <c r="E28821">
        <v>14</v>
      </c>
      <c r="F28821" t="s">
        <v>35</v>
      </c>
      <c r="G28821" t="s">
        <v>14</v>
      </c>
      <c r="H28821" t="s">
        <v>54</v>
      </c>
      <c r="I28821">
        <v>14</v>
      </c>
      <c r="J28821" t="s">
        <v>27</v>
      </c>
      <c r="K28821" s="1">
        <v>45061.125</v>
      </c>
      <c r="L28821" s="1">
        <v>45032</v>
      </c>
      <c r="M28821" s="2">
        <v>0.125</v>
      </c>
      <c r="N28821" s="1" t="s">
        <v>799</v>
      </c>
      <c r="O28821" s="2">
        <v>0.89930555555555558</v>
      </c>
    </row>
    <row r="28822" spans="1:15" x14ac:dyDescent="0.3">
      <c r="A28822">
        <v>28821</v>
      </c>
      <c r="B28822" t="s">
        <v>69</v>
      </c>
      <c r="C28822">
        <v>495</v>
      </c>
      <c r="D28822" t="s">
        <v>71</v>
      </c>
      <c r="E28822">
        <v>28</v>
      </c>
      <c r="F28822" t="s">
        <v>35</v>
      </c>
      <c r="G28822" t="s">
        <v>26</v>
      </c>
      <c r="H28822" t="s">
        <v>15</v>
      </c>
      <c r="I28822">
        <v>13</v>
      </c>
      <c r="J28822" t="s">
        <v>27</v>
      </c>
      <c r="K28822" s="1">
        <v>45051</v>
      </c>
      <c r="L28822" s="1">
        <v>45033</v>
      </c>
      <c r="M28822" s="2">
        <v>0</v>
      </c>
      <c r="N28822" s="1" t="s">
        <v>799</v>
      </c>
      <c r="O28822" s="2">
        <v>0.27013888888888887</v>
      </c>
    </row>
    <row r="28823" spans="1:15" x14ac:dyDescent="0.3">
      <c r="A28823">
        <v>28822</v>
      </c>
      <c r="B28823" t="s">
        <v>36</v>
      </c>
      <c r="C28823">
        <v>416</v>
      </c>
      <c r="D28823" t="s">
        <v>34</v>
      </c>
      <c r="E28823">
        <v>65</v>
      </c>
      <c r="F28823" t="s">
        <v>23</v>
      </c>
      <c r="G28823" t="s">
        <v>19</v>
      </c>
      <c r="H28823" t="s">
        <v>20</v>
      </c>
      <c r="I28823">
        <v>12</v>
      </c>
      <c r="J28823" t="s">
        <v>27</v>
      </c>
      <c r="K28823" s="1">
        <v>45057.791666666664</v>
      </c>
      <c r="L28823" s="1">
        <v>45034</v>
      </c>
      <c r="M28823" s="2">
        <v>0.79166666666666663</v>
      </c>
      <c r="N28823" s="1" t="s">
        <v>799</v>
      </c>
      <c r="O28823" s="2">
        <v>2.013888888888889E-2</v>
      </c>
    </row>
    <row r="28824" spans="1:15" x14ac:dyDescent="0.3">
      <c r="A28824">
        <v>28823</v>
      </c>
      <c r="B28824" t="s">
        <v>21</v>
      </c>
      <c r="C28824">
        <v>246</v>
      </c>
      <c r="D28824" t="s">
        <v>71</v>
      </c>
      <c r="E28824">
        <v>52</v>
      </c>
      <c r="F28824" t="s">
        <v>23</v>
      </c>
      <c r="G28824" t="s">
        <v>26</v>
      </c>
      <c r="H28824" t="s">
        <v>15</v>
      </c>
      <c r="I28824">
        <v>6</v>
      </c>
      <c r="J28824" t="s">
        <v>27</v>
      </c>
      <c r="K28824" s="1">
        <v>45072.541666666664</v>
      </c>
      <c r="L28824" s="1">
        <v>45033</v>
      </c>
      <c r="M28824" s="2">
        <v>0.54166666666666663</v>
      </c>
      <c r="N28824" s="1" t="s">
        <v>799</v>
      </c>
      <c r="O28824" s="2">
        <v>0.48402777777777778</v>
      </c>
    </row>
    <row r="28825" spans="1:15" x14ac:dyDescent="0.3">
      <c r="A28825">
        <v>28824</v>
      </c>
      <c r="B28825" t="s">
        <v>47</v>
      </c>
      <c r="C28825">
        <v>400</v>
      </c>
      <c r="D28825" t="s">
        <v>49</v>
      </c>
      <c r="E28825">
        <v>67</v>
      </c>
      <c r="F28825" t="s">
        <v>35</v>
      </c>
      <c r="G28825" t="s">
        <v>26</v>
      </c>
      <c r="H28825" t="s">
        <v>50</v>
      </c>
      <c r="I28825">
        <v>17</v>
      </c>
      <c r="J28825" t="s">
        <v>27</v>
      </c>
      <c r="K28825" s="1">
        <v>45066.458333333336</v>
      </c>
      <c r="L28825" s="1">
        <v>45034</v>
      </c>
      <c r="M28825" s="2">
        <v>0.45833333333333331</v>
      </c>
      <c r="N28825" s="1" t="s">
        <v>799</v>
      </c>
      <c r="O28825" s="2">
        <v>0.39652777777777776</v>
      </c>
    </row>
    <row r="28826" spans="1:15" x14ac:dyDescent="0.3">
      <c r="A28826">
        <v>28825</v>
      </c>
      <c r="B28826" t="s">
        <v>36</v>
      </c>
      <c r="C28826">
        <v>548</v>
      </c>
      <c r="D28826" t="s">
        <v>31</v>
      </c>
      <c r="E28826">
        <v>59</v>
      </c>
      <c r="F28826" t="s">
        <v>13</v>
      </c>
      <c r="G28826" t="s">
        <v>19</v>
      </c>
      <c r="H28826" t="s">
        <v>15</v>
      </c>
      <c r="I28826">
        <v>9</v>
      </c>
      <c r="J28826" t="s">
        <v>16</v>
      </c>
      <c r="K28826" s="1">
        <v>45064.166666666664</v>
      </c>
      <c r="L28826" s="1">
        <v>45033</v>
      </c>
      <c r="M28826" s="2">
        <v>0.66666666666666663</v>
      </c>
      <c r="N28826" s="1" t="s">
        <v>800</v>
      </c>
      <c r="O28826" s="2">
        <v>0.30486111111111114</v>
      </c>
    </row>
    <row r="28827" spans="1:15" x14ac:dyDescent="0.3">
      <c r="A28827">
        <v>28826</v>
      </c>
      <c r="B28827" t="s">
        <v>30</v>
      </c>
      <c r="C28827">
        <v>454</v>
      </c>
      <c r="D28827" t="s">
        <v>63</v>
      </c>
      <c r="E28827">
        <v>55</v>
      </c>
      <c r="F28827" t="s">
        <v>35</v>
      </c>
      <c r="G28827" t="s">
        <v>29</v>
      </c>
      <c r="H28827" t="s">
        <v>50</v>
      </c>
      <c r="I28827">
        <v>9</v>
      </c>
      <c r="J28827" t="s">
        <v>27</v>
      </c>
      <c r="K28827" s="1">
        <v>45064.166666666664</v>
      </c>
      <c r="L28827" s="1">
        <v>45033</v>
      </c>
      <c r="M28827" s="2">
        <v>0.16666666666666666</v>
      </c>
      <c r="N28827" s="1" t="s">
        <v>800</v>
      </c>
      <c r="O28827" s="2">
        <v>3.5416666666666666E-2</v>
      </c>
    </row>
    <row r="28828" spans="1:15" x14ac:dyDescent="0.3">
      <c r="A28828">
        <v>28827</v>
      </c>
      <c r="B28828" t="s">
        <v>36</v>
      </c>
      <c r="C28828">
        <v>181</v>
      </c>
      <c r="D28828" t="s">
        <v>45</v>
      </c>
      <c r="E28828">
        <v>33</v>
      </c>
      <c r="F28828" t="s">
        <v>23</v>
      </c>
      <c r="G28828" t="s">
        <v>14</v>
      </c>
      <c r="H28828" t="s">
        <v>15</v>
      </c>
      <c r="I28828">
        <v>9</v>
      </c>
      <c r="J28828" t="s">
        <v>16</v>
      </c>
      <c r="K28828" s="1">
        <v>45112.791666666664</v>
      </c>
      <c r="L28828" s="1">
        <v>45035</v>
      </c>
      <c r="M28828" s="2">
        <v>4.1666666666666664E-2</v>
      </c>
      <c r="N28828" s="1" t="s">
        <v>800</v>
      </c>
      <c r="O28828" s="2">
        <v>0.78680555555555554</v>
      </c>
    </row>
    <row r="28829" spans="1:15" x14ac:dyDescent="0.3">
      <c r="A28829">
        <v>28828</v>
      </c>
      <c r="B28829" t="s">
        <v>30</v>
      </c>
      <c r="C28829">
        <v>528</v>
      </c>
      <c r="D28829" t="s">
        <v>45</v>
      </c>
      <c r="E28829">
        <v>56</v>
      </c>
      <c r="F28829" t="s">
        <v>23</v>
      </c>
      <c r="G28829" t="s">
        <v>43</v>
      </c>
      <c r="H28829" t="s">
        <v>15</v>
      </c>
      <c r="I28829">
        <v>2</v>
      </c>
      <c r="J28829" t="s">
        <v>16</v>
      </c>
      <c r="K28829" s="1">
        <v>45112.791666666664</v>
      </c>
      <c r="L28829" s="1">
        <v>45034</v>
      </c>
      <c r="M28829" s="2">
        <v>0.41666666666666669</v>
      </c>
      <c r="N28829" s="1" t="s">
        <v>800</v>
      </c>
      <c r="O28829" s="2">
        <v>5.486111111111111E-2</v>
      </c>
    </row>
    <row r="28830" spans="1:15" x14ac:dyDescent="0.3">
      <c r="A28830">
        <v>28829</v>
      </c>
      <c r="B28830" t="s">
        <v>30</v>
      </c>
      <c r="C28830">
        <v>519</v>
      </c>
      <c r="D28830" t="s">
        <v>56</v>
      </c>
      <c r="E28830">
        <v>75</v>
      </c>
      <c r="F28830" t="s">
        <v>13</v>
      </c>
      <c r="G28830" t="s">
        <v>19</v>
      </c>
      <c r="H28830" t="s">
        <v>20</v>
      </c>
      <c r="I28830">
        <v>4</v>
      </c>
      <c r="J28830" t="s">
        <v>27</v>
      </c>
      <c r="K28830" s="1">
        <v>45112.791666666664</v>
      </c>
      <c r="L28830" s="1">
        <v>45032</v>
      </c>
      <c r="M28830" s="2">
        <v>0.79166666666666663</v>
      </c>
      <c r="N28830" s="1" t="s">
        <v>800</v>
      </c>
      <c r="O28830" s="2">
        <v>0.95277777777777772</v>
      </c>
    </row>
    <row r="28831" spans="1:15" x14ac:dyDescent="0.3">
      <c r="A28831">
        <v>28830</v>
      </c>
      <c r="B28831" t="s">
        <v>17</v>
      </c>
      <c r="C28831">
        <v>250</v>
      </c>
      <c r="D28831" t="s">
        <v>49</v>
      </c>
      <c r="E28831">
        <v>18</v>
      </c>
      <c r="F28831" t="s">
        <v>23</v>
      </c>
      <c r="G28831" t="s">
        <v>40</v>
      </c>
      <c r="H28831" t="s">
        <v>50</v>
      </c>
      <c r="I28831">
        <v>5</v>
      </c>
      <c r="J28831" t="s">
        <v>16</v>
      </c>
      <c r="K28831" s="1">
        <v>45119.541666666664</v>
      </c>
      <c r="L28831" s="1">
        <v>45034</v>
      </c>
      <c r="M28831" s="2">
        <v>0.33333333333333331</v>
      </c>
      <c r="N28831" s="1" t="s">
        <v>800</v>
      </c>
      <c r="O28831" s="2">
        <v>0.35486111111111113</v>
      </c>
    </row>
    <row r="28832" spans="1:15" x14ac:dyDescent="0.3">
      <c r="A28832">
        <v>28831</v>
      </c>
      <c r="B28832" t="s">
        <v>42</v>
      </c>
      <c r="C28832">
        <v>479</v>
      </c>
      <c r="D28832" t="s">
        <v>25</v>
      </c>
      <c r="E28832">
        <v>41</v>
      </c>
      <c r="F28832" t="s">
        <v>13</v>
      </c>
      <c r="G28832" t="s">
        <v>29</v>
      </c>
      <c r="H28832" t="s">
        <v>20</v>
      </c>
      <c r="I28832">
        <v>10</v>
      </c>
      <c r="J28832" t="s">
        <v>27</v>
      </c>
      <c r="K28832" s="1">
        <v>45119.541666666664</v>
      </c>
      <c r="L28832" s="1">
        <v>45034</v>
      </c>
      <c r="M28832" s="2">
        <v>0.54166666666666663</v>
      </c>
      <c r="N28832" s="1" t="s">
        <v>800</v>
      </c>
      <c r="O28832" s="2">
        <v>0.7680555555555556</v>
      </c>
    </row>
    <row r="28833" spans="1:15" x14ac:dyDescent="0.3">
      <c r="A28833">
        <v>28832</v>
      </c>
      <c r="B28833" t="s">
        <v>17</v>
      </c>
      <c r="C28833">
        <v>105</v>
      </c>
      <c r="D28833" t="s">
        <v>25</v>
      </c>
      <c r="E28833">
        <v>24</v>
      </c>
      <c r="F28833" t="s">
        <v>13</v>
      </c>
      <c r="G28833" t="s">
        <v>40</v>
      </c>
      <c r="H28833" t="s">
        <v>20</v>
      </c>
      <c r="I28833">
        <v>5</v>
      </c>
      <c r="J28833" t="s">
        <v>27</v>
      </c>
      <c r="K28833" s="1">
        <v>45111.75</v>
      </c>
      <c r="L28833" s="1">
        <v>45034</v>
      </c>
      <c r="M28833" s="2">
        <v>0.75</v>
      </c>
      <c r="N28833" s="1" t="s">
        <v>800</v>
      </c>
      <c r="O28833" s="2">
        <v>0.42777777777777776</v>
      </c>
    </row>
    <row r="28834" spans="1:15" x14ac:dyDescent="0.3">
      <c r="A28834">
        <v>28833</v>
      </c>
      <c r="B28834" t="s">
        <v>52</v>
      </c>
      <c r="C28834">
        <v>453</v>
      </c>
      <c r="D28834" t="s">
        <v>56</v>
      </c>
      <c r="E28834">
        <v>36</v>
      </c>
      <c r="F28834" t="s">
        <v>13</v>
      </c>
      <c r="G28834" t="s">
        <v>43</v>
      </c>
      <c r="H28834" t="s">
        <v>20</v>
      </c>
      <c r="I28834">
        <v>8</v>
      </c>
      <c r="J28834" t="s">
        <v>27</v>
      </c>
      <c r="K28834" s="1">
        <v>45090.708333333336</v>
      </c>
      <c r="L28834" s="1">
        <v>45034</v>
      </c>
      <c r="M28834" s="2">
        <v>0.70833333333333337</v>
      </c>
      <c r="N28834" s="1" t="s">
        <v>800</v>
      </c>
      <c r="O28834" s="2">
        <v>0.28749999999999998</v>
      </c>
    </row>
    <row r="28835" spans="1:15" x14ac:dyDescent="0.3">
      <c r="A28835">
        <v>28834</v>
      </c>
      <c r="B28835" t="s">
        <v>52</v>
      </c>
      <c r="C28835">
        <v>588</v>
      </c>
      <c r="D28835" t="s">
        <v>37</v>
      </c>
      <c r="E28835">
        <v>40</v>
      </c>
      <c r="F28835" t="s">
        <v>23</v>
      </c>
      <c r="G28835" t="s">
        <v>29</v>
      </c>
      <c r="H28835" t="s">
        <v>20</v>
      </c>
      <c r="I28835">
        <v>4</v>
      </c>
      <c r="J28835" t="s">
        <v>27</v>
      </c>
      <c r="K28835" s="1">
        <v>45104.958333333336</v>
      </c>
      <c r="L28835" s="1">
        <v>45033</v>
      </c>
      <c r="M28835" s="2">
        <v>0.95833333333333337</v>
      </c>
      <c r="N28835" s="1" t="s">
        <v>800</v>
      </c>
      <c r="O28835" s="2">
        <v>7.0833333333333331E-2</v>
      </c>
    </row>
    <row r="28836" spans="1:15" x14ac:dyDescent="0.3">
      <c r="A28836">
        <v>28835</v>
      </c>
      <c r="B28836" t="s">
        <v>46</v>
      </c>
      <c r="C28836">
        <v>596</v>
      </c>
      <c r="D28836" t="s">
        <v>37</v>
      </c>
      <c r="E28836">
        <v>70</v>
      </c>
      <c r="F28836" t="s">
        <v>35</v>
      </c>
      <c r="G28836" t="s">
        <v>26</v>
      </c>
      <c r="H28836" t="s">
        <v>20</v>
      </c>
      <c r="I28836">
        <v>6</v>
      </c>
      <c r="J28836" t="s">
        <v>27</v>
      </c>
      <c r="K28836" s="1">
        <v>45043.708333333336</v>
      </c>
      <c r="L28836" s="1">
        <v>45034</v>
      </c>
      <c r="M28836" s="2">
        <v>0.70833333333333337</v>
      </c>
      <c r="N28836" s="1" t="s">
        <v>800</v>
      </c>
      <c r="O28836" s="2">
        <v>0.13402777777777777</v>
      </c>
    </row>
    <row r="28837" spans="1:15" x14ac:dyDescent="0.3">
      <c r="A28837">
        <v>28836</v>
      </c>
      <c r="B28837" t="s">
        <v>68</v>
      </c>
      <c r="C28837">
        <v>565</v>
      </c>
      <c r="D28837" t="s">
        <v>32</v>
      </c>
      <c r="E28837">
        <v>79</v>
      </c>
      <c r="F28837" t="s">
        <v>13</v>
      </c>
      <c r="G28837" t="s">
        <v>26</v>
      </c>
      <c r="H28837" t="s">
        <v>15</v>
      </c>
      <c r="I28837">
        <v>10</v>
      </c>
      <c r="J28837" t="s">
        <v>27</v>
      </c>
      <c r="K28837" s="1">
        <v>45095.333333333336</v>
      </c>
      <c r="L28837" s="1">
        <v>45035</v>
      </c>
      <c r="M28837" s="2">
        <v>0.33333333333333331</v>
      </c>
      <c r="N28837" s="1" t="s">
        <v>800</v>
      </c>
      <c r="O28837" s="2">
        <v>0.99027777777777781</v>
      </c>
    </row>
    <row r="28838" spans="1:15" x14ac:dyDescent="0.3">
      <c r="A28838">
        <v>28837</v>
      </c>
      <c r="B28838" t="s">
        <v>52</v>
      </c>
      <c r="C28838">
        <v>281</v>
      </c>
      <c r="D28838" t="s">
        <v>51</v>
      </c>
      <c r="E28838">
        <v>66</v>
      </c>
      <c r="F28838" t="s">
        <v>13</v>
      </c>
      <c r="G28838" t="s">
        <v>29</v>
      </c>
      <c r="H28838" t="s">
        <v>20</v>
      </c>
      <c r="I28838">
        <v>5</v>
      </c>
      <c r="J28838" t="s">
        <v>27</v>
      </c>
      <c r="K28838" s="1">
        <v>45049.75</v>
      </c>
      <c r="L28838" s="1">
        <v>45032</v>
      </c>
      <c r="M28838" s="2">
        <v>0.75</v>
      </c>
      <c r="N28838" s="1" t="s">
        <v>800</v>
      </c>
      <c r="O28838" s="2">
        <v>0.60138888888888886</v>
      </c>
    </row>
    <row r="28839" spans="1:15" x14ac:dyDescent="0.3">
      <c r="A28839">
        <v>28838</v>
      </c>
      <c r="B28839" t="s">
        <v>44</v>
      </c>
      <c r="C28839">
        <v>447</v>
      </c>
      <c r="D28839" t="s">
        <v>56</v>
      </c>
      <c r="E28839">
        <v>21</v>
      </c>
      <c r="F28839" t="s">
        <v>35</v>
      </c>
      <c r="G28839" t="s">
        <v>43</v>
      </c>
      <c r="H28839" t="s">
        <v>20</v>
      </c>
      <c r="I28839">
        <v>13</v>
      </c>
      <c r="J28839" t="s">
        <v>27</v>
      </c>
      <c r="K28839" s="1">
        <v>45062.583333333336</v>
      </c>
      <c r="L28839" s="1">
        <v>45034</v>
      </c>
      <c r="M28839" s="2">
        <v>0.58333333333333337</v>
      </c>
      <c r="N28839" s="1" t="s">
        <v>800</v>
      </c>
      <c r="O28839" s="2">
        <v>0.74375000000000002</v>
      </c>
    </row>
    <row r="28840" spans="1:15" x14ac:dyDescent="0.3">
      <c r="A28840">
        <v>28839</v>
      </c>
      <c r="B28840" t="s">
        <v>24</v>
      </c>
      <c r="C28840">
        <v>471</v>
      </c>
      <c r="D28840" t="s">
        <v>39</v>
      </c>
      <c r="E28840">
        <v>45</v>
      </c>
      <c r="F28840" t="s">
        <v>13</v>
      </c>
      <c r="G28840" t="s">
        <v>40</v>
      </c>
      <c r="H28840" t="s">
        <v>20</v>
      </c>
      <c r="I28840">
        <v>19</v>
      </c>
      <c r="J28840" t="s">
        <v>16</v>
      </c>
      <c r="K28840" s="1">
        <v>45073.625</v>
      </c>
      <c r="L28840" s="1">
        <v>45033</v>
      </c>
      <c r="M28840" s="2">
        <v>0</v>
      </c>
      <c r="N28840" s="1" t="s">
        <v>800</v>
      </c>
      <c r="O28840" s="2">
        <v>0.94930555555555551</v>
      </c>
    </row>
    <row r="28841" spans="1:15" x14ac:dyDescent="0.3">
      <c r="A28841">
        <v>28840</v>
      </c>
      <c r="B28841" t="s">
        <v>52</v>
      </c>
      <c r="C28841">
        <v>290</v>
      </c>
      <c r="D28841" t="s">
        <v>25</v>
      </c>
      <c r="E28841">
        <v>32</v>
      </c>
      <c r="F28841" t="s">
        <v>23</v>
      </c>
      <c r="G28841" t="s">
        <v>29</v>
      </c>
      <c r="H28841" t="s">
        <v>20</v>
      </c>
      <c r="I28841">
        <v>13</v>
      </c>
      <c r="J28841" t="s">
        <v>16</v>
      </c>
      <c r="K28841" s="1">
        <v>45073.625</v>
      </c>
      <c r="L28841" s="1">
        <v>45034</v>
      </c>
      <c r="M28841" s="2">
        <v>0.91666666666666663</v>
      </c>
      <c r="N28841" s="1" t="s">
        <v>800</v>
      </c>
      <c r="O28841" s="2">
        <v>4.2361111111111113E-2</v>
      </c>
    </row>
    <row r="28842" spans="1:15" x14ac:dyDescent="0.3">
      <c r="A28842">
        <v>28841</v>
      </c>
      <c r="B28842" t="s">
        <v>52</v>
      </c>
      <c r="C28842">
        <v>386</v>
      </c>
      <c r="D28842" t="s">
        <v>56</v>
      </c>
      <c r="E28842">
        <v>21</v>
      </c>
      <c r="F28842" t="s">
        <v>13</v>
      </c>
      <c r="G28842" t="s">
        <v>33</v>
      </c>
      <c r="H28842" t="s">
        <v>20</v>
      </c>
      <c r="I28842">
        <v>4</v>
      </c>
      <c r="J28842" t="s">
        <v>16</v>
      </c>
      <c r="K28842" s="1">
        <v>45073.625</v>
      </c>
      <c r="L28842" s="1">
        <v>45033</v>
      </c>
      <c r="M28842" s="2">
        <v>0.75</v>
      </c>
      <c r="N28842" s="1" t="s">
        <v>800</v>
      </c>
      <c r="O28842" s="2">
        <v>0.17569444444444443</v>
      </c>
    </row>
    <row r="28843" spans="1:15" x14ac:dyDescent="0.3">
      <c r="A28843">
        <v>28842</v>
      </c>
      <c r="B28843" t="s">
        <v>61</v>
      </c>
      <c r="C28843">
        <v>144</v>
      </c>
      <c r="D28843" t="s">
        <v>34</v>
      </c>
      <c r="E28843">
        <v>36</v>
      </c>
      <c r="F28843" t="s">
        <v>13</v>
      </c>
      <c r="G28843" t="s">
        <v>26</v>
      </c>
      <c r="H28843" t="s">
        <v>20</v>
      </c>
      <c r="I28843">
        <v>6</v>
      </c>
      <c r="J28843" t="s">
        <v>16</v>
      </c>
      <c r="K28843" s="1">
        <v>45073.625</v>
      </c>
      <c r="L28843" s="1">
        <v>45033</v>
      </c>
      <c r="M28843" s="2">
        <v>0.45833333333333331</v>
      </c>
      <c r="N28843" s="1" t="s">
        <v>800</v>
      </c>
      <c r="O28843" s="2">
        <v>0.8125</v>
      </c>
    </row>
    <row r="28844" spans="1:15" x14ac:dyDescent="0.3">
      <c r="A28844">
        <v>28843</v>
      </c>
      <c r="B28844" t="s">
        <v>36</v>
      </c>
      <c r="C28844">
        <v>169</v>
      </c>
      <c r="D28844" t="s">
        <v>51</v>
      </c>
      <c r="E28844">
        <v>73</v>
      </c>
      <c r="F28844" t="s">
        <v>13</v>
      </c>
      <c r="G28844" t="s">
        <v>29</v>
      </c>
      <c r="H28844" t="s">
        <v>20</v>
      </c>
      <c r="I28844">
        <v>3</v>
      </c>
      <c r="J28844" t="s">
        <v>27</v>
      </c>
      <c r="K28844" s="1">
        <v>45073.625</v>
      </c>
      <c r="L28844" s="1">
        <v>45035</v>
      </c>
      <c r="M28844" s="2">
        <v>0.625</v>
      </c>
      <c r="N28844" s="1" t="s">
        <v>800</v>
      </c>
      <c r="O28844" s="2">
        <v>0.77430555555555558</v>
      </c>
    </row>
    <row r="28845" spans="1:15" x14ac:dyDescent="0.3">
      <c r="A28845">
        <v>28844</v>
      </c>
      <c r="B28845" t="s">
        <v>55</v>
      </c>
      <c r="C28845">
        <v>164</v>
      </c>
      <c r="D28845" t="s">
        <v>28</v>
      </c>
      <c r="E28845">
        <v>63</v>
      </c>
      <c r="F28845" t="s">
        <v>35</v>
      </c>
      <c r="G28845" t="s">
        <v>33</v>
      </c>
      <c r="H28845" t="s">
        <v>20</v>
      </c>
      <c r="I28845">
        <v>7</v>
      </c>
      <c r="J28845" t="s">
        <v>27</v>
      </c>
      <c r="K28845" s="1">
        <v>45093.416666666664</v>
      </c>
      <c r="L28845" s="1">
        <v>45035</v>
      </c>
      <c r="M28845" s="2">
        <v>0.41666666666666669</v>
      </c>
      <c r="N28845" s="1" t="s">
        <v>800</v>
      </c>
      <c r="O28845" s="2">
        <v>0.64166666666666672</v>
      </c>
    </row>
    <row r="28846" spans="1:15" x14ac:dyDescent="0.3">
      <c r="A28846">
        <v>28845</v>
      </c>
      <c r="B28846" t="s">
        <v>46</v>
      </c>
      <c r="C28846">
        <v>252</v>
      </c>
      <c r="D28846" t="s">
        <v>45</v>
      </c>
      <c r="E28846">
        <v>30</v>
      </c>
      <c r="F28846" t="s">
        <v>23</v>
      </c>
      <c r="G28846" t="s">
        <v>14</v>
      </c>
      <c r="H28846" t="s">
        <v>15</v>
      </c>
      <c r="I28846">
        <v>7</v>
      </c>
      <c r="J28846" t="s">
        <v>16</v>
      </c>
      <c r="K28846" s="1">
        <v>45101.583333333336</v>
      </c>
      <c r="L28846" s="1">
        <v>45035</v>
      </c>
      <c r="M28846" s="2">
        <v>0.58333333333333337</v>
      </c>
      <c r="N28846" s="1" t="s">
        <v>800</v>
      </c>
      <c r="O28846" s="2">
        <v>0.47916666666666669</v>
      </c>
    </row>
    <row r="28847" spans="1:15" x14ac:dyDescent="0.3">
      <c r="A28847">
        <v>28846</v>
      </c>
      <c r="B28847" t="s">
        <v>30</v>
      </c>
      <c r="C28847">
        <v>100</v>
      </c>
      <c r="D28847" t="s">
        <v>48</v>
      </c>
      <c r="E28847">
        <v>79</v>
      </c>
      <c r="F28847" t="s">
        <v>35</v>
      </c>
      <c r="G28847" t="s">
        <v>29</v>
      </c>
      <c r="H28847" t="s">
        <v>20</v>
      </c>
      <c r="I28847">
        <v>10</v>
      </c>
      <c r="J28847" t="s">
        <v>27</v>
      </c>
      <c r="K28847" s="1">
        <v>45101.583333333336</v>
      </c>
      <c r="L28847" s="1">
        <v>45035</v>
      </c>
      <c r="M28847" s="2">
        <v>0.58333333333333337</v>
      </c>
      <c r="N28847" s="1" t="s">
        <v>800</v>
      </c>
      <c r="O28847" s="2">
        <v>0.67361111111111116</v>
      </c>
    </row>
    <row r="28848" spans="1:15" x14ac:dyDescent="0.3">
      <c r="A28848">
        <v>28847</v>
      </c>
      <c r="B28848" t="s">
        <v>30</v>
      </c>
      <c r="C28848">
        <v>303</v>
      </c>
      <c r="D28848" t="s">
        <v>37</v>
      </c>
      <c r="E28848">
        <v>67</v>
      </c>
      <c r="F28848" t="s">
        <v>35</v>
      </c>
      <c r="G28848" t="s">
        <v>14</v>
      </c>
      <c r="H28848" t="s">
        <v>20</v>
      </c>
      <c r="I28848">
        <v>11</v>
      </c>
      <c r="J28848" t="s">
        <v>16</v>
      </c>
      <c r="K28848" s="1">
        <v>45120.625</v>
      </c>
      <c r="L28848" s="1">
        <v>45034</v>
      </c>
      <c r="M28848" s="2">
        <v>0.58333333333333337</v>
      </c>
      <c r="N28848" s="1" t="s">
        <v>800</v>
      </c>
      <c r="O28848" s="2">
        <v>0.58819444444444446</v>
      </c>
    </row>
    <row r="28849" spans="1:15" x14ac:dyDescent="0.3">
      <c r="A28849">
        <v>28848</v>
      </c>
      <c r="B28849" t="s">
        <v>44</v>
      </c>
      <c r="C28849">
        <v>499</v>
      </c>
      <c r="D28849" t="s">
        <v>22</v>
      </c>
      <c r="E28849">
        <v>12</v>
      </c>
      <c r="F28849" t="s">
        <v>23</v>
      </c>
      <c r="G28849" t="s">
        <v>19</v>
      </c>
      <c r="H28849" t="s">
        <v>20</v>
      </c>
      <c r="I28849">
        <v>3</v>
      </c>
      <c r="J28849" t="s">
        <v>16</v>
      </c>
      <c r="K28849" s="1">
        <v>45120.625</v>
      </c>
      <c r="L28849" s="1">
        <v>45034</v>
      </c>
      <c r="M28849" s="2">
        <v>0.20833333333333334</v>
      </c>
      <c r="N28849" s="1" t="s">
        <v>800</v>
      </c>
      <c r="O28849" s="2">
        <v>0.67222222222222228</v>
      </c>
    </row>
    <row r="28850" spans="1:15" x14ac:dyDescent="0.3">
      <c r="A28850">
        <v>28849</v>
      </c>
      <c r="B28850" t="s">
        <v>36</v>
      </c>
      <c r="C28850">
        <v>542</v>
      </c>
      <c r="D28850" t="s">
        <v>56</v>
      </c>
      <c r="E28850">
        <v>61</v>
      </c>
      <c r="F28850" t="s">
        <v>13</v>
      </c>
      <c r="G28850" t="s">
        <v>40</v>
      </c>
      <c r="H28850" t="s">
        <v>20</v>
      </c>
      <c r="I28850">
        <v>5</v>
      </c>
      <c r="J28850" t="s">
        <v>27</v>
      </c>
      <c r="K28850" s="1">
        <v>45120.625</v>
      </c>
      <c r="L28850" s="1">
        <v>45033</v>
      </c>
      <c r="M28850" s="2">
        <v>0.625</v>
      </c>
      <c r="N28850" s="1" t="s">
        <v>801</v>
      </c>
      <c r="O28850" s="2">
        <v>7.4305555555555555E-2</v>
      </c>
    </row>
    <row r="28851" spans="1:15" x14ac:dyDescent="0.3">
      <c r="A28851">
        <v>28850</v>
      </c>
      <c r="B28851" t="s">
        <v>36</v>
      </c>
      <c r="C28851">
        <v>485</v>
      </c>
      <c r="D28851" t="s">
        <v>48</v>
      </c>
      <c r="E28851">
        <v>76</v>
      </c>
      <c r="F28851" t="s">
        <v>23</v>
      </c>
      <c r="G28851" t="s">
        <v>14</v>
      </c>
      <c r="H28851" t="s">
        <v>20</v>
      </c>
      <c r="I28851">
        <v>11</v>
      </c>
      <c r="J28851" t="s">
        <v>16</v>
      </c>
      <c r="K28851" s="1">
        <v>45049.166666666664</v>
      </c>
      <c r="L28851" s="1">
        <v>45034</v>
      </c>
      <c r="M28851" s="2">
        <v>8.3333333333333329E-2</v>
      </c>
      <c r="N28851" s="1" t="s">
        <v>801</v>
      </c>
      <c r="O28851" s="2">
        <v>2.361111111111111E-2</v>
      </c>
    </row>
    <row r="28852" spans="1:15" x14ac:dyDescent="0.3">
      <c r="A28852">
        <v>28851</v>
      </c>
      <c r="B28852" t="s">
        <v>44</v>
      </c>
      <c r="C28852">
        <v>201</v>
      </c>
      <c r="D28852" t="s">
        <v>31</v>
      </c>
      <c r="E28852">
        <v>74</v>
      </c>
      <c r="F28852" t="s">
        <v>23</v>
      </c>
      <c r="G28852" t="s">
        <v>26</v>
      </c>
      <c r="H28852" t="s">
        <v>15</v>
      </c>
      <c r="I28852">
        <v>14</v>
      </c>
      <c r="J28852" t="s">
        <v>27</v>
      </c>
      <c r="K28852" s="1">
        <v>45049.166666666664</v>
      </c>
      <c r="L28852" s="1">
        <v>45033</v>
      </c>
      <c r="M28852" s="2">
        <v>0.16666666666666666</v>
      </c>
      <c r="N28852" s="1" t="s">
        <v>801</v>
      </c>
      <c r="O28852" s="2">
        <v>0.56388888888888888</v>
      </c>
    </row>
    <row r="28853" spans="1:15" x14ac:dyDescent="0.3">
      <c r="A28853">
        <v>28852</v>
      </c>
      <c r="B28853" t="s">
        <v>44</v>
      </c>
      <c r="C28853">
        <v>589</v>
      </c>
      <c r="D28853" t="s">
        <v>71</v>
      </c>
      <c r="E28853">
        <v>36</v>
      </c>
      <c r="F28853" t="s">
        <v>35</v>
      </c>
      <c r="G28853" t="s">
        <v>33</v>
      </c>
      <c r="H28853" t="s">
        <v>15</v>
      </c>
      <c r="I28853">
        <v>7</v>
      </c>
      <c r="J28853" t="s">
        <v>16</v>
      </c>
      <c r="K28853" s="1">
        <v>45099.083333333336</v>
      </c>
      <c r="L28853" s="1">
        <v>45034</v>
      </c>
      <c r="M28853" s="2">
        <v>0.25</v>
      </c>
      <c r="N28853" s="1" t="s">
        <v>801</v>
      </c>
      <c r="O28853" s="2">
        <v>0.39583333333333331</v>
      </c>
    </row>
    <row r="28854" spans="1:15" x14ac:dyDescent="0.3">
      <c r="A28854">
        <v>28853</v>
      </c>
      <c r="B28854" t="s">
        <v>68</v>
      </c>
      <c r="C28854">
        <v>502</v>
      </c>
      <c r="D28854" t="s">
        <v>28</v>
      </c>
      <c r="E28854">
        <v>62</v>
      </c>
      <c r="F28854" t="s">
        <v>23</v>
      </c>
      <c r="G28854" t="s">
        <v>26</v>
      </c>
      <c r="H28854" t="s">
        <v>20</v>
      </c>
      <c r="I28854">
        <v>16</v>
      </c>
      <c r="J28854" t="s">
        <v>27</v>
      </c>
      <c r="K28854" s="1">
        <v>45099.083333333336</v>
      </c>
      <c r="L28854" s="1">
        <v>45034</v>
      </c>
      <c r="M28854" s="2">
        <v>8.3333333333333329E-2</v>
      </c>
      <c r="N28854" s="1" t="s">
        <v>801</v>
      </c>
      <c r="O28854" s="2">
        <v>0.21736111111111112</v>
      </c>
    </row>
    <row r="28855" spans="1:15" x14ac:dyDescent="0.3">
      <c r="A28855">
        <v>28854</v>
      </c>
      <c r="B28855" t="s">
        <v>17</v>
      </c>
      <c r="C28855">
        <v>549</v>
      </c>
      <c r="D28855" t="s">
        <v>39</v>
      </c>
      <c r="E28855">
        <v>49</v>
      </c>
      <c r="F28855" t="s">
        <v>23</v>
      </c>
      <c r="G28855" t="s">
        <v>14</v>
      </c>
      <c r="H28855" t="s">
        <v>20</v>
      </c>
      <c r="I28855">
        <v>4</v>
      </c>
      <c r="J28855" t="s">
        <v>27</v>
      </c>
      <c r="K28855" s="1">
        <v>45046.333333333336</v>
      </c>
      <c r="L28855" s="1">
        <v>45033</v>
      </c>
      <c r="M28855" s="2">
        <v>0.33333333333333331</v>
      </c>
      <c r="N28855" s="1" t="s">
        <v>801</v>
      </c>
      <c r="O28855" s="2">
        <v>0.72361111111111109</v>
      </c>
    </row>
    <row r="28856" spans="1:15" x14ac:dyDescent="0.3">
      <c r="A28856">
        <v>28855</v>
      </c>
      <c r="B28856" t="s">
        <v>17</v>
      </c>
      <c r="C28856">
        <v>451</v>
      </c>
      <c r="D28856" t="s">
        <v>48</v>
      </c>
      <c r="E28856">
        <v>55</v>
      </c>
      <c r="F28856" t="s">
        <v>23</v>
      </c>
      <c r="G28856" t="s">
        <v>33</v>
      </c>
      <c r="H28856" t="s">
        <v>20</v>
      </c>
      <c r="I28856">
        <v>2</v>
      </c>
      <c r="J28856" t="s">
        <v>16</v>
      </c>
      <c r="K28856" s="1">
        <v>45084.208333333336</v>
      </c>
      <c r="L28856" s="1">
        <v>45035</v>
      </c>
      <c r="M28856" s="2">
        <v>0.29166666666666669</v>
      </c>
      <c r="N28856" s="1" t="s">
        <v>801</v>
      </c>
      <c r="O28856" s="2">
        <v>0.62708333333333333</v>
      </c>
    </row>
    <row r="28857" spans="1:15" x14ac:dyDescent="0.3">
      <c r="A28857">
        <v>28856</v>
      </c>
      <c r="B28857" t="s">
        <v>36</v>
      </c>
      <c r="C28857">
        <v>132</v>
      </c>
      <c r="D28857" t="s">
        <v>71</v>
      </c>
      <c r="E28857">
        <v>63</v>
      </c>
      <c r="F28857" t="s">
        <v>23</v>
      </c>
      <c r="G28857" t="s">
        <v>26</v>
      </c>
      <c r="H28857" t="s">
        <v>15</v>
      </c>
      <c r="I28857">
        <v>3</v>
      </c>
      <c r="J28857" t="s">
        <v>16</v>
      </c>
      <c r="K28857" s="1">
        <v>45084.208333333336</v>
      </c>
      <c r="L28857" s="1">
        <v>45034</v>
      </c>
      <c r="M28857" s="2">
        <v>4.1666666666666664E-2</v>
      </c>
      <c r="N28857" s="1" t="s">
        <v>801</v>
      </c>
      <c r="O28857" s="2">
        <v>0.47361111111111109</v>
      </c>
    </row>
    <row r="28858" spans="1:15" x14ac:dyDescent="0.3">
      <c r="A28858">
        <v>28857</v>
      </c>
      <c r="B28858" t="s">
        <v>30</v>
      </c>
      <c r="C28858">
        <v>562</v>
      </c>
      <c r="D28858" t="s">
        <v>37</v>
      </c>
      <c r="E28858">
        <v>42</v>
      </c>
      <c r="F28858" t="s">
        <v>23</v>
      </c>
      <c r="G28858" t="s">
        <v>43</v>
      </c>
      <c r="H28858" t="s">
        <v>20</v>
      </c>
      <c r="I28858">
        <v>5</v>
      </c>
      <c r="J28858" t="s">
        <v>27</v>
      </c>
      <c r="K28858" s="1">
        <v>45084.208333333336</v>
      </c>
      <c r="L28858" s="1">
        <v>45036</v>
      </c>
      <c r="M28858" s="2">
        <v>0.20833333333333334</v>
      </c>
      <c r="N28858" s="1" t="s">
        <v>801</v>
      </c>
      <c r="O28858" s="2">
        <v>0.97430555555555554</v>
      </c>
    </row>
    <row r="28859" spans="1:15" x14ac:dyDescent="0.3">
      <c r="A28859">
        <v>28858</v>
      </c>
      <c r="B28859" t="s">
        <v>42</v>
      </c>
      <c r="C28859">
        <v>265</v>
      </c>
      <c r="D28859" t="s">
        <v>51</v>
      </c>
      <c r="E28859">
        <v>59</v>
      </c>
      <c r="F28859" t="s">
        <v>23</v>
      </c>
      <c r="G28859" t="s">
        <v>19</v>
      </c>
      <c r="H28859" t="s">
        <v>20</v>
      </c>
      <c r="I28859">
        <v>4</v>
      </c>
      <c r="J28859" t="s">
        <v>27</v>
      </c>
      <c r="K28859" s="1">
        <v>45073.166666666664</v>
      </c>
      <c r="L28859" s="1">
        <v>45034</v>
      </c>
      <c r="M28859" s="2">
        <v>0.16666666666666666</v>
      </c>
      <c r="N28859" s="1" t="s">
        <v>801</v>
      </c>
      <c r="O28859" s="2">
        <v>0.23819444444444443</v>
      </c>
    </row>
    <row r="28860" spans="1:15" x14ac:dyDescent="0.3">
      <c r="A28860">
        <v>28859</v>
      </c>
      <c r="B28860" t="s">
        <v>61</v>
      </c>
      <c r="C28860">
        <v>245</v>
      </c>
      <c r="D28860" t="s">
        <v>53</v>
      </c>
      <c r="E28860">
        <v>51</v>
      </c>
      <c r="F28860" t="s">
        <v>35</v>
      </c>
      <c r="G28860" t="s">
        <v>29</v>
      </c>
      <c r="H28860" t="s">
        <v>54</v>
      </c>
      <c r="I28860">
        <v>19</v>
      </c>
      <c r="J28860" t="s">
        <v>16</v>
      </c>
      <c r="K28860" s="1">
        <v>45372.75</v>
      </c>
      <c r="L28860" s="1">
        <v>45034</v>
      </c>
      <c r="M28860" s="2">
        <v>0.29166666666666669</v>
      </c>
      <c r="N28860" s="1" t="s">
        <v>801</v>
      </c>
      <c r="O28860" s="2">
        <v>0.47083333333333333</v>
      </c>
    </row>
    <row r="28861" spans="1:15" x14ac:dyDescent="0.3">
      <c r="A28861">
        <v>28860</v>
      </c>
      <c r="B28861" t="s">
        <v>36</v>
      </c>
      <c r="C28861">
        <v>316</v>
      </c>
      <c r="D28861" t="s">
        <v>32</v>
      </c>
      <c r="E28861">
        <v>60</v>
      </c>
      <c r="F28861" t="s">
        <v>35</v>
      </c>
      <c r="G28861" t="s">
        <v>33</v>
      </c>
      <c r="H28861" t="s">
        <v>15</v>
      </c>
      <c r="I28861">
        <v>13</v>
      </c>
      <c r="J28861" t="s">
        <v>16</v>
      </c>
      <c r="K28861" s="1">
        <v>45372.75</v>
      </c>
      <c r="L28861" s="1">
        <v>45036</v>
      </c>
      <c r="M28861" s="2">
        <v>0.41666666666666669</v>
      </c>
      <c r="N28861" s="1" t="s">
        <v>801</v>
      </c>
      <c r="O28861" s="2">
        <v>0.17291666666666666</v>
      </c>
    </row>
    <row r="28862" spans="1:15" x14ac:dyDescent="0.3">
      <c r="A28862">
        <v>28861</v>
      </c>
      <c r="B28862" t="s">
        <v>36</v>
      </c>
      <c r="C28862">
        <v>579</v>
      </c>
      <c r="D28862" t="s">
        <v>18</v>
      </c>
      <c r="E28862">
        <v>64</v>
      </c>
      <c r="F28862" t="s">
        <v>13</v>
      </c>
      <c r="G28862" t="s">
        <v>43</v>
      </c>
      <c r="H28862" t="s">
        <v>20</v>
      </c>
      <c r="I28862">
        <v>5</v>
      </c>
      <c r="J28862" t="s">
        <v>27</v>
      </c>
      <c r="K28862" s="1">
        <v>45372.75</v>
      </c>
      <c r="L28862" s="1">
        <v>45035</v>
      </c>
      <c r="M28862" s="2">
        <v>0.75</v>
      </c>
      <c r="N28862" s="1" t="s">
        <v>801</v>
      </c>
      <c r="O28862" s="2">
        <v>0.78749999999999998</v>
      </c>
    </row>
    <row r="28863" spans="1:15" x14ac:dyDescent="0.3">
      <c r="A28863">
        <v>28862</v>
      </c>
      <c r="B28863" t="s">
        <v>44</v>
      </c>
      <c r="C28863">
        <v>501</v>
      </c>
      <c r="D28863" t="s">
        <v>48</v>
      </c>
      <c r="E28863">
        <v>43</v>
      </c>
      <c r="F28863" t="s">
        <v>23</v>
      </c>
      <c r="G28863" t="s">
        <v>29</v>
      </c>
      <c r="H28863" t="s">
        <v>20</v>
      </c>
      <c r="I28863">
        <v>12</v>
      </c>
      <c r="J28863" t="s">
        <v>27</v>
      </c>
      <c r="K28863" s="1">
        <v>45096.333333333336</v>
      </c>
      <c r="L28863" s="1">
        <v>45034</v>
      </c>
      <c r="M28863" s="2">
        <v>0.33333333333333331</v>
      </c>
      <c r="N28863" s="1" t="s">
        <v>801</v>
      </c>
      <c r="O28863" s="2">
        <v>0.93888888888888888</v>
      </c>
    </row>
    <row r="28864" spans="1:15" x14ac:dyDescent="0.3">
      <c r="A28864">
        <v>28863</v>
      </c>
      <c r="B28864" t="s">
        <v>57</v>
      </c>
      <c r="C28864">
        <v>265</v>
      </c>
      <c r="D28864" t="s">
        <v>31</v>
      </c>
      <c r="E28864">
        <v>40</v>
      </c>
      <c r="F28864" t="s">
        <v>13</v>
      </c>
      <c r="G28864" t="s">
        <v>26</v>
      </c>
      <c r="H28864" t="s">
        <v>15</v>
      </c>
      <c r="I28864">
        <v>18</v>
      </c>
      <c r="J28864" t="s">
        <v>16</v>
      </c>
      <c r="K28864" s="1">
        <v>45587.166666666664</v>
      </c>
      <c r="L28864" s="1">
        <v>45034</v>
      </c>
      <c r="M28864" s="2">
        <v>0.58333333333333337</v>
      </c>
      <c r="N28864" s="1" t="s">
        <v>801</v>
      </c>
      <c r="O28864" s="2">
        <v>0.72638888888888886</v>
      </c>
    </row>
    <row r="28865" spans="1:15" x14ac:dyDescent="0.3">
      <c r="A28865">
        <v>28864</v>
      </c>
      <c r="B28865" t="s">
        <v>24</v>
      </c>
      <c r="C28865">
        <v>134</v>
      </c>
      <c r="D28865" t="s">
        <v>32</v>
      </c>
      <c r="E28865">
        <v>50</v>
      </c>
      <c r="F28865" t="s">
        <v>23</v>
      </c>
      <c r="G28865" t="s">
        <v>40</v>
      </c>
      <c r="H28865" t="s">
        <v>15</v>
      </c>
      <c r="I28865">
        <v>8</v>
      </c>
      <c r="J28865" t="s">
        <v>16</v>
      </c>
      <c r="K28865" s="1">
        <v>45587.166666666664</v>
      </c>
      <c r="L28865" s="1">
        <v>45036</v>
      </c>
      <c r="M28865" s="2">
        <v>0.375</v>
      </c>
      <c r="N28865" s="1" t="s">
        <v>801</v>
      </c>
      <c r="O28865" s="2">
        <v>0.49513888888888891</v>
      </c>
    </row>
    <row r="28866" spans="1:15" x14ac:dyDescent="0.3">
      <c r="A28866">
        <v>28865</v>
      </c>
      <c r="B28866" t="s">
        <v>46</v>
      </c>
      <c r="C28866">
        <v>200</v>
      </c>
      <c r="D28866" t="s">
        <v>18</v>
      </c>
      <c r="E28866">
        <v>60</v>
      </c>
      <c r="F28866" t="s">
        <v>35</v>
      </c>
      <c r="G28866" t="s">
        <v>40</v>
      </c>
      <c r="H28866" t="s">
        <v>20</v>
      </c>
      <c r="I28866">
        <v>2</v>
      </c>
      <c r="J28866" t="s">
        <v>27</v>
      </c>
      <c r="K28866" s="1">
        <v>45587.166666666664</v>
      </c>
      <c r="L28866" s="1">
        <v>45034</v>
      </c>
      <c r="M28866" s="2">
        <v>0.16666666666666666</v>
      </c>
      <c r="N28866" s="1" t="s">
        <v>801</v>
      </c>
      <c r="O28866" s="2">
        <v>0.46875</v>
      </c>
    </row>
    <row r="28867" spans="1:15" x14ac:dyDescent="0.3">
      <c r="A28867">
        <v>28866</v>
      </c>
      <c r="B28867" t="s">
        <v>44</v>
      </c>
      <c r="C28867">
        <v>431</v>
      </c>
      <c r="D28867" t="s">
        <v>64</v>
      </c>
      <c r="E28867">
        <v>14</v>
      </c>
      <c r="F28867" t="s">
        <v>23</v>
      </c>
      <c r="G28867" t="s">
        <v>29</v>
      </c>
      <c r="H28867" t="s">
        <v>15</v>
      </c>
      <c r="I28867">
        <v>7</v>
      </c>
      <c r="J28867" t="s">
        <v>27</v>
      </c>
      <c r="K28867" s="1">
        <v>45097.916666666664</v>
      </c>
      <c r="L28867" s="1">
        <v>45033</v>
      </c>
      <c r="M28867" s="2">
        <v>0.91666666666666663</v>
      </c>
      <c r="N28867" s="1" t="s">
        <v>801</v>
      </c>
      <c r="O28867" s="2">
        <v>0.19097222222222221</v>
      </c>
    </row>
    <row r="28868" spans="1:15" x14ac:dyDescent="0.3">
      <c r="A28868">
        <v>28867</v>
      </c>
      <c r="B28868" t="s">
        <v>17</v>
      </c>
      <c r="C28868">
        <v>377</v>
      </c>
      <c r="D28868" t="s">
        <v>45</v>
      </c>
      <c r="E28868">
        <v>79</v>
      </c>
      <c r="F28868" t="s">
        <v>23</v>
      </c>
      <c r="G28868" t="s">
        <v>29</v>
      </c>
      <c r="H28868" t="s">
        <v>15</v>
      </c>
      <c r="I28868">
        <v>9</v>
      </c>
      <c r="J28868" t="s">
        <v>27</v>
      </c>
      <c r="K28868" s="1">
        <v>45637.458333333336</v>
      </c>
      <c r="L28868" s="1">
        <v>45034</v>
      </c>
      <c r="M28868" s="2">
        <v>0.45833333333333331</v>
      </c>
      <c r="N28868" s="1" t="s">
        <v>801</v>
      </c>
      <c r="O28868" s="2">
        <v>0.82708333333333328</v>
      </c>
    </row>
    <row r="28869" spans="1:15" x14ac:dyDescent="0.3">
      <c r="A28869">
        <v>28868</v>
      </c>
      <c r="B28869" t="s">
        <v>24</v>
      </c>
      <c r="C28869">
        <v>201</v>
      </c>
      <c r="D28869" t="s">
        <v>31</v>
      </c>
      <c r="E28869">
        <v>59</v>
      </c>
      <c r="F28869" t="s">
        <v>35</v>
      </c>
      <c r="G28869" t="s">
        <v>33</v>
      </c>
      <c r="H28869" t="s">
        <v>15</v>
      </c>
      <c r="I28869">
        <v>7</v>
      </c>
      <c r="J28869" t="s">
        <v>16</v>
      </c>
      <c r="K28869" s="1">
        <v>45076.958333333336</v>
      </c>
      <c r="L28869" s="1">
        <v>45036</v>
      </c>
      <c r="M28869" s="2">
        <v>0.20833333333333334</v>
      </c>
      <c r="N28869" s="1" t="s">
        <v>801</v>
      </c>
      <c r="O28869" s="2">
        <v>0.77222222222222225</v>
      </c>
    </row>
    <row r="28870" spans="1:15" x14ac:dyDescent="0.3">
      <c r="A28870">
        <v>28869</v>
      </c>
      <c r="B28870" t="s">
        <v>44</v>
      </c>
      <c r="C28870">
        <v>345</v>
      </c>
      <c r="D28870" t="s">
        <v>34</v>
      </c>
      <c r="E28870">
        <v>78</v>
      </c>
      <c r="F28870" t="s">
        <v>13</v>
      </c>
      <c r="G28870" t="s">
        <v>19</v>
      </c>
      <c r="H28870" t="s">
        <v>20</v>
      </c>
      <c r="I28870">
        <v>3</v>
      </c>
      <c r="J28870" t="s">
        <v>27</v>
      </c>
      <c r="K28870" s="1">
        <v>45076.958333333336</v>
      </c>
      <c r="L28870" s="1">
        <v>45033</v>
      </c>
      <c r="M28870" s="2">
        <v>0.95833333333333337</v>
      </c>
      <c r="N28870" s="1" t="s">
        <v>801</v>
      </c>
      <c r="O28870" s="2">
        <v>0.40416666666666667</v>
      </c>
    </row>
    <row r="28871" spans="1:15" x14ac:dyDescent="0.3">
      <c r="A28871">
        <v>28870</v>
      </c>
      <c r="B28871" t="s">
        <v>36</v>
      </c>
      <c r="C28871">
        <v>576</v>
      </c>
      <c r="D28871" t="s">
        <v>38</v>
      </c>
      <c r="E28871">
        <v>10</v>
      </c>
      <c r="F28871" t="s">
        <v>13</v>
      </c>
      <c r="G28871" t="s">
        <v>33</v>
      </c>
      <c r="H28871" t="s">
        <v>20</v>
      </c>
      <c r="I28871">
        <v>15</v>
      </c>
      <c r="J28871" t="s">
        <v>27</v>
      </c>
      <c r="K28871" s="1">
        <v>45044.625</v>
      </c>
      <c r="L28871" s="1">
        <v>45034</v>
      </c>
      <c r="M28871" s="2">
        <v>0.625</v>
      </c>
      <c r="N28871" s="1" t="s">
        <v>801</v>
      </c>
      <c r="O28871" s="2">
        <v>0.96527777777777779</v>
      </c>
    </row>
    <row r="28872" spans="1:15" x14ac:dyDescent="0.3">
      <c r="A28872">
        <v>28871</v>
      </c>
      <c r="B28872" t="s">
        <v>44</v>
      </c>
      <c r="C28872">
        <v>231</v>
      </c>
      <c r="D28872" t="s">
        <v>12</v>
      </c>
      <c r="E28872">
        <v>41</v>
      </c>
      <c r="F28872" t="s">
        <v>23</v>
      </c>
      <c r="G28872" t="s">
        <v>29</v>
      </c>
      <c r="H28872" t="s">
        <v>15</v>
      </c>
      <c r="I28872">
        <v>15</v>
      </c>
      <c r="J28872" t="s">
        <v>27</v>
      </c>
      <c r="K28872" s="1">
        <v>45082.166666666664</v>
      </c>
      <c r="L28872" s="1">
        <v>45035</v>
      </c>
      <c r="M28872" s="2">
        <v>0.16666666666666666</v>
      </c>
      <c r="N28872" s="1" t="s">
        <v>801</v>
      </c>
      <c r="O28872" s="2">
        <v>0.12708333333333333</v>
      </c>
    </row>
    <row r="28873" spans="1:15" x14ac:dyDescent="0.3">
      <c r="A28873">
        <v>28872</v>
      </c>
      <c r="B28873" t="s">
        <v>17</v>
      </c>
      <c r="C28873">
        <v>439</v>
      </c>
      <c r="D28873" t="s">
        <v>32</v>
      </c>
      <c r="E28873">
        <v>57</v>
      </c>
      <c r="F28873" t="s">
        <v>35</v>
      </c>
      <c r="G28873" t="s">
        <v>14</v>
      </c>
      <c r="H28873" t="s">
        <v>15</v>
      </c>
      <c r="I28873">
        <v>9</v>
      </c>
      <c r="J28873" t="s">
        <v>27</v>
      </c>
      <c r="K28873" s="1">
        <v>45113.75</v>
      </c>
      <c r="L28873" s="1">
        <v>45034</v>
      </c>
      <c r="M28873" s="2">
        <v>0.75</v>
      </c>
      <c r="N28873" s="1" t="s">
        <v>801</v>
      </c>
      <c r="O28873" s="2">
        <v>0.74305555555555558</v>
      </c>
    </row>
    <row r="28874" spans="1:15" x14ac:dyDescent="0.3">
      <c r="A28874">
        <v>28873</v>
      </c>
      <c r="B28874" t="s">
        <v>55</v>
      </c>
      <c r="C28874">
        <v>542</v>
      </c>
      <c r="D28874" t="s">
        <v>38</v>
      </c>
      <c r="E28874">
        <v>32</v>
      </c>
      <c r="F28874" t="s">
        <v>35</v>
      </c>
      <c r="G28874" t="s">
        <v>40</v>
      </c>
      <c r="H28874" t="s">
        <v>20</v>
      </c>
      <c r="I28874">
        <v>9</v>
      </c>
      <c r="J28874" t="s">
        <v>16</v>
      </c>
      <c r="K28874" s="1">
        <v>45121.583333333336</v>
      </c>
      <c r="L28874" s="1">
        <v>45036</v>
      </c>
      <c r="M28874" s="2">
        <v>0.875</v>
      </c>
      <c r="N28874" s="1" t="s">
        <v>802</v>
      </c>
      <c r="O28874" s="2">
        <v>0.85416666666666663</v>
      </c>
    </row>
    <row r="28875" spans="1:15" x14ac:dyDescent="0.3">
      <c r="A28875">
        <v>28874</v>
      </c>
      <c r="B28875" t="s">
        <v>17</v>
      </c>
      <c r="C28875">
        <v>593</v>
      </c>
      <c r="D28875" t="s">
        <v>48</v>
      </c>
      <c r="E28875">
        <v>48</v>
      </c>
      <c r="F28875" t="s">
        <v>23</v>
      </c>
      <c r="G28875" t="s">
        <v>14</v>
      </c>
      <c r="H28875" t="s">
        <v>20</v>
      </c>
      <c r="I28875">
        <v>15</v>
      </c>
      <c r="J28875" t="s">
        <v>16</v>
      </c>
      <c r="K28875" s="1">
        <v>45121.583333333336</v>
      </c>
      <c r="L28875" s="1">
        <v>45036</v>
      </c>
      <c r="M28875" s="2">
        <v>0.83333333333333337</v>
      </c>
      <c r="N28875" s="1" t="s">
        <v>802</v>
      </c>
      <c r="O28875" s="2">
        <v>0.57499999999999996</v>
      </c>
    </row>
    <row r="28876" spans="1:15" x14ac:dyDescent="0.3">
      <c r="A28876">
        <v>28875</v>
      </c>
      <c r="B28876" t="s">
        <v>46</v>
      </c>
      <c r="C28876">
        <v>319</v>
      </c>
      <c r="D28876" t="s">
        <v>22</v>
      </c>
      <c r="E28876">
        <v>35</v>
      </c>
      <c r="F28876" t="s">
        <v>23</v>
      </c>
      <c r="G28876" t="s">
        <v>19</v>
      </c>
      <c r="H28876" t="s">
        <v>20</v>
      </c>
      <c r="I28876">
        <v>2</v>
      </c>
      <c r="J28876" t="s">
        <v>16</v>
      </c>
      <c r="K28876" s="1">
        <v>45121.583333333336</v>
      </c>
      <c r="L28876" s="1">
        <v>45036</v>
      </c>
      <c r="M28876" s="2">
        <v>0.75</v>
      </c>
      <c r="N28876" s="1" t="s">
        <v>802</v>
      </c>
      <c r="O28876" s="2">
        <v>0.48333333333333334</v>
      </c>
    </row>
    <row r="28877" spans="1:15" x14ac:dyDescent="0.3">
      <c r="A28877">
        <v>28876</v>
      </c>
      <c r="B28877" t="s">
        <v>17</v>
      </c>
      <c r="C28877">
        <v>563</v>
      </c>
      <c r="D28877" t="s">
        <v>64</v>
      </c>
      <c r="E28877">
        <v>79</v>
      </c>
      <c r="F28877" t="s">
        <v>23</v>
      </c>
      <c r="G28877" t="s">
        <v>14</v>
      </c>
      <c r="H28877" t="s">
        <v>15</v>
      </c>
      <c r="I28877">
        <v>16</v>
      </c>
      <c r="J28877" t="s">
        <v>27</v>
      </c>
      <c r="K28877" s="1">
        <v>45121.583333333336</v>
      </c>
      <c r="L28877" s="1">
        <v>45036</v>
      </c>
      <c r="M28877" s="2">
        <v>0.58333333333333337</v>
      </c>
      <c r="N28877" s="1" t="s">
        <v>802</v>
      </c>
      <c r="O28877" s="2">
        <v>5.1388888888888887E-2</v>
      </c>
    </row>
    <row r="28878" spans="1:15" x14ac:dyDescent="0.3">
      <c r="A28878">
        <v>28877</v>
      </c>
      <c r="B28878" t="s">
        <v>52</v>
      </c>
      <c r="C28878">
        <v>512</v>
      </c>
      <c r="D28878" t="s">
        <v>18</v>
      </c>
      <c r="E28878">
        <v>26</v>
      </c>
      <c r="F28878" t="s">
        <v>13</v>
      </c>
      <c r="G28878" t="s">
        <v>33</v>
      </c>
      <c r="H28878" t="s">
        <v>20</v>
      </c>
      <c r="I28878">
        <v>7</v>
      </c>
      <c r="J28878" t="s">
        <v>27</v>
      </c>
      <c r="K28878" s="1">
        <v>45349.5</v>
      </c>
      <c r="L28878" s="1">
        <v>45035</v>
      </c>
      <c r="M28878" s="2">
        <v>0.5</v>
      </c>
      <c r="N28878" s="1" t="s">
        <v>802</v>
      </c>
      <c r="O28878" s="2">
        <v>0.15694444444444444</v>
      </c>
    </row>
    <row r="28879" spans="1:15" x14ac:dyDescent="0.3">
      <c r="A28879">
        <v>28878</v>
      </c>
      <c r="B28879" t="s">
        <v>67</v>
      </c>
      <c r="C28879">
        <v>217</v>
      </c>
      <c r="D28879" t="s">
        <v>28</v>
      </c>
      <c r="E28879">
        <v>31</v>
      </c>
      <c r="F28879" t="s">
        <v>13</v>
      </c>
      <c r="G28879" t="s">
        <v>19</v>
      </c>
      <c r="H28879" t="s">
        <v>20</v>
      </c>
      <c r="I28879">
        <v>8</v>
      </c>
      <c r="J28879" t="s">
        <v>16</v>
      </c>
      <c r="K28879" s="1">
        <v>45055.416666666664</v>
      </c>
      <c r="L28879" s="1">
        <v>45036</v>
      </c>
      <c r="M28879" s="2">
        <v>0.66666666666666663</v>
      </c>
      <c r="N28879" s="1" t="s">
        <v>802</v>
      </c>
      <c r="O28879" s="2">
        <v>0.22013888888888888</v>
      </c>
    </row>
    <row r="28880" spans="1:15" x14ac:dyDescent="0.3">
      <c r="A28880">
        <v>28879</v>
      </c>
      <c r="B28880" t="s">
        <v>75</v>
      </c>
      <c r="C28880">
        <v>596</v>
      </c>
      <c r="D28880" t="s">
        <v>32</v>
      </c>
      <c r="E28880">
        <v>45</v>
      </c>
      <c r="F28880" t="s">
        <v>35</v>
      </c>
      <c r="G28880" t="s">
        <v>43</v>
      </c>
      <c r="H28880" t="s">
        <v>15</v>
      </c>
      <c r="I28880">
        <v>1</v>
      </c>
      <c r="J28880" t="s">
        <v>27</v>
      </c>
      <c r="K28880" s="1">
        <v>45055.416666666664</v>
      </c>
      <c r="L28880" s="1">
        <v>45035</v>
      </c>
      <c r="M28880" s="2">
        <v>0.41666666666666669</v>
      </c>
      <c r="N28880" s="1" t="s">
        <v>802</v>
      </c>
      <c r="O28880" s="2">
        <v>0.96250000000000002</v>
      </c>
    </row>
    <row r="28881" spans="1:15" x14ac:dyDescent="0.3">
      <c r="A28881">
        <v>28880</v>
      </c>
      <c r="B28881" t="s">
        <v>44</v>
      </c>
      <c r="C28881">
        <v>593</v>
      </c>
      <c r="D28881" t="s">
        <v>25</v>
      </c>
      <c r="E28881">
        <v>44</v>
      </c>
      <c r="F28881" t="s">
        <v>13</v>
      </c>
      <c r="G28881" t="s">
        <v>14</v>
      </c>
      <c r="H28881" t="s">
        <v>20</v>
      </c>
      <c r="I28881">
        <v>4</v>
      </c>
      <c r="J28881" t="s">
        <v>27</v>
      </c>
      <c r="K28881" s="1">
        <v>45070.458333333336</v>
      </c>
      <c r="L28881" s="1">
        <v>45036</v>
      </c>
      <c r="M28881" s="2">
        <v>0.45833333333333331</v>
      </c>
      <c r="N28881" s="1" t="s">
        <v>802</v>
      </c>
      <c r="O28881" s="2">
        <v>0.66805555555555551</v>
      </c>
    </row>
    <row r="28882" spans="1:15" x14ac:dyDescent="0.3">
      <c r="A28882">
        <v>28881</v>
      </c>
      <c r="B28882" t="s">
        <v>21</v>
      </c>
      <c r="C28882">
        <v>179</v>
      </c>
      <c r="D28882" t="s">
        <v>37</v>
      </c>
      <c r="E28882">
        <v>43</v>
      </c>
      <c r="F28882" t="s">
        <v>23</v>
      </c>
      <c r="G28882" t="s">
        <v>43</v>
      </c>
      <c r="H28882" t="s">
        <v>20</v>
      </c>
      <c r="I28882">
        <v>5</v>
      </c>
      <c r="J28882" t="s">
        <v>16</v>
      </c>
      <c r="K28882" s="1">
        <v>45118.916666666664</v>
      </c>
      <c r="L28882" s="1">
        <v>45036</v>
      </c>
      <c r="M28882" s="2">
        <v>0.66666666666666663</v>
      </c>
      <c r="N28882" s="1" t="s">
        <v>802</v>
      </c>
      <c r="O28882" s="2">
        <v>0.43472222222222223</v>
      </c>
    </row>
    <row r="28883" spans="1:15" x14ac:dyDescent="0.3">
      <c r="A28883">
        <v>28882</v>
      </c>
      <c r="B28883" t="s">
        <v>70</v>
      </c>
      <c r="C28883">
        <v>101</v>
      </c>
      <c r="D28883" t="s">
        <v>28</v>
      </c>
      <c r="E28883">
        <v>22</v>
      </c>
      <c r="F28883" t="s">
        <v>23</v>
      </c>
      <c r="G28883" t="s">
        <v>14</v>
      </c>
      <c r="H28883" t="s">
        <v>20</v>
      </c>
      <c r="I28883">
        <v>18</v>
      </c>
      <c r="J28883" t="s">
        <v>27</v>
      </c>
      <c r="K28883" s="1">
        <v>45118.916666666664</v>
      </c>
      <c r="L28883" s="1">
        <v>45034</v>
      </c>
      <c r="M28883" s="2">
        <v>0.91666666666666663</v>
      </c>
      <c r="N28883" s="1" t="s">
        <v>802</v>
      </c>
      <c r="O28883" s="2">
        <v>0.38263888888888886</v>
      </c>
    </row>
    <row r="28884" spans="1:15" x14ac:dyDescent="0.3">
      <c r="A28884">
        <v>28883</v>
      </c>
      <c r="B28884" t="s">
        <v>11</v>
      </c>
      <c r="C28884">
        <v>129</v>
      </c>
      <c r="D28884" t="s">
        <v>39</v>
      </c>
      <c r="E28884">
        <v>61</v>
      </c>
      <c r="F28884" t="s">
        <v>23</v>
      </c>
      <c r="G28884" t="s">
        <v>19</v>
      </c>
      <c r="H28884" t="s">
        <v>20</v>
      </c>
      <c r="I28884">
        <v>4</v>
      </c>
      <c r="J28884" t="s">
        <v>16</v>
      </c>
      <c r="K28884" s="1">
        <v>45104.458333333336</v>
      </c>
      <c r="L28884" s="1">
        <v>45036</v>
      </c>
      <c r="M28884" s="2">
        <v>0.95833333333333337</v>
      </c>
      <c r="N28884" s="1" t="s">
        <v>802</v>
      </c>
      <c r="O28884" s="2">
        <v>0.59930555555555554</v>
      </c>
    </row>
    <row r="28885" spans="1:15" x14ac:dyDescent="0.3">
      <c r="A28885">
        <v>28884</v>
      </c>
      <c r="B28885" t="s">
        <v>24</v>
      </c>
      <c r="C28885">
        <v>373</v>
      </c>
      <c r="D28885" t="s">
        <v>39</v>
      </c>
      <c r="E28885">
        <v>76</v>
      </c>
      <c r="F28885" t="s">
        <v>23</v>
      </c>
      <c r="G28885" t="s">
        <v>40</v>
      </c>
      <c r="H28885" t="s">
        <v>20</v>
      </c>
      <c r="I28885">
        <v>14</v>
      </c>
      <c r="J28885" t="s">
        <v>27</v>
      </c>
      <c r="K28885" s="1">
        <v>45104.458333333336</v>
      </c>
      <c r="L28885" s="1">
        <v>45036</v>
      </c>
      <c r="M28885" s="2">
        <v>0.45833333333333331</v>
      </c>
      <c r="N28885" s="1" t="s">
        <v>802</v>
      </c>
      <c r="O28885" s="2">
        <v>0.31180555555555556</v>
      </c>
    </row>
    <row r="28886" spans="1:15" x14ac:dyDescent="0.3">
      <c r="A28886">
        <v>28885</v>
      </c>
      <c r="B28886" t="s">
        <v>36</v>
      </c>
      <c r="C28886">
        <v>245</v>
      </c>
      <c r="D28886" t="s">
        <v>28</v>
      </c>
      <c r="E28886">
        <v>45</v>
      </c>
      <c r="F28886" t="s">
        <v>13</v>
      </c>
      <c r="G28886" t="s">
        <v>14</v>
      </c>
      <c r="H28886" t="s">
        <v>20</v>
      </c>
      <c r="I28886">
        <v>12</v>
      </c>
      <c r="J28886" t="s">
        <v>27</v>
      </c>
      <c r="K28886" s="1">
        <v>45114.666666666664</v>
      </c>
      <c r="L28886" s="1">
        <v>45034</v>
      </c>
      <c r="M28886" s="2">
        <v>0.66666666666666663</v>
      </c>
      <c r="N28886" s="1" t="s">
        <v>802</v>
      </c>
      <c r="O28886" s="2">
        <v>0.90763888888888888</v>
      </c>
    </row>
    <row r="28887" spans="1:15" x14ac:dyDescent="0.3">
      <c r="A28887">
        <v>28886</v>
      </c>
      <c r="B28887" t="s">
        <v>52</v>
      </c>
      <c r="C28887">
        <v>206</v>
      </c>
      <c r="D28887" t="s">
        <v>53</v>
      </c>
      <c r="E28887">
        <v>56</v>
      </c>
      <c r="F28887" t="s">
        <v>13</v>
      </c>
      <c r="G28887" t="s">
        <v>19</v>
      </c>
      <c r="H28887" t="s">
        <v>54</v>
      </c>
      <c r="I28887">
        <v>1</v>
      </c>
      <c r="J28887" t="s">
        <v>27</v>
      </c>
      <c r="K28887" s="1">
        <v>45061.25</v>
      </c>
      <c r="L28887" s="1">
        <v>45036</v>
      </c>
      <c r="M28887" s="2">
        <v>0.25</v>
      </c>
      <c r="N28887" s="1" t="s">
        <v>802</v>
      </c>
      <c r="O28887" s="2">
        <v>0.19791666666666666</v>
      </c>
    </row>
    <row r="28888" spans="1:15" x14ac:dyDescent="0.3">
      <c r="A28888">
        <v>28887</v>
      </c>
      <c r="B28888" t="s">
        <v>52</v>
      </c>
      <c r="C28888">
        <v>239</v>
      </c>
      <c r="D28888" t="s">
        <v>59</v>
      </c>
      <c r="E28888">
        <v>72</v>
      </c>
      <c r="F28888" t="s">
        <v>13</v>
      </c>
      <c r="G28888" t="s">
        <v>26</v>
      </c>
      <c r="H28888" t="s">
        <v>20</v>
      </c>
      <c r="I28888">
        <v>4</v>
      </c>
      <c r="J28888" t="s">
        <v>16</v>
      </c>
      <c r="K28888" s="1">
        <v>45074.25</v>
      </c>
      <c r="L28888" s="1">
        <v>45035</v>
      </c>
      <c r="M28888" s="2">
        <v>0.29166666666666669</v>
      </c>
      <c r="N28888" s="1" t="s">
        <v>802</v>
      </c>
      <c r="O28888" s="2">
        <v>0.22222222222222221</v>
      </c>
    </row>
    <row r="28889" spans="1:15" x14ac:dyDescent="0.3">
      <c r="A28889">
        <v>28888</v>
      </c>
      <c r="B28889" t="s">
        <v>11</v>
      </c>
      <c r="C28889">
        <v>397</v>
      </c>
      <c r="D28889" t="s">
        <v>59</v>
      </c>
      <c r="E28889">
        <v>25</v>
      </c>
      <c r="F28889" t="s">
        <v>35</v>
      </c>
      <c r="G28889" t="s">
        <v>40</v>
      </c>
      <c r="H28889" t="s">
        <v>20</v>
      </c>
      <c r="I28889">
        <v>14</v>
      </c>
      <c r="J28889" t="s">
        <v>27</v>
      </c>
      <c r="K28889" s="1">
        <v>45074.25</v>
      </c>
      <c r="L28889" s="1">
        <v>45036</v>
      </c>
      <c r="M28889" s="2">
        <v>0.25</v>
      </c>
      <c r="N28889" s="1" t="s">
        <v>802</v>
      </c>
      <c r="O28889" s="2">
        <v>0.29583333333333334</v>
      </c>
    </row>
    <row r="28890" spans="1:15" x14ac:dyDescent="0.3">
      <c r="A28890">
        <v>28889</v>
      </c>
      <c r="B28890" t="s">
        <v>73</v>
      </c>
      <c r="C28890">
        <v>237</v>
      </c>
      <c r="D28890" t="s">
        <v>37</v>
      </c>
      <c r="E28890">
        <v>10</v>
      </c>
      <c r="F28890" t="s">
        <v>35</v>
      </c>
      <c r="G28890" t="s">
        <v>19</v>
      </c>
      <c r="H28890" t="s">
        <v>20</v>
      </c>
      <c r="I28890">
        <v>3</v>
      </c>
      <c r="J28890" t="s">
        <v>27</v>
      </c>
      <c r="K28890" s="1">
        <v>45053.5</v>
      </c>
      <c r="L28890" s="1">
        <v>45036</v>
      </c>
      <c r="M28890" s="2">
        <v>0.5</v>
      </c>
      <c r="N28890" s="1" t="s">
        <v>802</v>
      </c>
      <c r="O28890" s="2">
        <v>0.15138888888888888</v>
      </c>
    </row>
    <row r="28891" spans="1:15" x14ac:dyDescent="0.3">
      <c r="A28891">
        <v>28890</v>
      </c>
      <c r="B28891" t="s">
        <v>21</v>
      </c>
      <c r="C28891">
        <v>576</v>
      </c>
      <c r="D28891" t="s">
        <v>59</v>
      </c>
      <c r="E28891">
        <v>46</v>
      </c>
      <c r="F28891" t="s">
        <v>35</v>
      </c>
      <c r="G28891" t="s">
        <v>14</v>
      </c>
      <c r="H28891" t="s">
        <v>20</v>
      </c>
      <c r="I28891">
        <v>2</v>
      </c>
      <c r="J28891" t="s">
        <v>27</v>
      </c>
      <c r="K28891" s="1">
        <v>45055.041666666664</v>
      </c>
      <c r="L28891" s="1">
        <v>45037</v>
      </c>
      <c r="M28891" s="2">
        <v>4.1666666666666664E-2</v>
      </c>
      <c r="N28891" s="1" t="s">
        <v>802</v>
      </c>
      <c r="O28891" s="2">
        <v>0.91319444444444442</v>
      </c>
    </row>
    <row r="28892" spans="1:15" x14ac:dyDescent="0.3">
      <c r="A28892">
        <v>28891</v>
      </c>
      <c r="B28892" t="s">
        <v>17</v>
      </c>
      <c r="C28892">
        <v>372</v>
      </c>
      <c r="D28892" t="s">
        <v>12</v>
      </c>
      <c r="E28892">
        <v>50</v>
      </c>
      <c r="F28892" t="s">
        <v>13</v>
      </c>
      <c r="G28892" t="s">
        <v>14</v>
      </c>
      <c r="H28892" t="s">
        <v>15</v>
      </c>
      <c r="I28892">
        <v>14</v>
      </c>
      <c r="J28892" t="s">
        <v>16</v>
      </c>
      <c r="K28892" s="1">
        <v>45069.5</v>
      </c>
      <c r="L28892" s="1">
        <v>45036</v>
      </c>
      <c r="M28892" s="2">
        <v>0.375</v>
      </c>
      <c r="N28892" s="1" t="s">
        <v>802</v>
      </c>
      <c r="O28892" s="2">
        <v>0.35833333333333334</v>
      </c>
    </row>
    <row r="28893" spans="1:15" x14ac:dyDescent="0.3">
      <c r="A28893">
        <v>28892</v>
      </c>
      <c r="B28893" t="s">
        <v>44</v>
      </c>
      <c r="C28893">
        <v>128</v>
      </c>
      <c r="D28893" t="s">
        <v>37</v>
      </c>
      <c r="E28893">
        <v>45</v>
      </c>
      <c r="F28893" t="s">
        <v>35</v>
      </c>
      <c r="G28893" t="s">
        <v>14</v>
      </c>
      <c r="H28893" t="s">
        <v>20</v>
      </c>
      <c r="I28893">
        <v>8</v>
      </c>
      <c r="J28893" t="s">
        <v>27</v>
      </c>
      <c r="K28893" s="1">
        <v>45069.5</v>
      </c>
      <c r="L28893" s="1">
        <v>45036</v>
      </c>
      <c r="M28893" s="2">
        <v>0.5</v>
      </c>
      <c r="N28893" s="1" t="s">
        <v>802</v>
      </c>
      <c r="O28893" s="2">
        <v>0.83958333333333335</v>
      </c>
    </row>
    <row r="28894" spans="1:15" x14ac:dyDescent="0.3">
      <c r="A28894">
        <v>28893</v>
      </c>
      <c r="B28894" t="s">
        <v>55</v>
      </c>
      <c r="C28894">
        <v>475</v>
      </c>
      <c r="D28894" t="s">
        <v>49</v>
      </c>
      <c r="E28894">
        <v>61</v>
      </c>
      <c r="F28894" t="s">
        <v>23</v>
      </c>
      <c r="G28894" t="s">
        <v>14</v>
      </c>
      <c r="H28894" t="s">
        <v>50</v>
      </c>
      <c r="I28894">
        <v>3</v>
      </c>
      <c r="J28894" t="s">
        <v>16</v>
      </c>
      <c r="K28894" s="1">
        <v>45062.333333333336</v>
      </c>
      <c r="L28894" s="1">
        <v>45037</v>
      </c>
      <c r="M28894" s="2">
        <v>0.5</v>
      </c>
      <c r="N28894" s="1" t="s">
        <v>802</v>
      </c>
      <c r="O28894" s="2">
        <v>0.47083333333333333</v>
      </c>
    </row>
    <row r="28895" spans="1:15" x14ac:dyDescent="0.3">
      <c r="A28895">
        <v>28894</v>
      </c>
      <c r="B28895" t="s">
        <v>30</v>
      </c>
      <c r="C28895">
        <v>414</v>
      </c>
      <c r="D28895" t="s">
        <v>38</v>
      </c>
      <c r="E28895">
        <v>71</v>
      </c>
      <c r="F28895" t="s">
        <v>23</v>
      </c>
      <c r="G28895" t="s">
        <v>40</v>
      </c>
      <c r="H28895" t="s">
        <v>20</v>
      </c>
      <c r="I28895">
        <v>11</v>
      </c>
      <c r="J28895" t="s">
        <v>27</v>
      </c>
      <c r="K28895" s="1">
        <v>45062.333333333336</v>
      </c>
      <c r="L28895" s="1">
        <v>45036</v>
      </c>
      <c r="M28895" s="2">
        <v>0.33333333333333331</v>
      </c>
      <c r="N28895" s="1" t="s">
        <v>802</v>
      </c>
      <c r="O28895" s="2">
        <v>0.14444444444444443</v>
      </c>
    </row>
    <row r="28896" spans="1:15" x14ac:dyDescent="0.3">
      <c r="A28896">
        <v>28895</v>
      </c>
      <c r="B28896" t="s">
        <v>21</v>
      </c>
      <c r="C28896">
        <v>163</v>
      </c>
      <c r="D28896" t="s">
        <v>32</v>
      </c>
      <c r="E28896">
        <v>79</v>
      </c>
      <c r="F28896" t="s">
        <v>13</v>
      </c>
      <c r="G28896" t="s">
        <v>26</v>
      </c>
      <c r="H28896" t="s">
        <v>15</v>
      </c>
      <c r="I28896">
        <v>15</v>
      </c>
      <c r="J28896" t="s">
        <v>16</v>
      </c>
      <c r="K28896" s="1">
        <v>45079.5</v>
      </c>
      <c r="L28896" s="1">
        <v>45036</v>
      </c>
      <c r="M28896" s="2">
        <v>0.45833333333333331</v>
      </c>
      <c r="N28896" s="1" t="s">
        <v>802</v>
      </c>
      <c r="O28896" s="2">
        <v>0.65486111111111112</v>
      </c>
    </row>
    <row r="28897" spans="1:15" x14ac:dyDescent="0.3">
      <c r="A28897">
        <v>28896</v>
      </c>
      <c r="B28897" t="s">
        <v>76</v>
      </c>
      <c r="C28897">
        <v>494</v>
      </c>
      <c r="D28897" t="s">
        <v>49</v>
      </c>
      <c r="E28897">
        <v>26</v>
      </c>
      <c r="F28897" t="s">
        <v>35</v>
      </c>
      <c r="G28897" t="s">
        <v>19</v>
      </c>
      <c r="H28897" t="s">
        <v>50</v>
      </c>
      <c r="I28897">
        <v>13</v>
      </c>
      <c r="J28897" t="s">
        <v>27</v>
      </c>
      <c r="K28897" s="1">
        <v>45079.5</v>
      </c>
      <c r="L28897" s="1">
        <v>45036</v>
      </c>
      <c r="M28897" s="2">
        <v>0.5</v>
      </c>
      <c r="N28897" s="1" t="s">
        <v>802</v>
      </c>
      <c r="O28897" s="2">
        <v>0.58402777777777781</v>
      </c>
    </row>
    <row r="28898" spans="1:15" x14ac:dyDescent="0.3">
      <c r="A28898">
        <v>28897</v>
      </c>
      <c r="B28898" t="s">
        <v>44</v>
      </c>
      <c r="C28898">
        <v>158</v>
      </c>
      <c r="D28898" t="s">
        <v>31</v>
      </c>
      <c r="E28898">
        <v>73</v>
      </c>
      <c r="F28898" t="s">
        <v>13</v>
      </c>
      <c r="G28898" t="s">
        <v>29</v>
      </c>
      <c r="H28898" t="s">
        <v>15</v>
      </c>
      <c r="I28898">
        <v>11</v>
      </c>
      <c r="J28898" t="s">
        <v>16</v>
      </c>
      <c r="K28898" s="1">
        <v>45097.333333333336</v>
      </c>
      <c r="L28898" s="1">
        <v>45037</v>
      </c>
      <c r="M28898" s="2">
        <v>0.58333333333333337</v>
      </c>
      <c r="N28898" s="1" t="s">
        <v>803</v>
      </c>
      <c r="O28898" s="2">
        <v>0.70833333333333337</v>
      </c>
    </row>
    <row r="28899" spans="1:15" x14ac:dyDescent="0.3">
      <c r="A28899">
        <v>28898</v>
      </c>
      <c r="B28899" t="s">
        <v>36</v>
      </c>
      <c r="C28899">
        <v>480</v>
      </c>
      <c r="D28899" t="s">
        <v>71</v>
      </c>
      <c r="E28899">
        <v>51</v>
      </c>
      <c r="F28899" t="s">
        <v>35</v>
      </c>
      <c r="G28899" t="s">
        <v>33</v>
      </c>
      <c r="H28899" t="s">
        <v>15</v>
      </c>
      <c r="I28899">
        <v>19</v>
      </c>
      <c r="J28899" t="s">
        <v>27</v>
      </c>
      <c r="K28899" s="1">
        <v>45097.333333333336</v>
      </c>
      <c r="L28899" s="1">
        <v>45036</v>
      </c>
      <c r="M28899" s="2">
        <v>0.33333333333333331</v>
      </c>
      <c r="N28899" s="1" t="s">
        <v>803</v>
      </c>
      <c r="O28899" s="2">
        <v>0.9243055555555556</v>
      </c>
    </row>
    <row r="28900" spans="1:15" x14ac:dyDescent="0.3">
      <c r="A28900">
        <v>28899</v>
      </c>
      <c r="B28900" t="s">
        <v>11</v>
      </c>
      <c r="C28900">
        <v>389</v>
      </c>
      <c r="D28900" t="s">
        <v>25</v>
      </c>
      <c r="E28900">
        <v>38</v>
      </c>
      <c r="F28900" t="s">
        <v>35</v>
      </c>
      <c r="G28900" t="s">
        <v>26</v>
      </c>
      <c r="H28900" t="s">
        <v>20</v>
      </c>
      <c r="I28900">
        <v>4</v>
      </c>
      <c r="J28900" t="s">
        <v>27</v>
      </c>
      <c r="K28900" s="1">
        <v>45211.125</v>
      </c>
      <c r="L28900" s="1">
        <v>45035</v>
      </c>
      <c r="M28900" s="2">
        <v>0.125</v>
      </c>
      <c r="N28900" s="1" t="s">
        <v>803</v>
      </c>
      <c r="O28900" s="2">
        <v>0.89513888888888893</v>
      </c>
    </row>
    <row r="28901" spans="1:15" x14ac:dyDescent="0.3">
      <c r="A28901">
        <v>28900</v>
      </c>
      <c r="B28901" t="s">
        <v>58</v>
      </c>
      <c r="C28901">
        <v>569</v>
      </c>
      <c r="D28901" t="s">
        <v>49</v>
      </c>
      <c r="E28901">
        <v>21</v>
      </c>
      <c r="F28901" t="s">
        <v>13</v>
      </c>
      <c r="G28901" t="s">
        <v>40</v>
      </c>
      <c r="H28901" t="s">
        <v>50</v>
      </c>
      <c r="I28901">
        <v>15</v>
      </c>
      <c r="J28901" t="s">
        <v>16</v>
      </c>
      <c r="K28901" s="1">
        <v>45081.166666666664</v>
      </c>
      <c r="L28901" s="1">
        <v>45037</v>
      </c>
      <c r="M28901" s="2">
        <v>0.20833333333333334</v>
      </c>
      <c r="N28901" s="1" t="s">
        <v>803</v>
      </c>
      <c r="O28901" s="2">
        <v>0.9506944444444444</v>
      </c>
    </row>
    <row r="28902" spans="1:15" x14ac:dyDescent="0.3">
      <c r="A28902">
        <v>28901</v>
      </c>
      <c r="B28902" t="s">
        <v>44</v>
      </c>
      <c r="C28902">
        <v>159</v>
      </c>
      <c r="D28902" t="s">
        <v>63</v>
      </c>
      <c r="E28902">
        <v>41</v>
      </c>
      <c r="F28902" t="s">
        <v>35</v>
      </c>
      <c r="G28902" t="s">
        <v>26</v>
      </c>
      <c r="H28902" t="s">
        <v>50</v>
      </c>
      <c r="I28902">
        <v>10</v>
      </c>
      <c r="J28902" t="s">
        <v>16</v>
      </c>
      <c r="K28902" s="1">
        <v>45081.166666666664</v>
      </c>
      <c r="L28902" s="1">
        <v>45036</v>
      </c>
      <c r="M28902" s="2">
        <v>0.66666666666666663</v>
      </c>
      <c r="N28902" s="1" t="s">
        <v>803</v>
      </c>
      <c r="O28902" s="2">
        <v>0.8833333333333333</v>
      </c>
    </row>
    <row r="28903" spans="1:15" x14ac:dyDescent="0.3">
      <c r="A28903">
        <v>28902</v>
      </c>
      <c r="B28903" t="s">
        <v>30</v>
      </c>
      <c r="C28903">
        <v>399</v>
      </c>
      <c r="D28903" t="s">
        <v>12</v>
      </c>
      <c r="E28903">
        <v>68</v>
      </c>
      <c r="F28903" t="s">
        <v>35</v>
      </c>
      <c r="G28903" t="s">
        <v>26</v>
      </c>
      <c r="H28903" t="s">
        <v>15</v>
      </c>
      <c r="I28903">
        <v>3</v>
      </c>
      <c r="J28903" t="s">
        <v>16</v>
      </c>
      <c r="K28903" s="1">
        <v>45081.166666666664</v>
      </c>
      <c r="L28903" s="1">
        <v>45036</v>
      </c>
      <c r="M28903" s="2">
        <v>0.95833333333333337</v>
      </c>
      <c r="N28903" s="1" t="s">
        <v>803</v>
      </c>
      <c r="O28903" s="2">
        <v>0.52361111111111114</v>
      </c>
    </row>
    <row r="28904" spans="1:15" x14ac:dyDescent="0.3">
      <c r="A28904">
        <v>28903</v>
      </c>
      <c r="B28904" t="s">
        <v>36</v>
      </c>
      <c r="C28904">
        <v>574</v>
      </c>
      <c r="D28904" t="s">
        <v>22</v>
      </c>
      <c r="E28904">
        <v>22</v>
      </c>
      <c r="F28904" t="s">
        <v>35</v>
      </c>
      <c r="G28904" t="s">
        <v>29</v>
      </c>
      <c r="H28904" t="s">
        <v>20</v>
      </c>
      <c r="I28904">
        <v>12</v>
      </c>
      <c r="J28904" t="s">
        <v>27</v>
      </c>
      <c r="K28904" s="1">
        <v>45081.166666666664</v>
      </c>
      <c r="L28904" s="1">
        <v>45037</v>
      </c>
      <c r="M28904" s="2">
        <v>0.16666666666666666</v>
      </c>
      <c r="N28904" s="1" t="s">
        <v>803</v>
      </c>
      <c r="O28904" s="2">
        <v>0.9458333333333333</v>
      </c>
    </row>
    <row r="28905" spans="1:15" x14ac:dyDescent="0.3">
      <c r="A28905">
        <v>28904</v>
      </c>
      <c r="B28905" t="s">
        <v>44</v>
      </c>
      <c r="C28905">
        <v>119</v>
      </c>
      <c r="D28905" t="s">
        <v>38</v>
      </c>
      <c r="E28905">
        <v>49</v>
      </c>
      <c r="F28905" t="s">
        <v>23</v>
      </c>
      <c r="G28905" t="s">
        <v>40</v>
      </c>
      <c r="H28905" t="s">
        <v>20</v>
      </c>
      <c r="I28905">
        <v>16</v>
      </c>
      <c r="J28905" t="s">
        <v>27</v>
      </c>
      <c r="K28905" s="1">
        <v>45066.708333333336</v>
      </c>
      <c r="L28905" s="1">
        <v>45037</v>
      </c>
      <c r="M28905" s="2">
        <v>0.70833333333333337</v>
      </c>
      <c r="N28905" s="1" t="s">
        <v>803</v>
      </c>
      <c r="O28905" s="2">
        <v>5.6944444444444443E-2</v>
      </c>
    </row>
    <row r="28906" spans="1:15" x14ac:dyDescent="0.3">
      <c r="A28906">
        <v>28905</v>
      </c>
      <c r="B28906" t="s">
        <v>44</v>
      </c>
      <c r="C28906">
        <v>532</v>
      </c>
      <c r="D28906" t="s">
        <v>32</v>
      </c>
      <c r="E28906">
        <v>17</v>
      </c>
      <c r="F28906" t="s">
        <v>23</v>
      </c>
      <c r="G28906" t="s">
        <v>40</v>
      </c>
      <c r="H28906" t="s">
        <v>15</v>
      </c>
      <c r="I28906">
        <v>10</v>
      </c>
      <c r="J28906" t="s">
        <v>27</v>
      </c>
      <c r="K28906" s="1">
        <v>45096.541666666664</v>
      </c>
      <c r="L28906" s="1">
        <v>45035</v>
      </c>
      <c r="M28906" s="2">
        <v>0.54166666666666663</v>
      </c>
      <c r="N28906" s="1" t="s">
        <v>803</v>
      </c>
      <c r="O28906" s="2">
        <v>0.31388888888888888</v>
      </c>
    </row>
    <row r="28907" spans="1:15" x14ac:dyDescent="0.3">
      <c r="A28907">
        <v>28906</v>
      </c>
      <c r="B28907" t="s">
        <v>52</v>
      </c>
      <c r="C28907">
        <v>479</v>
      </c>
      <c r="D28907" t="s">
        <v>12</v>
      </c>
      <c r="E28907">
        <v>60</v>
      </c>
      <c r="F28907" t="s">
        <v>13</v>
      </c>
      <c r="G28907" t="s">
        <v>40</v>
      </c>
      <c r="H28907" t="s">
        <v>15</v>
      </c>
      <c r="I28907">
        <v>13</v>
      </c>
      <c r="J28907" t="s">
        <v>16</v>
      </c>
      <c r="K28907" s="1">
        <v>45074.333333333336</v>
      </c>
      <c r="L28907" s="1">
        <v>45036</v>
      </c>
      <c r="M28907" s="2">
        <v>0.41666666666666669</v>
      </c>
      <c r="N28907" s="1" t="s">
        <v>803</v>
      </c>
      <c r="O28907" s="2">
        <v>0.85624999999999996</v>
      </c>
    </row>
    <row r="28908" spans="1:15" x14ac:dyDescent="0.3">
      <c r="A28908">
        <v>28907</v>
      </c>
      <c r="B28908" t="s">
        <v>55</v>
      </c>
      <c r="C28908">
        <v>367</v>
      </c>
      <c r="D28908" t="s">
        <v>53</v>
      </c>
      <c r="E28908">
        <v>70</v>
      </c>
      <c r="F28908" t="s">
        <v>35</v>
      </c>
      <c r="G28908" t="s">
        <v>43</v>
      </c>
      <c r="H28908" t="s">
        <v>54</v>
      </c>
      <c r="I28908">
        <v>6</v>
      </c>
      <c r="J28908" t="s">
        <v>16</v>
      </c>
      <c r="K28908" s="1">
        <v>45074.333333333336</v>
      </c>
      <c r="L28908" s="1">
        <v>45038</v>
      </c>
      <c r="M28908" s="2">
        <v>0.375</v>
      </c>
      <c r="N28908" s="1" t="s">
        <v>803</v>
      </c>
      <c r="O28908" s="2">
        <v>0.88472222222222219</v>
      </c>
    </row>
    <row r="28909" spans="1:15" x14ac:dyDescent="0.3">
      <c r="A28909">
        <v>28908</v>
      </c>
      <c r="B28909" t="s">
        <v>52</v>
      </c>
      <c r="C28909">
        <v>270</v>
      </c>
      <c r="D28909" t="s">
        <v>48</v>
      </c>
      <c r="E28909">
        <v>77</v>
      </c>
      <c r="F28909" t="s">
        <v>23</v>
      </c>
      <c r="G28909" t="s">
        <v>33</v>
      </c>
      <c r="H28909" t="s">
        <v>20</v>
      </c>
      <c r="I28909">
        <v>11</v>
      </c>
      <c r="J28909" t="s">
        <v>27</v>
      </c>
      <c r="K28909" s="1">
        <v>45074.333333333336</v>
      </c>
      <c r="L28909" s="1">
        <v>45037</v>
      </c>
      <c r="M28909" s="2">
        <v>0.33333333333333331</v>
      </c>
      <c r="N28909" s="1" t="s">
        <v>803</v>
      </c>
      <c r="O28909" s="2">
        <v>0.80208333333333337</v>
      </c>
    </row>
    <row r="28910" spans="1:15" x14ac:dyDescent="0.3">
      <c r="A28910">
        <v>28909</v>
      </c>
      <c r="B28910" t="s">
        <v>74</v>
      </c>
      <c r="C28910">
        <v>135</v>
      </c>
      <c r="D28910" t="s">
        <v>49</v>
      </c>
      <c r="E28910">
        <v>13</v>
      </c>
      <c r="F28910" t="s">
        <v>23</v>
      </c>
      <c r="G28910" t="s">
        <v>26</v>
      </c>
      <c r="H28910" t="s">
        <v>50</v>
      </c>
      <c r="I28910">
        <v>19</v>
      </c>
      <c r="J28910" t="s">
        <v>27</v>
      </c>
      <c r="K28910" s="1">
        <v>45061.458333333336</v>
      </c>
      <c r="L28910" s="1">
        <v>45038</v>
      </c>
      <c r="M28910" s="2">
        <v>0.45833333333333331</v>
      </c>
      <c r="N28910" s="1" t="s">
        <v>803</v>
      </c>
      <c r="O28910" s="2">
        <v>0.98402777777777772</v>
      </c>
    </row>
    <row r="28911" spans="1:15" x14ac:dyDescent="0.3">
      <c r="A28911">
        <v>28910</v>
      </c>
      <c r="B28911" t="s">
        <v>11</v>
      </c>
      <c r="C28911">
        <v>483</v>
      </c>
      <c r="D28911" t="s">
        <v>51</v>
      </c>
      <c r="E28911">
        <v>76</v>
      </c>
      <c r="F28911" t="s">
        <v>35</v>
      </c>
      <c r="G28911" t="s">
        <v>40</v>
      </c>
      <c r="H28911" t="s">
        <v>20</v>
      </c>
      <c r="I28911">
        <v>14</v>
      </c>
      <c r="J28911" t="s">
        <v>16</v>
      </c>
      <c r="K28911" s="1">
        <v>45113.875</v>
      </c>
      <c r="L28911" s="1">
        <v>45036</v>
      </c>
      <c r="M28911" s="2">
        <v>0.41666666666666669</v>
      </c>
      <c r="N28911" s="1" t="s">
        <v>803</v>
      </c>
      <c r="O28911" s="2">
        <v>0.91527777777777775</v>
      </c>
    </row>
    <row r="28912" spans="1:15" x14ac:dyDescent="0.3">
      <c r="A28912">
        <v>28911</v>
      </c>
      <c r="B28912" t="s">
        <v>55</v>
      </c>
      <c r="C28912">
        <v>176</v>
      </c>
      <c r="D28912" t="s">
        <v>71</v>
      </c>
      <c r="E28912">
        <v>58</v>
      </c>
      <c r="F28912" t="s">
        <v>13</v>
      </c>
      <c r="G28912" t="s">
        <v>33</v>
      </c>
      <c r="H28912" t="s">
        <v>15</v>
      </c>
      <c r="I28912">
        <v>9</v>
      </c>
      <c r="J28912" t="s">
        <v>16</v>
      </c>
      <c r="K28912" s="1">
        <v>45113.875</v>
      </c>
      <c r="L28912" s="1">
        <v>45037</v>
      </c>
      <c r="M28912" s="2">
        <v>0.41666666666666669</v>
      </c>
      <c r="N28912" s="1" t="s">
        <v>803</v>
      </c>
      <c r="O28912" s="2">
        <v>0.84305555555555556</v>
      </c>
    </row>
    <row r="28913" spans="1:15" x14ac:dyDescent="0.3">
      <c r="A28913">
        <v>28912</v>
      </c>
      <c r="B28913" t="s">
        <v>70</v>
      </c>
      <c r="C28913">
        <v>304</v>
      </c>
      <c r="D28913" t="s">
        <v>45</v>
      </c>
      <c r="E28913">
        <v>50</v>
      </c>
      <c r="F28913" t="s">
        <v>13</v>
      </c>
      <c r="G28913" t="s">
        <v>33</v>
      </c>
      <c r="H28913" t="s">
        <v>15</v>
      </c>
      <c r="I28913">
        <v>8</v>
      </c>
      <c r="J28913" t="s">
        <v>16</v>
      </c>
      <c r="K28913" s="1">
        <v>45113.875</v>
      </c>
      <c r="L28913" s="1">
        <v>45038</v>
      </c>
      <c r="M28913" s="2">
        <v>0.375</v>
      </c>
      <c r="N28913" s="1" t="s">
        <v>803</v>
      </c>
      <c r="O28913" s="2">
        <v>0.57152777777777775</v>
      </c>
    </row>
    <row r="28914" spans="1:15" x14ac:dyDescent="0.3">
      <c r="A28914">
        <v>28913</v>
      </c>
      <c r="B28914" t="s">
        <v>24</v>
      </c>
      <c r="C28914">
        <v>465</v>
      </c>
      <c r="D28914" t="s">
        <v>25</v>
      </c>
      <c r="E28914">
        <v>19</v>
      </c>
      <c r="F28914" t="s">
        <v>13</v>
      </c>
      <c r="G28914" t="s">
        <v>40</v>
      </c>
      <c r="H28914" t="s">
        <v>20</v>
      </c>
      <c r="I28914">
        <v>14</v>
      </c>
      <c r="J28914" t="s">
        <v>16</v>
      </c>
      <c r="K28914" s="1">
        <v>45113.875</v>
      </c>
      <c r="L28914" s="1">
        <v>45036</v>
      </c>
      <c r="M28914" s="2">
        <v>0.79166666666666663</v>
      </c>
      <c r="N28914" s="1" t="s">
        <v>803</v>
      </c>
      <c r="O28914" s="2">
        <v>0.42638888888888887</v>
      </c>
    </row>
    <row r="28915" spans="1:15" x14ac:dyDescent="0.3">
      <c r="A28915">
        <v>28914</v>
      </c>
      <c r="B28915" t="s">
        <v>66</v>
      </c>
      <c r="C28915">
        <v>333</v>
      </c>
      <c r="D28915" t="s">
        <v>38</v>
      </c>
      <c r="E28915">
        <v>71</v>
      </c>
      <c r="F28915" t="s">
        <v>35</v>
      </c>
      <c r="G28915" t="s">
        <v>14</v>
      </c>
      <c r="H28915" t="s">
        <v>20</v>
      </c>
      <c r="I28915">
        <v>16</v>
      </c>
      <c r="J28915" t="s">
        <v>16</v>
      </c>
      <c r="K28915" s="1">
        <v>45113.875</v>
      </c>
      <c r="L28915" s="1">
        <v>45036</v>
      </c>
      <c r="M28915" s="2">
        <v>0.58333333333333337</v>
      </c>
      <c r="N28915" s="1" t="s">
        <v>803</v>
      </c>
      <c r="O28915" s="2">
        <v>0.10416666666666667</v>
      </c>
    </row>
    <row r="28916" spans="1:15" x14ac:dyDescent="0.3">
      <c r="A28916">
        <v>28915</v>
      </c>
      <c r="B28916" t="s">
        <v>76</v>
      </c>
      <c r="C28916">
        <v>230</v>
      </c>
      <c r="D28916" t="s">
        <v>31</v>
      </c>
      <c r="E28916">
        <v>43</v>
      </c>
      <c r="F28916" t="s">
        <v>23</v>
      </c>
      <c r="G28916" t="s">
        <v>14</v>
      </c>
      <c r="H28916" t="s">
        <v>15</v>
      </c>
      <c r="I28916">
        <v>10</v>
      </c>
      <c r="J28916" t="s">
        <v>27</v>
      </c>
      <c r="K28916" s="1">
        <v>45113.875</v>
      </c>
      <c r="L28916" s="1">
        <v>45036</v>
      </c>
      <c r="M28916" s="2">
        <v>0.875</v>
      </c>
      <c r="N28916" s="1" t="s">
        <v>803</v>
      </c>
      <c r="O28916" s="2">
        <v>0.57152777777777775</v>
      </c>
    </row>
    <row r="28917" spans="1:15" x14ac:dyDescent="0.3">
      <c r="A28917">
        <v>28916</v>
      </c>
      <c r="B28917" t="s">
        <v>66</v>
      </c>
      <c r="C28917">
        <v>440</v>
      </c>
      <c r="D28917" t="s">
        <v>34</v>
      </c>
      <c r="E28917">
        <v>58</v>
      </c>
      <c r="F28917" t="s">
        <v>13</v>
      </c>
      <c r="G28917" t="s">
        <v>40</v>
      </c>
      <c r="H28917" t="s">
        <v>20</v>
      </c>
      <c r="I28917">
        <v>4</v>
      </c>
      <c r="J28917" t="s">
        <v>16</v>
      </c>
      <c r="K28917" s="1">
        <v>45120.625</v>
      </c>
      <c r="L28917" s="1">
        <v>45038</v>
      </c>
      <c r="M28917" s="2">
        <v>8.3333333333333329E-2</v>
      </c>
      <c r="N28917" s="1" t="s">
        <v>803</v>
      </c>
      <c r="O28917" s="2">
        <v>0.57222222222222219</v>
      </c>
    </row>
    <row r="28918" spans="1:15" x14ac:dyDescent="0.3">
      <c r="A28918">
        <v>28917</v>
      </c>
      <c r="B28918" t="s">
        <v>52</v>
      </c>
      <c r="C28918">
        <v>411</v>
      </c>
      <c r="D28918" t="s">
        <v>49</v>
      </c>
      <c r="E28918">
        <v>13</v>
      </c>
      <c r="F28918" t="s">
        <v>13</v>
      </c>
      <c r="G28918" t="s">
        <v>26</v>
      </c>
      <c r="H28918" t="s">
        <v>50</v>
      </c>
      <c r="I28918">
        <v>9</v>
      </c>
      <c r="J28918" t="s">
        <v>27</v>
      </c>
      <c r="K28918" s="1">
        <v>45120.625</v>
      </c>
      <c r="L28918" s="1">
        <v>45038</v>
      </c>
      <c r="M28918" s="2">
        <v>0.625</v>
      </c>
      <c r="N28918" s="1" t="s">
        <v>803</v>
      </c>
      <c r="O28918" s="2">
        <v>0.25763888888888886</v>
      </c>
    </row>
    <row r="28919" spans="1:15" x14ac:dyDescent="0.3">
      <c r="A28919">
        <v>28918</v>
      </c>
      <c r="B28919" t="s">
        <v>52</v>
      </c>
      <c r="C28919">
        <v>476</v>
      </c>
      <c r="D28919" t="s">
        <v>37</v>
      </c>
      <c r="E28919">
        <v>64</v>
      </c>
      <c r="F28919" t="s">
        <v>13</v>
      </c>
      <c r="G28919" t="s">
        <v>40</v>
      </c>
      <c r="H28919" t="s">
        <v>20</v>
      </c>
      <c r="I28919">
        <v>2</v>
      </c>
      <c r="J28919" t="s">
        <v>16</v>
      </c>
      <c r="K28919" s="1">
        <v>45100.791666666664</v>
      </c>
      <c r="L28919" s="1">
        <v>45037</v>
      </c>
      <c r="M28919" s="2">
        <v>0.75</v>
      </c>
      <c r="N28919" s="1" t="s">
        <v>803</v>
      </c>
      <c r="O28919" s="2">
        <v>0.68819444444444444</v>
      </c>
    </row>
    <row r="28920" spans="1:15" x14ac:dyDescent="0.3">
      <c r="A28920">
        <v>28919</v>
      </c>
      <c r="B28920" t="s">
        <v>52</v>
      </c>
      <c r="C28920">
        <v>508</v>
      </c>
      <c r="D28920" t="s">
        <v>71</v>
      </c>
      <c r="E28920">
        <v>23</v>
      </c>
      <c r="F28920" t="s">
        <v>23</v>
      </c>
      <c r="G28920" t="s">
        <v>40</v>
      </c>
      <c r="H28920" t="s">
        <v>15</v>
      </c>
      <c r="I28920">
        <v>10</v>
      </c>
      <c r="J28920" t="s">
        <v>27</v>
      </c>
      <c r="K28920" s="1">
        <v>45100.791666666664</v>
      </c>
      <c r="L28920" s="1">
        <v>45037</v>
      </c>
      <c r="M28920" s="2">
        <v>0.79166666666666663</v>
      </c>
      <c r="N28920" s="1" t="s">
        <v>803</v>
      </c>
      <c r="O28920" s="2">
        <v>0.5131944444444444</v>
      </c>
    </row>
    <row r="28921" spans="1:15" x14ac:dyDescent="0.3">
      <c r="A28921">
        <v>28920</v>
      </c>
      <c r="B28921" t="s">
        <v>36</v>
      </c>
      <c r="C28921">
        <v>301</v>
      </c>
      <c r="D28921" t="s">
        <v>53</v>
      </c>
      <c r="E28921">
        <v>57</v>
      </c>
      <c r="F28921" t="s">
        <v>23</v>
      </c>
      <c r="G28921" t="s">
        <v>33</v>
      </c>
      <c r="H28921" t="s">
        <v>54</v>
      </c>
      <c r="I28921">
        <v>7</v>
      </c>
      <c r="J28921" t="s">
        <v>27</v>
      </c>
      <c r="K28921" s="1">
        <v>45041.458333333336</v>
      </c>
      <c r="L28921" s="1">
        <v>45038</v>
      </c>
      <c r="M28921" s="2">
        <v>0.45833333333333331</v>
      </c>
      <c r="N28921" s="1" t="s">
        <v>803</v>
      </c>
      <c r="O28921" s="2">
        <v>0.36388888888888887</v>
      </c>
    </row>
    <row r="28922" spans="1:15" x14ac:dyDescent="0.3">
      <c r="A28922">
        <v>28921</v>
      </c>
      <c r="B28922" t="s">
        <v>58</v>
      </c>
      <c r="C28922">
        <v>123</v>
      </c>
      <c r="D28922" t="s">
        <v>32</v>
      </c>
      <c r="E28922">
        <v>10</v>
      </c>
      <c r="F28922" t="s">
        <v>23</v>
      </c>
      <c r="G28922" t="s">
        <v>43</v>
      </c>
      <c r="H28922" t="s">
        <v>15</v>
      </c>
      <c r="I28922">
        <v>3</v>
      </c>
      <c r="J28922" t="s">
        <v>16</v>
      </c>
      <c r="K28922" s="1">
        <v>45115.291666666664</v>
      </c>
      <c r="L28922" s="1">
        <v>45038</v>
      </c>
      <c r="M28922" s="2">
        <v>0.5</v>
      </c>
      <c r="N28922" s="1" t="s">
        <v>804</v>
      </c>
      <c r="O28922" s="2">
        <v>0.60416666666666663</v>
      </c>
    </row>
    <row r="28923" spans="1:15" x14ac:dyDescent="0.3">
      <c r="A28923">
        <v>28922</v>
      </c>
      <c r="B28923" t="s">
        <v>65</v>
      </c>
      <c r="C28923">
        <v>321</v>
      </c>
      <c r="D28923" t="s">
        <v>59</v>
      </c>
      <c r="E28923">
        <v>62</v>
      </c>
      <c r="F28923" t="s">
        <v>35</v>
      </c>
      <c r="G28923" t="s">
        <v>29</v>
      </c>
      <c r="H28923" t="s">
        <v>20</v>
      </c>
      <c r="I28923">
        <v>19</v>
      </c>
      <c r="J28923" t="s">
        <v>27</v>
      </c>
      <c r="K28923" s="1">
        <v>45115.291666666664</v>
      </c>
      <c r="L28923" s="1">
        <v>45038</v>
      </c>
      <c r="M28923" s="2">
        <v>0.29166666666666669</v>
      </c>
      <c r="N28923" s="1" t="s">
        <v>804</v>
      </c>
      <c r="O28923" s="2">
        <v>0.52222222222222225</v>
      </c>
    </row>
    <row r="28924" spans="1:15" x14ac:dyDescent="0.3">
      <c r="A28924">
        <v>28923</v>
      </c>
      <c r="B28924" t="s">
        <v>30</v>
      </c>
      <c r="C28924">
        <v>145</v>
      </c>
      <c r="D28924" t="s">
        <v>31</v>
      </c>
      <c r="E28924">
        <v>48</v>
      </c>
      <c r="F28924" t="s">
        <v>13</v>
      </c>
      <c r="G28924" t="s">
        <v>26</v>
      </c>
      <c r="H28924" t="s">
        <v>15</v>
      </c>
      <c r="I28924">
        <v>9</v>
      </c>
      <c r="J28924" t="s">
        <v>16</v>
      </c>
      <c r="K28924" s="1">
        <v>45187.458333333336</v>
      </c>
      <c r="L28924" s="1">
        <v>45036</v>
      </c>
      <c r="M28924" s="2">
        <v>0.66666666666666663</v>
      </c>
      <c r="N28924" s="1" t="s">
        <v>804</v>
      </c>
      <c r="O28924" s="2">
        <v>0.13125000000000001</v>
      </c>
    </row>
    <row r="28925" spans="1:15" x14ac:dyDescent="0.3">
      <c r="A28925">
        <v>28924</v>
      </c>
      <c r="B28925" t="s">
        <v>24</v>
      </c>
      <c r="C28925">
        <v>479</v>
      </c>
      <c r="D28925" t="s">
        <v>22</v>
      </c>
      <c r="E28925">
        <v>63</v>
      </c>
      <c r="F28925" t="s">
        <v>13</v>
      </c>
      <c r="G28925" t="s">
        <v>29</v>
      </c>
      <c r="H28925" t="s">
        <v>20</v>
      </c>
      <c r="I28925">
        <v>2</v>
      </c>
      <c r="J28925" t="s">
        <v>16</v>
      </c>
      <c r="K28925" s="1">
        <v>45187.458333333336</v>
      </c>
      <c r="L28925" s="1">
        <v>45038</v>
      </c>
      <c r="M28925" s="2">
        <v>0.79166666666666663</v>
      </c>
      <c r="N28925" s="1" t="s">
        <v>804</v>
      </c>
      <c r="O28925" s="2">
        <v>0.26458333333333334</v>
      </c>
    </row>
    <row r="28926" spans="1:15" x14ac:dyDescent="0.3">
      <c r="A28926">
        <v>28925</v>
      </c>
      <c r="B28926" t="s">
        <v>30</v>
      </c>
      <c r="C28926">
        <v>111</v>
      </c>
      <c r="D28926" t="s">
        <v>59</v>
      </c>
      <c r="E28926">
        <v>68</v>
      </c>
      <c r="F28926" t="s">
        <v>23</v>
      </c>
      <c r="G28926" t="s">
        <v>19</v>
      </c>
      <c r="H28926" t="s">
        <v>20</v>
      </c>
      <c r="I28926">
        <v>14</v>
      </c>
      <c r="J28926" t="s">
        <v>16</v>
      </c>
      <c r="K28926" s="1">
        <v>45187.458333333336</v>
      </c>
      <c r="L28926" s="1">
        <v>45036</v>
      </c>
      <c r="M28926" s="2">
        <v>0.45833333333333331</v>
      </c>
      <c r="N28926" s="1" t="s">
        <v>804</v>
      </c>
      <c r="O28926" s="2">
        <v>0.9604166666666667</v>
      </c>
    </row>
    <row r="28927" spans="1:15" x14ac:dyDescent="0.3">
      <c r="A28927">
        <v>28926</v>
      </c>
      <c r="B28927" t="s">
        <v>44</v>
      </c>
      <c r="C28927">
        <v>596</v>
      </c>
      <c r="D28927" t="s">
        <v>64</v>
      </c>
      <c r="E28927">
        <v>55</v>
      </c>
      <c r="F28927" t="s">
        <v>13</v>
      </c>
      <c r="G28927" t="s">
        <v>29</v>
      </c>
      <c r="H28927" t="s">
        <v>15</v>
      </c>
      <c r="I28927">
        <v>13</v>
      </c>
      <c r="J28927" t="s">
        <v>27</v>
      </c>
      <c r="K28927" s="1">
        <v>45187.458333333336</v>
      </c>
      <c r="L28927" s="1">
        <v>45038</v>
      </c>
      <c r="M28927" s="2">
        <v>0.45833333333333331</v>
      </c>
      <c r="N28927" s="1" t="s">
        <v>804</v>
      </c>
      <c r="O28927" s="2">
        <v>0.93819444444444444</v>
      </c>
    </row>
    <row r="28928" spans="1:15" x14ac:dyDescent="0.3">
      <c r="A28928">
        <v>28927</v>
      </c>
      <c r="B28928" t="s">
        <v>30</v>
      </c>
      <c r="C28928">
        <v>218</v>
      </c>
      <c r="D28928" t="s">
        <v>63</v>
      </c>
      <c r="E28928">
        <v>55</v>
      </c>
      <c r="F28928" t="s">
        <v>13</v>
      </c>
      <c r="G28928" t="s">
        <v>26</v>
      </c>
      <c r="H28928" t="s">
        <v>50</v>
      </c>
      <c r="I28928">
        <v>7</v>
      </c>
      <c r="J28928" t="s">
        <v>16</v>
      </c>
      <c r="K28928" s="1">
        <v>45044.458333333336</v>
      </c>
      <c r="L28928" s="1">
        <v>45037</v>
      </c>
      <c r="M28928" s="2">
        <v>0.75</v>
      </c>
      <c r="N28928" s="1" t="s">
        <v>804</v>
      </c>
      <c r="O28928" s="2">
        <v>0.96458333333333335</v>
      </c>
    </row>
    <row r="28929" spans="1:15" x14ac:dyDescent="0.3">
      <c r="A28929">
        <v>28928</v>
      </c>
      <c r="B28929" t="s">
        <v>36</v>
      </c>
      <c r="C28929">
        <v>498</v>
      </c>
      <c r="D28929" t="s">
        <v>32</v>
      </c>
      <c r="E28929">
        <v>63</v>
      </c>
      <c r="F28929" t="s">
        <v>35</v>
      </c>
      <c r="G28929" t="s">
        <v>26</v>
      </c>
      <c r="H28929" t="s">
        <v>15</v>
      </c>
      <c r="I28929">
        <v>16</v>
      </c>
      <c r="J28929" t="s">
        <v>16</v>
      </c>
      <c r="K28929" s="1">
        <v>45044.458333333336</v>
      </c>
      <c r="L28929" s="1">
        <v>45037</v>
      </c>
      <c r="M28929" s="2">
        <v>0.125</v>
      </c>
      <c r="N28929" s="1" t="s">
        <v>804</v>
      </c>
      <c r="O28929" s="2">
        <v>0.92222222222222228</v>
      </c>
    </row>
    <row r="28930" spans="1:15" x14ac:dyDescent="0.3">
      <c r="A28930">
        <v>28929</v>
      </c>
      <c r="B28930" t="s">
        <v>55</v>
      </c>
      <c r="C28930">
        <v>117</v>
      </c>
      <c r="D28930" t="s">
        <v>37</v>
      </c>
      <c r="E28930">
        <v>46</v>
      </c>
      <c r="F28930" t="s">
        <v>35</v>
      </c>
      <c r="G28930" t="s">
        <v>33</v>
      </c>
      <c r="H28930" t="s">
        <v>20</v>
      </c>
      <c r="I28930">
        <v>3</v>
      </c>
      <c r="J28930" t="s">
        <v>27</v>
      </c>
      <c r="K28930" s="1">
        <v>45044.458333333336</v>
      </c>
      <c r="L28930" s="1">
        <v>45037</v>
      </c>
      <c r="M28930" s="2">
        <v>0.45833333333333331</v>
      </c>
      <c r="N28930" s="1" t="s">
        <v>804</v>
      </c>
      <c r="O28930" s="2">
        <v>0.30555555555555558</v>
      </c>
    </row>
    <row r="28931" spans="1:15" x14ac:dyDescent="0.3">
      <c r="A28931">
        <v>28930</v>
      </c>
      <c r="B28931" t="s">
        <v>57</v>
      </c>
      <c r="C28931">
        <v>526</v>
      </c>
      <c r="D28931" t="s">
        <v>18</v>
      </c>
      <c r="E28931">
        <v>71</v>
      </c>
      <c r="F28931" t="s">
        <v>13</v>
      </c>
      <c r="G28931" t="s">
        <v>26</v>
      </c>
      <c r="H28931" t="s">
        <v>20</v>
      </c>
      <c r="I28931">
        <v>7</v>
      </c>
      <c r="J28931" t="s">
        <v>16</v>
      </c>
      <c r="K28931" s="1">
        <v>45088.916666666664</v>
      </c>
      <c r="L28931" s="1">
        <v>45036</v>
      </c>
      <c r="M28931" s="2">
        <v>0.45833333333333331</v>
      </c>
      <c r="N28931" s="1" t="s">
        <v>804</v>
      </c>
      <c r="O28931" s="2">
        <v>0.38124999999999998</v>
      </c>
    </row>
    <row r="28932" spans="1:15" x14ac:dyDescent="0.3">
      <c r="A28932">
        <v>28931</v>
      </c>
      <c r="B28932" t="s">
        <v>46</v>
      </c>
      <c r="C28932">
        <v>312</v>
      </c>
      <c r="D28932" t="s">
        <v>71</v>
      </c>
      <c r="E28932">
        <v>63</v>
      </c>
      <c r="F28932" t="s">
        <v>23</v>
      </c>
      <c r="G28932" t="s">
        <v>33</v>
      </c>
      <c r="H28932" t="s">
        <v>15</v>
      </c>
      <c r="I28932">
        <v>7</v>
      </c>
      <c r="J28932" t="s">
        <v>16</v>
      </c>
      <c r="K28932" s="1">
        <v>45088.916666666664</v>
      </c>
      <c r="L28932" s="1">
        <v>45037</v>
      </c>
      <c r="M28932" s="2">
        <v>0.375</v>
      </c>
      <c r="N28932" s="1" t="s">
        <v>804</v>
      </c>
      <c r="O28932" s="2">
        <v>0.39583333333333331</v>
      </c>
    </row>
    <row r="28933" spans="1:15" x14ac:dyDescent="0.3">
      <c r="A28933">
        <v>28932</v>
      </c>
      <c r="B28933" t="s">
        <v>44</v>
      </c>
      <c r="C28933">
        <v>488</v>
      </c>
      <c r="D28933" t="s">
        <v>39</v>
      </c>
      <c r="E28933">
        <v>48</v>
      </c>
      <c r="F28933" t="s">
        <v>23</v>
      </c>
      <c r="G28933" t="s">
        <v>14</v>
      </c>
      <c r="H28933" t="s">
        <v>20</v>
      </c>
      <c r="I28933">
        <v>14</v>
      </c>
      <c r="J28933" t="s">
        <v>16</v>
      </c>
      <c r="K28933" s="1">
        <v>45088.916666666664</v>
      </c>
      <c r="L28933" s="1">
        <v>45038</v>
      </c>
      <c r="M28933" s="2">
        <v>0.875</v>
      </c>
      <c r="N28933" s="1" t="s">
        <v>804</v>
      </c>
      <c r="O28933" s="2">
        <v>0.48402777777777778</v>
      </c>
    </row>
    <row r="28934" spans="1:15" x14ac:dyDescent="0.3">
      <c r="A28934">
        <v>28933</v>
      </c>
      <c r="B28934" t="s">
        <v>57</v>
      </c>
      <c r="C28934">
        <v>300</v>
      </c>
      <c r="D28934" t="s">
        <v>51</v>
      </c>
      <c r="E28934">
        <v>37</v>
      </c>
      <c r="F28934" t="s">
        <v>23</v>
      </c>
      <c r="G28934" t="s">
        <v>40</v>
      </c>
      <c r="H28934" t="s">
        <v>20</v>
      </c>
      <c r="I28934">
        <v>9</v>
      </c>
      <c r="J28934" t="s">
        <v>27</v>
      </c>
      <c r="K28934" s="1">
        <v>45088.916666666664</v>
      </c>
      <c r="L28934" s="1">
        <v>45038</v>
      </c>
      <c r="M28934" s="2">
        <v>0.91666666666666663</v>
      </c>
      <c r="N28934" s="1" t="s">
        <v>804</v>
      </c>
      <c r="O28934" s="2">
        <v>0.49305555555555558</v>
      </c>
    </row>
    <row r="28935" spans="1:15" x14ac:dyDescent="0.3">
      <c r="A28935">
        <v>28934</v>
      </c>
      <c r="B28935" t="s">
        <v>67</v>
      </c>
      <c r="C28935">
        <v>509</v>
      </c>
      <c r="D28935" t="s">
        <v>32</v>
      </c>
      <c r="E28935">
        <v>15</v>
      </c>
      <c r="F28935" t="s">
        <v>13</v>
      </c>
      <c r="G28935" t="s">
        <v>14</v>
      </c>
      <c r="H28935" t="s">
        <v>15</v>
      </c>
      <c r="I28935">
        <v>3</v>
      </c>
      <c r="J28935" t="s">
        <v>27</v>
      </c>
      <c r="K28935" s="1">
        <v>45111.583333333336</v>
      </c>
      <c r="L28935" s="1">
        <v>45036</v>
      </c>
      <c r="M28935" s="2">
        <v>0.58333333333333337</v>
      </c>
      <c r="N28935" s="1" t="s">
        <v>804</v>
      </c>
      <c r="O28935" s="2">
        <v>0.13680555555555557</v>
      </c>
    </row>
    <row r="28936" spans="1:15" x14ac:dyDescent="0.3">
      <c r="A28936">
        <v>28935</v>
      </c>
      <c r="B28936" t="s">
        <v>17</v>
      </c>
      <c r="C28936">
        <v>220</v>
      </c>
      <c r="D28936" t="s">
        <v>39</v>
      </c>
      <c r="E28936">
        <v>10</v>
      </c>
      <c r="F28936" t="s">
        <v>23</v>
      </c>
      <c r="G28936" t="s">
        <v>14</v>
      </c>
      <c r="H28936" t="s">
        <v>20</v>
      </c>
      <c r="I28936">
        <v>12</v>
      </c>
      <c r="J28936" t="s">
        <v>27</v>
      </c>
      <c r="K28936" s="1">
        <v>45073.916666666664</v>
      </c>
      <c r="L28936" s="1">
        <v>45038</v>
      </c>
      <c r="M28936" s="2">
        <v>0.91666666666666663</v>
      </c>
      <c r="N28936" s="1" t="s">
        <v>804</v>
      </c>
      <c r="O28936" s="2">
        <v>0.25763888888888886</v>
      </c>
    </row>
    <row r="28937" spans="1:15" x14ac:dyDescent="0.3">
      <c r="A28937">
        <v>28936</v>
      </c>
      <c r="B28937" t="s">
        <v>36</v>
      </c>
      <c r="C28937">
        <v>557</v>
      </c>
      <c r="D28937" t="s">
        <v>45</v>
      </c>
      <c r="E28937">
        <v>57</v>
      </c>
      <c r="F28937" t="s">
        <v>35</v>
      </c>
      <c r="G28937" t="s">
        <v>26</v>
      </c>
      <c r="H28937" t="s">
        <v>15</v>
      </c>
      <c r="I28937">
        <v>9</v>
      </c>
      <c r="J28937" t="s">
        <v>16</v>
      </c>
      <c r="K28937" s="1">
        <v>45099.708333333336</v>
      </c>
      <c r="L28937" s="1">
        <v>45039</v>
      </c>
      <c r="M28937" s="2">
        <v>0.25</v>
      </c>
      <c r="N28937" s="1" t="s">
        <v>804</v>
      </c>
      <c r="O28937" s="2">
        <v>0.21388888888888888</v>
      </c>
    </row>
    <row r="28938" spans="1:15" x14ac:dyDescent="0.3">
      <c r="A28938">
        <v>28937</v>
      </c>
      <c r="B28938" t="s">
        <v>36</v>
      </c>
      <c r="C28938">
        <v>374</v>
      </c>
      <c r="D28938" t="s">
        <v>31</v>
      </c>
      <c r="E28938">
        <v>67</v>
      </c>
      <c r="F28938" t="s">
        <v>35</v>
      </c>
      <c r="G28938" t="s">
        <v>29</v>
      </c>
      <c r="H28938" t="s">
        <v>15</v>
      </c>
      <c r="I28938">
        <v>2</v>
      </c>
      <c r="J28938" t="s">
        <v>27</v>
      </c>
      <c r="K28938" s="1">
        <v>45099.708333333336</v>
      </c>
      <c r="L28938" s="1">
        <v>45037</v>
      </c>
      <c r="M28938" s="2">
        <v>0.70833333333333337</v>
      </c>
      <c r="N28938" s="1" t="s">
        <v>804</v>
      </c>
      <c r="O28938" s="2">
        <v>0.81180555555555556</v>
      </c>
    </row>
    <row r="28939" spans="1:15" x14ac:dyDescent="0.3">
      <c r="A28939">
        <v>28938</v>
      </c>
      <c r="B28939" t="s">
        <v>30</v>
      </c>
      <c r="C28939">
        <v>347</v>
      </c>
      <c r="D28939" t="s">
        <v>64</v>
      </c>
      <c r="E28939">
        <v>57</v>
      </c>
      <c r="F28939" t="s">
        <v>23</v>
      </c>
      <c r="G28939" t="s">
        <v>40</v>
      </c>
      <c r="H28939" t="s">
        <v>15</v>
      </c>
      <c r="I28939">
        <v>15</v>
      </c>
      <c r="J28939" t="s">
        <v>16</v>
      </c>
      <c r="K28939" s="1">
        <v>45114.25</v>
      </c>
      <c r="L28939" s="1">
        <v>45038</v>
      </c>
      <c r="M28939" s="2">
        <v>0.375</v>
      </c>
      <c r="N28939" s="1" t="s">
        <v>804</v>
      </c>
      <c r="O28939" s="2">
        <v>0.72430555555555554</v>
      </c>
    </row>
    <row r="28940" spans="1:15" x14ac:dyDescent="0.3">
      <c r="A28940">
        <v>28939</v>
      </c>
      <c r="B28940" t="s">
        <v>44</v>
      </c>
      <c r="C28940">
        <v>441</v>
      </c>
      <c r="D28940" t="s">
        <v>32</v>
      </c>
      <c r="E28940">
        <v>39</v>
      </c>
      <c r="F28940" t="s">
        <v>35</v>
      </c>
      <c r="G28940" t="s">
        <v>29</v>
      </c>
      <c r="H28940" t="s">
        <v>15</v>
      </c>
      <c r="I28940">
        <v>13</v>
      </c>
      <c r="J28940" t="s">
        <v>27</v>
      </c>
      <c r="K28940" s="1">
        <v>45114.25</v>
      </c>
      <c r="L28940" s="1">
        <v>45039</v>
      </c>
      <c r="M28940" s="2">
        <v>0.25</v>
      </c>
      <c r="N28940" s="1" t="s">
        <v>804</v>
      </c>
      <c r="O28940" s="2">
        <v>0.8569444444444444</v>
      </c>
    </row>
    <row r="28941" spans="1:15" x14ac:dyDescent="0.3">
      <c r="A28941">
        <v>28940</v>
      </c>
      <c r="B28941" t="s">
        <v>41</v>
      </c>
      <c r="C28941">
        <v>492</v>
      </c>
      <c r="D28941" t="s">
        <v>32</v>
      </c>
      <c r="E28941">
        <v>46</v>
      </c>
      <c r="F28941" t="s">
        <v>23</v>
      </c>
      <c r="G28941" t="s">
        <v>26</v>
      </c>
      <c r="H28941" t="s">
        <v>15</v>
      </c>
      <c r="I28941">
        <v>10</v>
      </c>
      <c r="J28941" t="s">
        <v>16</v>
      </c>
      <c r="K28941" s="1">
        <v>45061.625</v>
      </c>
      <c r="L28941" s="1">
        <v>45037</v>
      </c>
      <c r="M28941" s="2">
        <v>0.66666666666666663</v>
      </c>
      <c r="N28941" s="1" t="s">
        <v>804</v>
      </c>
      <c r="O28941" s="2">
        <v>0.65486111111111112</v>
      </c>
    </row>
    <row r="28942" spans="1:15" x14ac:dyDescent="0.3">
      <c r="A28942">
        <v>28941</v>
      </c>
      <c r="B28942" t="s">
        <v>30</v>
      </c>
      <c r="C28942">
        <v>218</v>
      </c>
      <c r="D28942" t="s">
        <v>49</v>
      </c>
      <c r="E28942">
        <v>61</v>
      </c>
      <c r="F28942" t="s">
        <v>13</v>
      </c>
      <c r="G28942" t="s">
        <v>14</v>
      </c>
      <c r="H28942" t="s">
        <v>50</v>
      </c>
      <c r="I28942">
        <v>11</v>
      </c>
      <c r="J28942" t="s">
        <v>16</v>
      </c>
      <c r="K28942" s="1">
        <v>45061.625</v>
      </c>
      <c r="L28942" s="1">
        <v>45039</v>
      </c>
      <c r="M28942" s="2">
        <v>0.625</v>
      </c>
      <c r="N28942" s="1" t="s">
        <v>804</v>
      </c>
      <c r="O28942" s="2">
        <v>0.59166666666666667</v>
      </c>
    </row>
    <row r="28943" spans="1:15" x14ac:dyDescent="0.3">
      <c r="A28943">
        <v>28942</v>
      </c>
      <c r="B28943" t="s">
        <v>57</v>
      </c>
      <c r="C28943">
        <v>563</v>
      </c>
      <c r="D28943" t="s">
        <v>31</v>
      </c>
      <c r="E28943">
        <v>23</v>
      </c>
      <c r="F28943" t="s">
        <v>13</v>
      </c>
      <c r="G28943" t="s">
        <v>40</v>
      </c>
      <c r="H28943" t="s">
        <v>15</v>
      </c>
      <c r="I28943">
        <v>10</v>
      </c>
      <c r="J28943" t="s">
        <v>27</v>
      </c>
      <c r="K28943" s="1">
        <v>45061.625</v>
      </c>
      <c r="L28943" s="1">
        <v>45039</v>
      </c>
      <c r="M28943" s="2">
        <v>0.625</v>
      </c>
      <c r="N28943" s="1" t="s">
        <v>804</v>
      </c>
      <c r="O28943" s="2">
        <v>0.63124999999999998</v>
      </c>
    </row>
    <row r="28944" spans="1:15" x14ac:dyDescent="0.3">
      <c r="A28944">
        <v>28943</v>
      </c>
      <c r="B28944" t="s">
        <v>30</v>
      </c>
      <c r="C28944">
        <v>477</v>
      </c>
      <c r="D28944" t="s">
        <v>25</v>
      </c>
      <c r="E28944">
        <v>46</v>
      </c>
      <c r="F28944" t="s">
        <v>13</v>
      </c>
      <c r="G28944" t="s">
        <v>29</v>
      </c>
      <c r="H28944" t="s">
        <v>20</v>
      </c>
      <c r="I28944">
        <v>17</v>
      </c>
      <c r="J28944" t="s">
        <v>27</v>
      </c>
      <c r="K28944" s="1">
        <v>45106.541666666664</v>
      </c>
      <c r="L28944" s="1">
        <v>45039</v>
      </c>
      <c r="M28944" s="2">
        <v>0.54166666666666663</v>
      </c>
      <c r="N28944" s="1" t="s">
        <v>804</v>
      </c>
      <c r="O28944" s="2">
        <v>0.28402777777777777</v>
      </c>
    </row>
    <row r="28945" spans="1:15" x14ac:dyDescent="0.3">
      <c r="A28945">
        <v>28944</v>
      </c>
      <c r="B28945" t="s">
        <v>30</v>
      </c>
      <c r="C28945">
        <v>467</v>
      </c>
      <c r="D28945" t="s">
        <v>22</v>
      </c>
      <c r="E28945">
        <v>31</v>
      </c>
      <c r="F28945" t="s">
        <v>35</v>
      </c>
      <c r="G28945" t="s">
        <v>19</v>
      </c>
      <c r="H28945" t="s">
        <v>20</v>
      </c>
      <c r="I28945">
        <v>11</v>
      </c>
      <c r="J28945" t="s">
        <v>16</v>
      </c>
      <c r="K28945" s="1">
        <v>45112.583333333336</v>
      </c>
      <c r="L28945" s="1">
        <v>45037</v>
      </c>
      <c r="M28945" s="2">
        <v>0.79166666666666663</v>
      </c>
      <c r="N28945" s="1" t="s">
        <v>804</v>
      </c>
      <c r="O28945" s="2">
        <v>0.21666666666666667</v>
      </c>
    </row>
    <row r="28946" spans="1:15" x14ac:dyDescent="0.3">
      <c r="A28946">
        <v>28945</v>
      </c>
      <c r="B28946" t="s">
        <v>41</v>
      </c>
      <c r="C28946">
        <v>159</v>
      </c>
      <c r="D28946" t="s">
        <v>48</v>
      </c>
      <c r="E28946">
        <v>37</v>
      </c>
      <c r="F28946" t="s">
        <v>35</v>
      </c>
      <c r="G28946" t="s">
        <v>14</v>
      </c>
      <c r="H28946" t="s">
        <v>20</v>
      </c>
      <c r="I28946">
        <v>12</v>
      </c>
      <c r="J28946" t="s">
        <v>16</v>
      </c>
      <c r="K28946" s="1">
        <v>45112.583333333336</v>
      </c>
      <c r="L28946" s="1">
        <v>45037</v>
      </c>
      <c r="M28946" s="2">
        <v>0.33333333333333331</v>
      </c>
      <c r="N28946" s="1" t="s">
        <v>805</v>
      </c>
      <c r="O28946" s="2">
        <v>0.23194444444444445</v>
      </c>
    </row>
    <row r="28947" spans="1:15" x14ac:dyDescent="0.3">
      <c r="A28947">
        <v>28946</v>
      </c>
      <c r="B28947" t="s">
        <v>61</v>
      </c>
      <c r="C28947">
        <v>268</v>
      </c>
      <c r="D28947" t="s">
        <v>48</v>
      </c>
      <c r="E28947">
        <v>18</v>
      </c>
      <c r="F28947" t="s">
        <v>23</v>
      </c>
      <c r="G28947" t="s">
        <v>19</v>
      </c>
      <c r="H28947" t="s">
        <v>20</v>
      </c>
      <c r="I28947">
        <v>1</v>
      </c>
      <c r="J28947" t="s">
        <v>27</v>
      </c>
      <c r="K28947" s="1">
        <v>45112.583333333336</v>
      </c>
      <c r="L28947" s="1">
        <v>45037</v>
      </c>
      <c r="M28947" s="2">
        <v>0.58333333333333337</v>
      </c>
      <c r="N28947" s="1" t="s">
        <v>805</v>
      </c>
      <c r="O28947" s="2">
        <v>0.66666666666666663</v>
      </c>
    </row>
    <row r="28948" spans="1:15" x14ac:dyDescent="0.3">
      <c r="A28948">
        <v>28947</v>
      </c>
      <c r="B28948" t="s">
        <v>21</v>
      </c>
      <c r="C28948">
        <v>330</v>
      </c>
      <c r="D28948" t="s">
        <v>45</v>
      </c>
      <c r="E28948">
        <v>19</v>
      </c>
      <c r="F28948" t="s">
        <v>23</v>
      </c>
      <c r="G28948" t="s">
        <v>19</v>
      </c>
      <c r="H28948" t="s">
        <v>15</v>
      </c>
      <c r="I28948">
        <v>10</v>
      </c>
      <c r="J28948" t="s">
        <v>16</v>
      </c>
      <c r="K28948" s="1">
        <v>45205.916666666664</v>
      </c>
      <c r="L28948" s="1">
        <v>45039</v>
      </c>
      <c r="M28948" s="2">
        <v>0.33333333333333331</v>
      </c>
      <c r="N28948" s="1" t="s">
        <v>805</v>
      </c>
      <c r="O28948" s="2">
        <v>0.55625000000000002</v>
      </c>
    </row>
    <row r="28949" spans="1:15" x14ac:dyDescent="0.3">
      <c r="A28949">
        <v>28948</v>
      </c>
      <c r="B28949" t="s">
        <v>30</v>
      </c>
      <c r="C28949">
        <v>108</v>
      </c>
      <c r="D28949" t="s">
        <v>48</v>
      </c>
      <c r="E28949">
        <v>34</v>
      </c>
      <c r="F28949" t="s">
        <v>23</v>
      </c>
      <c r="G28949" t="s">
        <v>40</v>
      </c>
      <c r="H28949" t="s">
        <v>20</v>
      </c>
      <c r="I28949">
        <v>6</v>
      </c>
      <c r="J28949" t="s">
        <v>16</v>
      </c>
      <c r="K28949" s="1">
        <v>45205.916666666664</v>
      </c>
      <c r="L28949" s="1">
        <v>45037</v>
      </c>
      <c r="M28949" s="2">
        <v>0.66666666666666663</v>
      </c>
      <c r="N28949" s="1" t="s">
        <v>805</v>
      </c>
      <c r="O28949" s="2">
        <v>0.99861111111111112</v>
      </c>
    </row>
    <row r="28950" spans="1:15" x14ac:dyDescent="0.3">
      <c r="A28950">
        <v>28949</v>
      </c>
      <c r="B28950" t="s">
        <v>36</v>
      </c>
      <c r="C28950">
        <v>190</v>
      </c>
      <c r="D28950" t="s">
        <v>64</v>
      </c>
      <c r="E28950">
        <v>65</v>
      </c>
      <c r="F28950" t="s">
        <v>13</v>
      </c>
      <c r="G28950" t="s">
        <v>19</v>
      </c>
      <c r="H28950" t="s">
        <v>15</v>
      </c>
      <c r="I28950">
        <v>18</v>
      </c>
      <c r="J28950" t="s">
        <v>16</v>
      </c>
      <c r="K28950" s="1">
        <v>45205.916666666664</v>
      </c>
      <c r="L28950" s="1">
        <v>45038</v>
      </c>
      <c r="M28950" s="2">
        <v>0.16666666666666666</v>
      </c>
      <c r="N28950" s="1" t="s">
        <v>805</v>
      </c>
      <c r="O28950" s="2">
        <v>0.56458333333333333</v>
      </c>
    </row>
    <row r="28951" spans="1:15" x14ac:dyDescent="0.3">
      <c r="A28951">
        <v>28950</v>
      </c>
      <c r="B28951" t="s">
        <v>61</v>
      </c>
      <c r="C28951">
        <v>431</v>
      </c>
      <c r="D28951" t="s">
        <v>18</v>
      </c>
      <c r="E28951">
        <v>68</v>
      </c>
      <c r="F28951" t="s">
        <v>13</v>
      </c>
      <c r="G28951" t="s">
        <v>33</v>
      </c>
      <c r="H28951" t="s">
        <v>20</v>
      </c>
      <c r="I28951">
        <v>5</v>
      </c>
      <c r="J28951" t="s">
        <v>16</v>
      </c>
      <c r="K28951" s="1">
        <v>45205.916666666664</v>
      </c>
      <c r="L28951" s="1">
        <v>45039</v>
      </c>
      <c r="M28951" s="2">
        <v>0.20833333333333334</v>
      </c>
      <c r="N28951" s="1" t="s">
        <v>805</v>
      </c>
      <c r="O28951" s="2">
        <v>0.48055555555555557</v>
      </c>
    </row>
    <row r="28952" spans="1:15" x14ac:dyDescent="0.3">
      <c r="A28952">
        <v>28951</v>
      </c>
      <c r="B28952" t="s">
        <v>30</v>
      </c>
      <c r="C28952">
        <v>104</v>
      </c>
      <c r="D28952" t="s">
        <v>25</v>
      </c>
      <c r="E28952">
        <v>49</v>
      </c>
      <c r="F28952" t="s">
        <v>23</v>
      </c>
      <c r="G28952" t="s">
        <v>19</v>
      </c>
      <c r="H28952" t="s">
        <v>20</v>
      </c>
      <c r="I28952">
        <v>13</v>
      </c>
      <c r="J28952" t="s">
        <v>27</v>
      </c>
      <c r="K28952" s="1">
        <v>45205.916666666664</v>
      </c>
      <c r="L28952" s="1">
        <v>45039</v>
      </c>
      <c r="M28952" s="2">
        <v>0.91666666666666663</v>
      </c>
      <c r="N28952" s="1" t="s">
        <v>805</v>
      </c>
      <c r="O28952" s="2">
        <v>0.33958333333333335</v>
      </c>
    </row>
    <row r="28953" spans="1:15" x14ac:dyDescent="0.3">
      <c r="A28953">
        <v>28952</v>
      </c>
      <c r="B28953" t="s">
        <v>30</v>
      </c>
      <c r="C28953">
        <v>568</v>
      </c>
      <c r="D28953" t="s">
        <v>12</v>
      </c>
      <c r="E28953">
        <v>67</v>
      </c>
      <c r="F28953" t="s">
        <v>35</v>
      </c>
      <c r="G28953" t="s">
        <v>14</v>
      </c>
      <c r="H28953" t="s">
        <v>15</v>
      </c>
      <c r="I28953">
        <v>4</v>
      </c>
      <c r="J28953" t="s">
        <v>16</v>
      </c>
      <c r="K28953" s="1">
        <v>45069.25</v>
      </c>
      <c r="L28953" s="1">
        <v>45039</v>
      </c>
      <c r="M28953" s="2">
        <v>0.33333333333333331</v>
      </c>
      <c r="N28953" s="1" t="s">
        <v>805</v>
      </c>
      <c r="O28953" s="2">
        <v>0.7104166666666667</v>
      </c>
    </row>
    <row r="28954" spans="1:15" x14ac:dyDescent="0.3">
      <c r="A28954">
        <v>28953</v>
      </c>
      <c r="B28954" t="s">
        <v>52</v>
      </c>
      <c r="C28954">
        <v>129</v>
      </c>
      <c r="D28954" t="s">
        <v>71</v>
      </c>
      <c r="E28954">
        <v>23</v>
      </c>
      <c r="F28954" t="s">
        <v>23</v>
      </c>
      <c r="G28954" t="s">
        <v>43</v>
      </c>
      <c r="H28954" t="s">
        <v>15</v>
      </c>
      <c r="I28954">
        <v>8</v>
      </c>
      <c r="J28954" t="s">
        <v>27</v>
      </c>
      <c r="K28954" s="1">
        <v>45069.25</v>
      </c>
      <c r="L28954" s="1">
        <v>45039</v>
      </c>
      <c r="M28954" s="2">
        <v>0.25</v>
      </c>
      <c r="N28954" s="1" t="s">
        <v>805</v>
      </c>
      <c r="O28954" s="2">
        <v>0.60069444444444442</v>
      </c>
    </row>
    <row r="28955" spans="1:15" x14ac:dyDescent="0.3">
      <c r="A28955">
        <v>28954</v>
      </c>
      <c r="B28955" t="s">
        <v>24</v>
      </c>
      <c r="C28955">
        <v>225</v>
      </c>
      <c r="D28955" t="s">
        <v>56</v>
      </c>
      <c r="E28955">
        <v>60</v>
      </c>
      <c r="F28955" t="s">
        <v>23</v>
      </c>
      <c r="G28955" t="s">
        <v>40</v>
      </c>
      <c r="H28955" t="s">
        <v>20</v>
      </c>
      <c r="I28955">
        <v>15</v>
      </c>
      <c r="J28955" t="s">
        <v>16</v>
      </c>
      <c r="K28955" s="1">
        <v>45085</v>
      </c>
      <c r="L28955" s="1">
        <v>45038</v>
      </c>
      <c r="M28955" s="2">
        <v>0.54166666666666663</v>
      </c>
      <c r="N28955" s="1" t="s">
        <v>805</v>
      </c>
      <c r="O28955" s="2">
        <v>2.5694444444444443E-2</v>
      </c>
    </row>
    <row r="28956" spans="1:15" x14ac:dyDescent="0.3">
      <c r="A28956">
        <v>28955</v>
      </c>
      <c r="B28956" t="s">
        <v>55</v>
      </c>
      <c r="C28956">
        <v>167</v>
      </c>
      <c r="D28956" t="s">
        <v>34</v>
      </c>
      <c r="E28956">
        <v>66</v>
      </c>
      <c r="F28956" t="s">
        <v>23</v>
      </c>
      <c r="G28956" t="s">
        <v>43</v>
      </c>
      <c r="H28956" t="s">
        <v>20</v>
      </c>
      <c r="I28956">
        <v>6</v>
      </c>
      <c r="J28956" t="s">
        <v>27</v>
      </c>
      <c r="K28956" s="1">
        <v>45085</v>
      </c>
      <c r="L28956" s="1">
        <v>45038</v>
      </c>
      <c r="M28956" s="2">
        <v>0</v>
      </c>
      <c r="N28956" s="1" t="s">
        <v>805</v>
      </c>
      <c r="O28956" s="2">
        <v>0.82361111111111107</v>
      </c>
    </row>
    <row r="28957" spans="1:15" x14ac:dyDescent="0.3">
      <c r="A28957">
        <v>28956</v>
      </c>
      <c r="B28957" t="s">
        <v>24</v>
      </c>
      <c r="C28957">
        <v>146</v>
      </c>
      <c r="D28957" t="s">
        <v>39</v>
      </c>
      <c r="E28957">
        <v>40</v>
      </c>
      <c r="F28957" t="s">
        <v>13</v>
      </c>
      <c r="G28957" t="s">
        <v>14</v>
      </c>
      <c r="H28957" t="s">
        <v>20</v>
      </c>
      <c r="I28957">
        <v>4</v>
      </c>
      <c r="J28957" t="s">
        <v>27</v>
      </c>
      <c r="K28957" s="1">
        <v>45062</v>
      </c>
      <c r="L28957" s="1">
        <v>45038</v>
      </c>
      <c r="M28957" s="2">
        <v>0</v>
      </c>
      <c r="N28957" s="1" t="s">
        <v>805</v>
      </c>
      <c r="O28957" s="2">
        <v>0.99305555555555558</v>
      </c>
    </row>
    <row r="28958" spans="1:15" x14ac:dyDescent="0.3">
      <c r="A28958">
        <v>28957</v>
      </c>
      <c r="B28958" t="s">
        <v>17</v>
      </c>
      <c r="C28958">
        <v>100</v>
      </c>
      <c r="D28958" t="s">
        <v>64</v>
      </c>
      <c r="E28958">
        <v>38</v>
      </c>
      <c r="F28958" t="s">
        <v>13</v>
      </c>
      <c r="G28958" t="s">
        <v>19</v>
      </c>
      <c r="H28958" t="s">
        <v>15</v>
      </c>
      <c r="I28958">
        <v>13</v>
      </c>
      <c r="J28958" t="s">
        <v>27</v>
      </c>
      <c r="K28958" s="1">
        <v>45213</v>
      </c>
      <c r="L28958" s="1">
        <v>45038</v>
      </c>
      <c r="M28958" s="2">
        <v>0</v>
      </c>
      <c r="N28958" s="1" t="s">
        <v>805</v>
      </c>
      <c r="O28958" s="2">
        <v>0.89652777777777781</v>
      </c>
    </row>
    <row r="28959" spans="1:15" x14ac:dyDescent="0.3">
      <c r="A28959">
        <v>28958</v>
      </c>
      <c r="B28959" t="s">
        <v>52</v>
      </c>
      <c r="C28959">
        <v>378</v>
      </c>
      <c r="D28959" t="s">
        <v>12</v>
      </c>
      <c r="E28959">
        <v>25</v>
      </c>
      <c r="F28959" t="s">
        <v>35</v>
      </c>
      <c r="G28959" t="s">
        <v>40</v>
      </c>
      <c r="H28959" t="s">
        <v>15</v>
      </c>
      <c r="I28959">
        <v>5</v>
      </c>
      <c r="J28959" t="s">
        <v>27</v>
      </c>
      <c r="K28959" s="1">
        <v>45051.875</v>
      </c>
      <c r="L28959" s="1">
        <v>45039</v>
      </c>
      <c r="M28959" s="2">
        <v>0.875</v>
      </c>
      <c r="N28959" s="1" t="s">
        <v>805</v>
      </c>
      <c r="O28959" s="2">
        <v>0.8520833333333333</v>
      </c>
    </row>
    <row r="28960" spans="1:15" x14ac:dyDescent="0.3">
      <c r="A28960">
        <v>28959</v>
      </c>
      <c r="B28960" t="s">
        <v>17</v>
      </c>
      <c r="C28960">
        <v>530</v>
      </c>
      <c r="D28960" t="s">
        <v>31</v>
      </c>
      <c r="E28960">
        <v>65</v>
      </c>
      <c r="F28960" t="s">
        <v>13</v>
      </c>
      <c r="G28960" t="s">
        <v>29</v>
      </c>
      <c r="H28960" t="s">
        <v>15</v>
      </c>
      <c r="I28960">
        <v>16</v>
      </c>
      <c r="J28960" t="s">
        <v>16</v>
      </c>
      <c r="K28960" s="1">
        <v>45113.958333333336</v>
      </c>
      <c r="L28960" s="1">
        <v>45040</v>
      </c>
      <c r="M28960" s="2">
        <v>0.20833333333333334</v>
      </c>
      <c r="N28960" s="1" t="s">
        <v>805</v>
      </c>
      <c r="O28960" s="2">
        <v>0.15486111111111112</v>
      </c>
    </row>
    <row r="28961" spans="1:15" x14ac:dyDescent="0.3">
      <c r="A28961">
        <v>28960</v>
      </c>
      <c r="B28961" t="s">
        <v>46</v>
      </c>
      <c r="C28961">
        <v>366</v>
      </c>
      <c r="D28961" t="s">
        <v>22</v>
      </c>
      <c r="E28961">
        <v>21</v>
      </c>
      <c r="F28961" t="s">
        <v>13</v>
      </c>
      <c r="G28961" t="s">
        <v>40</v>
      </c>
      <c r="H28961" t="s">
        <v>20</v>
      </c>
      <c r="I28961">
        <v>4</v>
      </c>
      <c r="J28961" t="s">
        <v>16</v>
      </c>
      <c r="K28961" s="1">
        <v>45113.958333333336</v>
      </c>
      <c r="L28961" s="1">
        <v>45040</v>
      </c>
      <c r="M28961" s="2">
        <v>0.54166666666666663</v>
      </c>
      <c r="N28961" s="1" t="s">
        <v>805</v>
      </c>
      <c r="O28961" s="2">
        <v>0.33819444444444446</v>
      </c>
    </row>
    <row r="28962" spans="1:15" x14ac:dyDescent="0.3">
      <c r="A28962">
        <v>28961</v>
      </c>
      <c r="B28962" t="s">
        <v>36</v>
      </c>
      <c r="C28962">
        <v>399</v>
      </c>
      <c r="D28962" t="s">
        <v>32</v>
      </c>
      <c r="E28962">
        <v>77</v>
      </c>
      <c r="F28962" t="s">
        <v>13</v>
      </c>
      <c r="G28962" t="s">
        <v>33</v>
      </c>
      <c r="H28962" t="s">
        <v>15</v>
      </c>
      <c r="I28962">
        <v>7</v>
      </c>
      <c r="J28962" t="s">
        <v>16</v>
      </c>
      <c r="K28962" s="1">
        <v>45113.958333333336</v>
      </c>
      <c r="L28962" s="1">
        <v>45038</v>
      </c>
      <c r="M28962" s="2">
        <v>0.29166666666666669</v>
      </c>
      <c r="N28962" s="1" t="s">
        <v>805</v>
      </c>
      <c r="O28962" s="2">
        <v>0.93125000000000002</v>
      </c>
    </row>
    <row r="28963" spans="1:15" x14ac:dyDescent="0.3">
      <c r="A28963">
        <v>28962</v>
      </c>
      <c r="B28963" t="s">
        <v>58</v>
      </c>
      <c r="C28963">
        <v>232</v>
      </c>
      <c r="D28963" t="s">
        <v>59</v>
      </c>
      <c r="E28963">
        <v>15</v>
      </c>
      <c r="F28963" t="s">
        <v>35</v>
      </c>
      <c r="G28963" t="s">
        <v>29</v>
      </c>
      <c r="H28963" t="s">
        <v>20</v>
      </c>
      <c r="I28963">
        <v>14</v>
      </c>
      <c r="J28963" t="s">
        <v>27</v>
      </c>
      <c r="K28963" s="1">
        <v>45113.958333333336</v>
      </c>
      <c r="L28963" s="1">
        <v>45037</v>
      </c>
      <c r="M28963" s="2">
        <v>0.95833333333333337</v>
      </c>
      <c r="N28963" s="1" t="s">
        <v>805</v>
      </c>
      <c r="O28963" s="2">
        <v>0.25833333333333336</v>
      </c>
    </row>
    <row r="28964" spans="1:15" x14ac:dyDescent="0.3">
      <c r="A28964">
        <v>28963</v>
      </c>
      <c r="B28964" t="s">
        <v>67</v>
      </c>
      <c r="C28964">
        <v>319</v>
      </c>
      <c r="D28964" t="s">
        <v>49</v>
      </c>
      <c r="E28964">
        <v>36</v>
      </c>
      <c r="F28964" t="s">
        <v>35</v>
      </c>
      <c r="G28964" t="s">
        <v>40</v>
      </c>
      <c r="H28964" t="s">
        <v>50</v>
      </c>
      <c r="I28964">
        <v>4</v>
      </c>
      <c r="J28964" t="s">
        <v>27</v>
      </c>
      <c r="K28964" s="1">
        <v>45113.125</v>
      </c>
      <c r="L28964" s="1">
        <v>45040</v>
      </c>
      <c r="M28964" s="2">
        <v>0.125</v>
      </c>
      <c r="N28964" s="1" t="s">
        <v>805</v>
      </c>
      <c r="O28964" s="2">
        <v>0.86319444444444449</v>
      </c>
    </row>
    <row r="28965" spans="1:15" x14ac:dyDescent="0.3">
      <c r="A28965">
        <v>28964</v>
      </c>
      <c r="B28965" t="s">
        <v>17</v>
      </c>
      <c r="C28965">
        <v>337</v>
      </c>
      <c r="D28965" t="s">
        <v>25</v>
      </c>
      <c r="E28965">
        <v>74</v>
      </c>
      <c r="F28965" t="s">
        <v>23</v>
      </c>
      <c r="G28965" t="s">
        <v>40</v>
      </c>
      <c r="H28965" t="s">
        <v>20</v>
      </c>
      <c r="I28965">
        <v>2</v>
      </c>
      <c r="J28965" t="s">
        <v>16</v>
      </c>
      <c r="K28965" s="1">
        <v>45068.166666666664</v>
      </c>
      <c r="L28965" s="1">
        <v>45038</v>
      </c>
      <c r="M28965" s="2">
        <v>0.375</v>
      </c>
      <c r="N28965" s="1" t="s">
        <v>805</v>
      </c>
      <c r="O28965" s="2">
        <v>0.87222222222222223</v>
      </c>
    </row>
    <row r="28966" spans="1:15" x14ac:dyDescent="0.3">
      <c r="A28966">
        <v>28965</v>
      </c>
      <c r="B28966" t="s">
        <v>57</v>
      </c>
      <c r="C28966">
        <v>281</v>
      </c>
      <c r="D28966" t="s">
        <v>45</v>
      </c>
      <c r="E28966">
        <v>78</v>
      </c>
      <c r="F28966" t="s">
        <v>35</v>
      </c>
      <c r="G28966" t="s">
        <v>33</v>
      </c>
      <c r="H28966" t="s">
        <v>15</v>
      </c>
      <c r="I28966">
        <v>10</v>
      </c>
      <c r="J28966" t="s">
        <v>16</v>
      </c>
      <c r="K28966" s="1">
        <v>45068.166666666664</v>
      </c>
      <c r="L28966" s="1">
        <v>45038</v>
      </c>
      <c r="M28966" s="2">
        <v>0.83333333333333337</v>
      </c>
      <c r="N28966" s="1" t="s">
        <v>805</v>
      </c>
      <c r="O28966" s="2">
        <v>0.73958333333333337</v>
      </c>
    </row>
    <row r="28967" spans="1:15" x14ac:dyDescent="0.3">
      <c r="A28967">
        <v>28966</v>
      </c>
      <c r="B28967" t="s">
        <v>30</v>
      </c>
      <c r="C28967">
        <v>274</v>
      </c>
      <c r="D28967" t="s">
        <v>18</v>
      </c>
      <c r="E28967">
        <v>15</v>
      </c>
      <c r="F28967" t="s">
        <v>35</v>
      </c>
      <c r="G28967" t="s">
        <v>40</v>
      </c>
      <c r="H28967" t="s">
        <v>20</v>
      </c>
      <c r="I28967">
        <v>12</v>
      </c>
      <c r="J28967" t="s">
        <v>16</v>
      </c>
      <c r="K28967" s="1">
        <v>45068.166666666664</v>
      </c>
      <c r="L28967" s="1">
        <v>45039</v>
      </c>
      <c r="M28967" s="2">
        <v>0.625</v>
      </c>
      <c r="N28967" s="1" t="s">
        <v>805</v>
      </c>
      <c r="O28967" s="2">
        <v>7.4305555555555555E-2</v>
      </c>
    </row>
    <row r="28968" spans="1:15" x14ac:dyDescent="0.3">
      <c r="A28968">
        <v>28967</v>
      </c>
      <c r="B28968" t="s">
        <v>44</v>
      </c>
      <c r="C28968">
        <v>325</v>
      </c>
      <c r="D28968" t="s">
        <v>48</v>
      </c>
      <c r="E28968">
        <v>41</v>
      </c>
      <c r="F28968" t="s">
        <v>13</v>
      </c>
      <c r="G28968" t="s">
        <v>33</v>
      </c>
      <c r="H28968" t="s">
        <v>20</v>
      </c>
      <c r="I28968">
        <v>15</v>
      </c>
      <c r="J28968" t="s">
        <v>16</v>
      </c>
      <c r="K28968" s="1">
        <v>45068.166666666664</v>
      </c>
      <c r="L28968" s="1">
        <v>45040</v>
      </c>
      <c r="M28968" s="2">
        <v>0.375</v>
      </c>
      <c r="N28968" s="1" t="s">
        <v>805</v>
      </c>
      <c r="O28968" s="2">
        <v>0.77361111111111114</v>
      </c>
    </row>
    <row r="28969" spans="1:15" x14ac:dyDescent="0.3">
      <c r="A28969">
        <v>28968</v>
      </c>
      <c r="B28969" t="s">
        <v>24</v>
      </c>
      <c r="C28969">
        <v>257</v>
      </c>
      <c r="D28969" t="s">
        <v>34</v>
      </c>
      <c r="E28969">
        <v>53</v>
      </c>
      <c r="F28969" t="s">
        <v>35</v>
      </c>
      <c r="G28969" t="s">
        <v>26</v>
      </c>
      <c r="H28969" t="s">
        <v>20</v>
      </c>
      <c r="I28969">
        <v>8</v>
      </c>
      <c r="J28969" t="s">
        <v>16</v>
      </c>
      <c r="K28969" s="1">
        <v>45068.166666666664</v>
      </c>
      <c r="L28969" s="1">
        <v>45040</v>
      </c>
      <c r="M28969" s="2">
        <v>0</v>
      </c>
      <c r="N28969" s="1" t="s">
        <v>805</v>
      </c>
      <c r="O28969" s="2">
        <v>0.80277777777777781</v>
      </c>
    </row>
    <row r="28970" spans="1:15" x14ac:dyDescent="0.3">
      <c r="A28970">
        <v>28969</v>
      </c>
      <c r="B28970" t="s">
        <v>70</v>
      </c>
      <c r="C28970">
        <v>222</v>
      </c>
      <c r="D28970" t="s">
        <v>63</v>
      </c>
      <c r="E28970">
        <v>71</v>
      </c>
      <c r="F28970" t="s">
        <v>13</v>
      </c>
      <c r="G28970" t="s">
        <v>14</v>
      </c>
      <c r="H28970" t="s">
        <v>50</v>
      </c>
      <c r="I28970">
        <v>12</v>
      </c>
      <c r="J28970" t="s">
        <v>27</v>
      </c>
      <c r="K28970" s="1">
        <v>45068.166666666664</v>
      </c>
      <c r="L28970" s="1">
        <v>45039</v>
      </c>
      <c r="M28970" s="2">
        <v>0.16666666666666666</v>
      </c>
      <c r="N28970" s="1" t="s">
        <v>806</v>
      </c>
      <c r="O28970" s="2">
        <v>0.32708333333333334</v>
      </c>
    </row>
    <row r="28971" spans="1:15" x14ac:dyDescent="0.3">
      <c r="A28971">
        <v>28970</v>
      </c>
      <c r="B28971" t="s">
        <v>55</v>
      </c>
      <c r="C28971">
        <v>338</v>
      </c>
      <c r="D28971" t="s">
        <v>22</v>
      </c>
      <c r="E28971">
        <v>50</v>
      </c>
      <c r="F28971" t="s">
        <v>35</v>
      </c>
      <c r="G28971" t="s">
        <v>33</v>
      </c>
      <c r="H28971" t="s">
        <v>20</v>
      </c>
      <c r="I28971">
        <v>10</v>
      </c>
      <c r="J28971" t="s">
        <v>16</v>
      </c>
      <c r="K28971" s="1">
        <v>45109.125</v>
      </c>
      <c r="L28971" s="1">
        <v>45039</v>
      </c>
      <c r="M28971" s="2">
        <v>0.41666666666666669</v>
      </c>
      <c r="N28971" s="1" t="s">
        <v>806</v>
      </c>
      <c r="O28971" s="2">
        <v>0.8041666666666667</v>
      </c>
    </row>
    <row r="28972" spans="1:15" x14ac:dyDescent="0.3">
      <c r="A28972">
        <v>28971</v>
      </c>
      <c r="B28972" t="s">
        <v>44</v>
      </c>
      <c r="C28972">
        <v>399</v>
      </c>
      <c r="D28972" t="s">
        <v>49</v>
      </c>
      <c r="E28972">
        <v>37</v>
      </c>
      <c r="F28972" t="s">
        <v>35</v>
      </c>
      <c r="G28972" t="s">
        <v>29</v>
      </c>
      <c r="H28972" t="s">
        <v>50</v>
      </c>
      <c r="I28972">
        <v>19</v>
      </c>
      <c r="J28972" t="s">
        <v>27</v>
      </c>
      <c r="K28972" s="1">
        <v>45109.125</v>
      </c>
      <c r="L28972" s="1">
        <v>45040</v>
      </c>
      <c r="M28972" s="2">
        <v>0.125</v>
      </c>
      <c r="N28972" s="1" t="s">
        <v>806</v>
      </c>
      <c r="O28972" s="2">
        <v>0.69513888888888886</v>
      </c>
    </row>
    <row r="28973" spans="1:15" x14ac:dyDescent="0.3">
      <c r="A28973">
        <v>28972</v>
      </c>
      <c r="B28973" t="s">
        <v>76</v>
      </c>
      <c r="C28973">
        <v>469</v>
      </c>
      <c r="D28973" t="s">
        <v>53</v>
      </c>
      <c r="E28973">
        <v>37</v>
      </c>
      <c r="F28973" t="s">
        <v>23</v>
      </c>
      <c r="G28973" t="s">
        <v>40</v>
      </c>
      <c r="H28973" t="s">
        <v>54</v>
      </c>
      <c r="I28973">
        <v>19</v>
      </c>
      <c r="J28973" t="s">
        <v>16</v>
      </c>
      <c r="K28973" s="1">
        <v>45122.791666666664</v>
      </c>
      <c r="L28973" s="1">
        <v>45040</v>
      </c>
      <c r="M28973" s="2">
        <v>0.95833333333333337</v>
      </c>
      <c r="N28973" s="1" t="s">
        <v>806</v>
      </c>
      <c r="O28973" s="2">
        <v>0.37638888888888888</v>
      </c>
    </row>
    <row r="28974" spans="1:15" x14ac:dyDescent="0.3">
      <c r="A28974">
        <v>28973</v>
      </c>
      <c r="B28974" t="s">
        <v>46</v>
      </c>
      <c r="C28974">
        <v>346</v>
      </c>
      <c r="D28974" t="s">
        <v>31</v>
      </c>
      <c r="E28974">
        <v>77</v>
      </c>
      <c r="F28974" t="s">
        <v>35</v>
      </c>
      <c r="G28974" t="s">
        <v>19</v>
      </c>
      <c r="H28974" t="s">
        <v>15</v>
      </c>
      <c r="I28974">
        <v>11</v>
      </c>
      <c r="J28974" t="s">
        <v>27</v>
      </c>
      <c r="K28974" s="1">
        <v>45122.791666666664</v>
      </c>
      <c r="L28974" s="1">
        <v>45039</v>
      </c>
      <c r="M28974" s="2">
        <v>0.79166666666666663</v>
      </c>
      <c r="N28974" s="1" t="s">
        <v>806</v>
      </c>
      <c r="O28974" s="2">
        <v>0.74583333333333335</v>
      </c>
    </row>
    <row r="28975" spans="1:15" x14ac:dyDescent="0.3">
      <c r="A28975">
        <v>28974</v>
      </c>
      <c r="B28975" t="s">
        <v>44</v>
      </c>
      <c r="C28975">
        <v>514</v>
      </c>
      <c r="D28975" t="s">
        <v>49</v>
      </c>
      <c r="E28975">
        <v>69</v>
      </c>
      <c r="F28975" t="s">
        <v>23</v>
      </c>
      <c r="G28975" t="s">
        <v>14</v>
      </c>
      <c r="H28975" t="s">
        <v>50</v>
      </c>
      <c r="I28975">
        <v>5</v>
      </c>
      <c r="J28975" t="s">
        <v>27</v>
      </c>
      <c r="K28975" s="1">
        <v>45058.333333333336</v>
      </c>
      <c r="L28975" s="1">
        <v>45038</v>
      </c>
      <c r="M28975" s="2">
        <v>0.33333333333333331</v>
      </c>
      <c r="N28975" s="1" t="s">
        <v>806</v>
      </c>
      <c r="O28975" s="2">
        <v>0.42916666666666664</v>
      </c>
    </row>
    <row r="28976" spans="1:15" x14ac:dyDescent="0.3">
      <c r="A28976">
        <v>28975</v>
      </c>
      <c r="B28976" t="s">
        <v>52</v>
      </c>
      <c r="C28976">
        <v>143</v>
      </c>
      <c r="D28976" t="s">
        <v>12</v>
      </c>
      <c r="E28976">
        <v>24</v>
      </c>
      <c r="F28976" t="s">
        <v>13</v>
      </c>
      <c r="G28976" t="s">
        <v>40</v>
      </c>
      <c r="H28976" t="s">
        <v>15</v>
      </c>
      <c r="I28976">
        <v>13</v>
      </c>
      <c r="J28976" t="s">
        <v>16</v>
      </c>
      <c r="K28976" s="1">
        <v>45205.541666666664</v>
      </c>
      <c r="L28976" s="1">
        <v>45038</v>
      </c>
      <c r="M28976" s="2">
        <v>0.91666666666666663</v>
      </c>
      <c r="N28976" s="1" t="s">
        <v>806</v>
      </c>
      <c r="O28976" s="2">
        <v>0.41597222222222224</v>
      </c>
    </row>
    <row r="28977" spans="1:15" x14ac:dyDescent="0.3">
      <c r="A28977">
        <v>28976</v>
      </c>
      <c r="B28977" t="s">
        <v>30</v>
      </c>
      <c r="C28977">
        <v>265</v>
      </c>
      <c r="D28977" t="s">
        <v>25</v>
      </c>
      <c r="E28977">
        <v>40</v>
      </c>
      <c r="F28977" t="s">
        <v>23</v>
      </c>
      <c r="G28977" t="s">
        <v>26</v>
      </c>
      <c r="H28977" t="s">
        <v>20</v>
      </c>
      <c r="I28977">
        <v>18</v>
      </c>
      <c r="J28977" t="s">
        <v>27</v>
      </c>
      <c r="K28977" s="1">
        <v>45205.541666666664</v>
      </c>
      <c r="L28977" s="1">
        <v>45039</v>
      </c>
      <c r="M28977" s="2">
        <v>0.54166666666666663</v>
      </c>
      <c r="N28977" s="1" t="s">
        <v>806</v>
      </c>
      <c r="O28977" s="2">
        <v>0.96388888888888891</v>
      </c>
    </row>
    <row r="28978" spans="1:15" x14ac:dyDescent="0.3">
      <c r="A28978">
        <v>28977</v>
      </c>
      <c r="B28978" t="s">
        <v>11</v>
      </c>
      <c r="C28978">
        <v>180</v>
      </c>
      <c r="D28978" t="s">
        <v>37</v>
      </c>
      <c r="E28978">
        <v>43</v>
      </c>
      <c r="F28978" t="s">
        <v>35</v>
      </c>
      <c r="G28978" t="s">
        <v>40</v>
      </c>
      <c r="H28978" t="s">
        <v>20</v>
      </c>
      <c r="I28978">
        <v>8</v>
      </c>
      <c r="J28978" t="s">
        <v>27</v>
      </c>
      <c r="K28978" s="1">
        <v>45115.75</v>
      </c>
      <c r="L28978" s="1">
        <v>45039</v>
      </c>
      <c r="M28978" s="2">
        <v>0.75</v>
      </c>
      <c r="N28978" s="1" t="s">
        <v>806</v>
      </c>
      <c r="O28978" s="2">
        <v>0.94930555555555551</v>
      </c>
    </row>
    <row r="28979" spans="1:15" x14ac:dyDescent="0.3">
      <c r="A28979">
        <v>28978</v>
      </c>
      <c r="B28979" t="s">
        <v>46</v>
      </c>
      <c r="C28979">
        <v>409</v>
      </c>
      <c r="D28979" t="s">
        <v>12</v>
      </c>
      <c r="E28979">
        <v>25</v>
      </c>
      <c r="F28979" t="s">
        <v>23</v>
      </c>
      <c r="G28979" t="s">
        <v>40</v>
      </c>
      <c r="H28979" t="s">
        <v>15</v>
      </c>
      <c r="I28979">
        <v>14</v>
      </c>
      <c r="J28979" t="s">
        <v>16</v>
      </c>
      <c r="K28979" s="1">
        <v>45082.875</v>
      </c>
      <c r="L28979" s="1">
        <v>45040</v>
      </c>
      <c r="M28979" s="2">
        <v>0.66666666666666663</v>
      </c>
      <c r="N28979" s="1" t="s">
        <v>806</v>
      </c>
      <c r="O28979" s="2">
        <v>0.8354166666666667</v>
      </c>
    </row>
    <row r="28980" spans="1:15" x14ac:dyDescent="0.3">
      <c r="A28980">
        <v>28979</v>
      </c>
      <c r="B28980" t="s">
        <v>11</v>
      </c>
      <c r="C28980">
        <v>310</v>
      </c>
      <c r="D28980" t="s">
        <v>32</v>
      </c>
      <c r="E28980">
        <v>14</v>
      </c>
      <c r="F28980" t="s">
        <v>13</v>
      </c>
      <c r="G28980" t="s">
        <v>29</v>
      </c>
      <c r="H28980" t="s">
        <v>15</v>
      </c>
      <c r="I28980">
        <v>11</v>
      </c>
      <c r="J28980" t="s">
        <v>16</v>
      </c>
      <c r="K28980" s="1">
        <v>45082.875</v>
      </c>
      <c r="L28980" s="1">
        <v>45040</v>
      </c>
      <c r="M28980" s="2">
        <v>0.25</v>
      </c>
      <c r="N28980" s="1" t="s">
        <v>806</v>
      </c>
      <c r="O28980" s="2">
        <v>0.85624999999999996</v>
      </c>
    </row>
    <row r="28981" spans="1:15" x14ac:dyDescent="0.3">
      <c r="A28981">
        <v>28980</v>
      </c>
      <c r="B28981" t="s">
        <v>30</v>
      </c>
      <c r="C28981">
        <v>479</v>
      </c>
      <c r="D28981" t="s">
        <v>38</v>
      </c>
      <c r="E28981">
        <v>41</v>
      </c>
      <c r="F28981" t="s">
        <v>35</v>
      </c>
      <c r="G28981" t="s">
        <v>26</v>
      </c>
      <c r="H28981" t="s">
        <v>20</v>
      </c>
      <c r="I28981">
        <v>2</v>
      </c>
      <c r="J28981" t="s">
        <v>16</v>
      </c>
      <c r="K28981" s="1">
        <v>45082.875</v>
      </c>
      <c r="L28981" s="1">
        <v>45040</v>
      </c>
      <c r="M28981" s="2">
        <v>0</v>
      </c>
      <c r="N28981" s="1" t="s">
        <v>806</v>
      </c>
      <c r="O28981" s="2">
        <v>0.67013888888888884</v>
      </c>
    </row>
    <row r="28982" spans="1:15" x14ac:dyDescent="0.3">
      <c r="A28982">
        <v>28981</v>
      </c>
      <c r="B28982" t="s">
        <v>30</v>
      </c>
      <c r="C28982">
        <v>327</v>
      </c>
      <c r="D28982" t="s">
        <v>37</v>
      </c>
      <c r="E28982">
        <v>21</v>
      </c>
      <c r="F28982" t="s">
        <v>23</v>
      </c>
      <c r="G28982" t="s">
        <v>33</v>
      </c>
      <c r="H28982" t="s">
        <v>20</v>
      </c>
      <c r="I28982">
        <v>18</v>
      </c>
      <c r="J28982" t="s">
        <v>27</v>
      </c>
      <c r="K28982" s="1">
        <v>45082.875</v>
      </c>
      <c r="L28982" s="1">
        <v>45038</v>
      </c>
      <c r="M28982" s="2">
        <v>0.875</v>
      </c>
      <c r="N28982" s="1" t="s">
        <v>806</v>
      </c>
      <c r="O28982" s="2">
        <v>0.67222222222222228</v>
      </c>
    </row>
    <row r="28983" spans="1:15" x14ac:dyDescent="0.3">
      <c r="A28983">
        <v>28982</v>
      </c>
      <c r="B28983" t="s">
        <v>52</v>
      </c>
      <c r="C28983">
        <v>308</v>
      </c>
      <c r="D28983" t="s">
        <v>45</v>
      </c>
      <c r="E28983">
        <v>11</v>
      </c>
      <c r="F28983" t="s">
        <v>35</v>
      </c>
      <c r="G28983" t="s">
        <v>33</v>
      </c>
      <c r="H28983" t="s">
        <v>15</v>
      </c>
      <c r="I28983">
        <v>13</v>
      </c>
      <c r="J28983" t="s">
        <v>27</v>
      </c>
      <c r="K28983" s="1">
        <v>45667.083333333336</v>
      </c>
      <c r="L28983" s="1">
        <v>45039</v>
      </c>
      <c r="M28983" s="2">
        <v>8.3333333333333329E-2</v>
      </c>
      <c r="N28983" s="1" t="s">
        <v>806</v>
      </c>
      <c r="O28983" s="2">
        <v>0.3</v>
      </c>
    </row>
    <row r="28984" spans="1:15" x14ac:dyDescent="0.3">
      <c r="A28984">
        <v>28983</v>
      </c>
      <c r="B28984" t="s">
        <v>68</v>
      </c>
      <c r="C28984">
        <v>280</v>
      </c>
      <c r="D28984" t="s">
        <v>56</v>
      </c>
      <c r="E28984">
        <v>24</v>
      </c>
      <c r="F28984" t="s">
        <v>13</v>
      </c>
      <c r="G28984" t="s">
        <v>29</v>
      </c>
      <c r="H28984" t="s">
        <v>20</v>
      </c>
      <c r="I28984">
        <v>8</v>
      </c>
      <c r="J28984" t="s">
        <v>27</v>
      </c>
      <c r="K28984" s="1">
        <v>45068.666666666664</v>
      </c>
      <c r="L28984" s="1">
        <v>45040</v>
      </c>
      <c r="M28984" s="2">
        <v>0.66666666666666663</v>
      </c>
      <c r="N28984" s="1" t="s">
        <v>806</v>
      </c>
      <c r="O28984" s="2">
        <v>0.64166666666666672</v>
      </c>
    </row>
    <row r="28985" spans="1:15" x14ac:dyDescent="0.3">
      <c r="A28985">
        <v>28984</v>
      </c>
      <c r="B28985" t="s">
        <v>30</v>
      </c>
      <c r="C28985">
        <v>267</v>
      </c>
      <c r="D28985" t="s">
        <v>34</v>
      </c>
      <c r="E28985">
        <v>28</v>
      </c>
      <c r="F28985" t="s">
        <v>35</v>
      </c>
      <c r="G28985" t="s">
        <v>14</v>
      </c>
      <c r="H28985" t="s">
        <v>20</v>
      </c>
      <c r="I28985">
        <v>7</v>
      </c>
      <c r="J28985" t="s">
        <v>27</v>
      </c>
      <c r="K28985" s="1">
        <v>45076.916666666664</v>
      </c>
      <c r="L28985" s="1">
        <v>45040</v>
      </c>
      <c r="M28985" s="2">
        <v>0.91666666666666663</v>
      </c>
      <c r="N28985" s="1" t="s">
        <v>806</v>
      </c>
      <c r="O28985" s="2">
        <v>0.67152777777777772</v>
      </c>
    </row>
    <row r="28986" spans="1:15" x14ac:dyDescent="0.3">
      <c r="A28986">
        <v>28985</v>
      </c>
      <c r="B28986" t="s">
        <v>11</v>
      </c>
      <c r="C28986">
        <v>195</v>
      </c>
      <c r="D28986" t="s">
        <v>18</v>
      </c>
      <c r="E28986">
        <v>35</v>
      </c>
      <c r="F28986" t="s">
        <v>23</v>
      </c>
      <c r="G28986" t="s">
        <v>40</v>
      </c>
      <c r="H28986" t="s">
        <v>20</v>
      </c>
      <c r="I28986">
        <v>4</v>
      </c>
      <c r="J28986" t="s">
        <v>16</v>
      </c>
      <c r="K28986" s="1">
        <v>45067.333333333336</v>
      </c>
      <c r="L28986" s="1">
        <v>45040</v>
      </c>
      <c r="M28986" s="2">
        <v>0.41666666666666669</v>
      </c>
      <c r="N28986" s="1" t="s">
        <v>806</v>
      </c>
      <c r="O28986" s="2">
        <v>0.50277777777777777</v>
      </c>
    </row>
    <row r="28987" spans="1:15" x14ac:dyDescent="0.3">
      <c r="A28987">
        <v>28986</v>
      </c>
      <c r="B28987" t="s">
        <v>30</v>
      </c>
      <c r="C28987">
        <v>522</v>
      </c>
      <c r="D28987" t="s">
        <v>39</v>
      </c>
      <c r="E28987">
        <v>72</v>
      </c>
      <c r="F28987" t="s">
        <v>23</v>
      </c>
      <c r="G28987" t="s">
        <v>14</v>
      </c>
      <c r="H28987" t="s">
        <v>20</v>
      </c>
      <c r="I28987">
        <v>7</v>
      </c>
      <c r="J28987" t="s">
        <v>27</v>
      </c>
      <c r="K28987" s="1">
        <v>45067.333333333336</v>
      </c>
      <c r="L28987" s="1">
        <v>45041</v>
      </c>
      <c r="M28987" s="2">
        <v>0.33333333333333331</v>
      </c>
      <c r="N28987" s="1" t="s">
        <v>806</v>
      </c>
      <c r="O28987" s="2">
        <v>0.84861111111111109</v>
      </c>
    </row>
    <row r="28988" spans="1:15" x14ac:dyDescent="0.3">
      <c r="A28988">
        <v>28987</v>
      </c>
      <c r="B28988" t="s">
        <v>58</v>
      </c>
      <c r="C28988">
        <v>526</v>
      </c>
      <c r="D28988" t="s">
        <v>63</v>
      </c>
      <c r="E28988">
        <v>31</v>
      </c>
      <c r="F28988" t="s">
        <v>35</v>
      </c>
      <c r="G28988" t="s">
        <v>33</v>
      </c>
      <c r="H28988" t="s">
        <v>50</v>
      </c>
      <c r="I28988">
        <v>16</v>
      </c>
      <c r="J28988" t="s">
        <v>27</v>
      </c>
      <c r="K28988" s="1">
        <v>45064.041666666664</v>
      </c>
      <c r="L28988" s="1">
        <v>45041</v>
      </c>
      <c r="M28988" s="2">
        <v>4.1666666666666664E-2</v>
      </c>
      <c r="N28988" s="1" t="s">
        <v>806</v>
      </c>
      <c r="O28988" s="2">
        <v>0.84722222222222221</v>
      </c>
    </row>
    <row r="28989" spans="1:15" x14ac:dyDescent="0.3">
      <c r="A28989">
        <v>28988</v>
      </c>
      <c r="B28989" t="s">
        <v>72</v>
      </c>
      <c r="C28989">
        <v>560</v>
      </c>
      <c r="D28989" t="s">
        <v>28</v>
      </c>
      <c r="E28989">
        <v>16</v>
      </c>
      <c r="F28989" t="s">
        <v>13</v>
      </c>
      <c r="G28989" t="s">
        <v>29</v>
      </c>
      <c r="H28989" t="s">
        <v>20</v>
      </c>
      <c r="I28989">
        <v>5</v>
      </c>
      <c r="J28989" t="s">
        <v>27</v>
      </c>
      <c r="K28989" s="1">
        <v>45115.916666666664</v>
      </c>
      <c r="L28989" s="1">
        <v>45039</v>
      </c>
      <c r="M28989" s="2">
        <v>0.91666666666666663</v>
      </c>
      <c r="N28989" s="1" t="s">
        <v>806</v>
      </c>
      <c r="O28989" s="2">
        <v>2.1527777777777778E-2</v>
      </c>
    </row>
    <row r="28990" spans="1:15" x14ac:dyDescent="0.3">
      <c r="A28990">
        <v>28989</v>
      </c>
      <c r="B28990" t="s">
        <v>67</v>
      </c>
      <c r="C28990">
        <v>506</v>
      </c>
      <c r="D28990" t="s">
        <v>38</v>
      </c>
      <c r="E28990">
        <v>53</v>
      </c>
      <c r="F28990" t="s">
        <v>13</v>
      </c>
      <c r="G28990" t="s">
        <v>33</v>
      </c>
      <c r="H28990" t="s">
        <v>20</v>
      </c>
      <c r="I28990">
        <v>3</v>
      </c>
      <c r="J28990" t="s">
        <v>27</v>
      </c>
      <c r="K28990" s="1">
        <v>45063.625</v>
      </c>
      <c r="L28990" s="1">
        <v>45039</v>
      </c>
      <c r="M28990" s="2">
        <v>0.625</v>
      </c>
      <c r="N28990" s="1" t="s">
        <v>806</v>
      </c>
      <c r="O28990" s="2">
        <v>0.94930555555555551</v>
      </c>
    </row>
    <row r="28991" spans="1:15" x14ac:dyDescent="0.3">
      <c r="A28991">
        <v>28990</v>
      </c>
      <c r="B28991" t="s">
        <v>55</v>
      </c>
      <c r="C28991">
        <v>481</v>
      </c>
      <c r="D28991" t="s">
        <v>25</v>
      </c>
      <c r="E28991">
        <v>29</v>
      </c>
      <c r="F28991" t="s">
        <v>13</v>
      </c>
      <c r="G28991" t="s">
        <v>40</v>
      </c>
      <c r="H28991" t="s">
        <v>20</v>
      </c>
      <c r="I28991">
        <v>4</v>
      </c>
      <c r="J28991" t="s">
        <v>27</v>
      </c>
      <c r="K28991" s="1">
        <v>45162.625</v>
      </c>
      <c r="L28991" s="1">
        <v>45041</v>
      </c>
      <c r="M28991" s="2">
        <v>0.625</v>
      </c>
      <c r="N28991" s="1" t="s">
        <v>806</v>
      </c>
      <c r="O28991" s="2">
        <v>2.0833333333333332E-2</v>
      </c>
    </row>
    <row r="28992" spans="1:15" x14ac:dyDescent="0.3">
      <c r="A28992">
        <v>28991</v>
      </c>
      <c r="B28992" t="s">
        <v>36</v>
      </c>
      <c r="C28992">
        <v>155</v>
      </c>
      <c r="D28992" t="s">
        <v>59</v>
      </c>
      <c r="E28992">
        <v>17</v>
      </c>
      <c r="F28992" t="s">
        <v>23</v>
      </c>
      <c r="G28992" t="s">
        <v>26</v>
      </c>
      <c r="H28992" t="s">
        <v>20</v>
      </c>
      <c r="I28992">
        <v>1</v>
      </c>
      <c r="J28992" t="s">
        <v>16</v>
      </c>
      <c r="K28992" s="1">
        <v>45068.041666666664</v>
      </c>
      <c r="L28992" s="1">
        <v>45041</v>
      </c>
      <c r="M28992" s="2">
        <v>0.70833333333333337</v>
      </c>
      <c r="N28992" s="1" t="s">
        <v>806</v>
      </c>
      <c r="O28992" s="2">
        <v>0.59652777777777777</v>
      </c>
    </row>
    <row r="28993" spans="1:15" x14ac:dyDescent="0.3">
      <c r="A28993">
        <v>28992</v>
      </c>
      <c r="B28993" t="s">
        <v>72</v>
      </c>
      <c r="C28993">
        <v>336</v>
      </c>
      <c r="D28993" t="s">
        <v>32</v>
      </c>
      <c r="E28993">
        <v>39</v>
      </c>
      <c r="F28993" t="s">
        <v>35</v>
      </c>
      <c r="G28993" t="s">
        <v>33</v>
      </c>
      <c r="H28993" t="s">
        <v>15</v>
      </c>
      <c r="I28993">
        <v>9</v>
      </c>
      <c r="J28993" t="s">
        <v>27</v>
      </c>
      <c r="K28993" s="1">
        <v>45068.041666666664</v>
      </c>
      <c r="L28993" s="1">
        <v>45041</v>
      </c>
      <c r="M28993" s="2">
        <v>4.1666666666666664E-2</v>
      </c>
      <c r="N28993" s="1" t="s">
        <v>806</v>
      </c>
      <c r="O28993" s="2">
        <v>0.28541666666666665</v>
      </c>
    </row>
    <row r="28994" spans="1:15" x14ac:dyDescent="0.3">
      <c r="A28994">
        <v>28993</v>
      </c>
      <c r="B28994" t="s">
        <v>60</v>
      </c>
      <c r="C28994">
        <v>565</v>
      </c>
      <c r="D28994" t="s">
        <v>38</v>
      </c>
      <c r="E28994">
        <v>36</v>
      </c>
      <c r="F28994" t="s">
        <v>23</v>
      </c>
      <c r="G28994" t="s">
        <v>33</v>
      </c>
      <c r="H28994" t="s">
        <v>20</v>
      </c>
      <c r="I28994">
        <v>1</v>
      </c>
      <c r="J28994" t="s">
        <v>27</v>
      </c>
      <c r="K28994" s="1">
        <v>45047.708333333336</v>
      </c>
      <c r="L28994" s="1">
        <v>45040</v>
      </c>
      <c r="M28994" s="2">
        <v>0.70833333333333337</v>
      </c>
      <c r="N28994" s="1" t="s">
        <v>807</v>
      </c>
      <c r="O28994" s="2">
        <v>0.61388888888888893</v>
      </c>
    </row>
    <row r="28995" spans="1:15" x14ac:dyDescent="0.3">
      <c r="A28995">
        <v>28994</v>
      </c>
      <c r="B28995" t="s">
        <v>44</v>
      </c>
      <c r="C28995">
        <v>455</v>
      </c>
      <c r="D28995" t="s">
        <v>34</v>
      </c>
      <c r="E28995">
        <v>56</v>
      </c>
      <c r="F28995" t="s">
        <v>23</v>
      </c>
      <c r="G28995" t="s">
        <v>26</v>
      </c>
      <c r="H28995" t="s">
        <v>20</v>
      </c>
      <c r="I28995">
        <v>13</v>
      </c>
      <c r="J28995" t="s">
        <v>27</v>
      </c>
      <c r="K28995" s="1">
        <v>45066.291666666664</v>
      </c>
      <c r="L28995" s="1">
        <v>45039</v>
      </c>
      <c r="M28995" s="2">
        <v>0.29166666666666669</v>
      </c>
      <c r="N28995" s="1" t="s">
        <v>807</v>
      </c>
      <c r="O28995" s="2">
        <v>0.1763888888888889</v>
      </c>
    </row>
    <row r="28996" spans="1:15" x14ac:dyDescent="0.3">
      <c r="A28996">
        <v>28995</v>
      </c>
      <c r="B28996" t="s">
        <v>36</v>
      </c>
      <c r="C28996">
        <v>150</v>
      </c>
      <c r="D28996" t="s">
        <v>51</v>
      </c>
      <c r="E28996">
        <v>56</v>
      </c>
      <c r="F28996" t="s">
        <v>13</v>
      </c>
      <c r="G28996" t="s">
        <v>29</v>
      </c>
      <c r="H28996" t="s">
        <v>20</v>
      </c>
      <c r="I28996">
        <v>6</v>
      </c>
      <c r="J28996" t="s">
        <v>16</v>
      </c>
      <c r="K28996" s="1">
        <v>45058.583333333336</v>
      </c>
      <c r="L28996" s="1">
        <v>45041</v>
      </c>
      <c r="M28996" s="2">
        <v>0.5</v>
      </c>
      <c r="N28996" s="1" t="s">
        <v>807</v>
      </c>
      <c r="O28996" s="2">
        <v>0.52083333333333337</v>
      </c>
    </row>
    <row r="28997" spans="1:15" x14ac:dyDescent="0.3">
      <c r="A28997">
        <v>28996</v>
      </c>
      <c r="B28997" t="s">
        <v>30</v>
      </c>
      <c r="C28997">
        <v>546</v>
      </c>
      <c r="D28997" t="s">
        <v>51</v>
      </c>
      <c r="E28997">
        <v>69</v>
      </c>
      <c r="F28997" t="s">
        <v>35</v>
      </c>
      <c r="G28997" t="s">
        <v>29</v>
      </c>
      <c r="H28997" t="s">
        <v>20</v>
      </c>
      <c r="I28997">
        <v>13</v>
      </c>
      <c r="J28997" t="s">
        <v>27</v>
      </c>
      <c r="K28997" s="1">
        <v>45058.583333333336</v>
      </c>
      <c r="L28997" s="1">
        <v>45041</v>
      </c>
      <c r="M28997" s="2">
        <v>0.58333333333333337</v>
      </c>
      <c r="N28997" s="1" t="s">
        <v>807</v>
      </c>
      <c r="O28997" s="2">
        <v>0.84722222222222221</v>
      </c>
    </row>
    <row r="28998" spans="1:15" x14ac:dyDescent="0.3">
      <c r="A28998">
        <v>28997</v>
      </c>
      <c r="B28998" t="s">
        <v>55</v>
      </c>
      <c r="C28998">
        <v>518</v>
      </c>
      <c r="D28998" t="s">
        <v>56</v>
      </c>
      <c r="E28998">
        <v>48</v>
      </c>
      <c r="F28998" t="s">
        <v>35</v>
      </c>
      <c r="G28998" t="s">
        <v>43</v>
      </c>
      <c r="H28998" t="s">
        <v>20</v>
      </c>
      <c r="I28998">
        <v>14</v>
      </c>
      <c r="J28998" t="s">
        <v>16</v>
      </c>
      <c r="K28998" s="1">
        <v>45066.375</v>
      </c>
      <c r="L28998" s="1">
        <v>45040</v>
      </c>
      <c r="M28998" s="2">
        <v>0.79166666666666663</v>
      </c>
      <c r="N28998" s="1" t="s">
        <v>807</v>
      </c>
      <c r="O28998" s="2">
        <v>0.92500000000000004</v>
      </c>
    </row>
    <row r="28999" spans="1:15" x14ac:dyDescent="0.3">
      <c r="A28999">
        <v>28998</v>
      </c>
      <c r="B28999" t="s">
        <v>68</v>
      </c>
      <c r="C28999">
        <v>146</v>
      </c>
      <c r="D28999" t="s">
        <v>31</v>
      </c>
      <c r="E28999">
        <v>22</v>
      </c>
      <c r="F28999" t="s">
        <v>35</v>
      </c>
      <c r="G28999" t="s">
        <v>14</v>
      </c>
      <c r="H28999" t="s">
        <v>15</v>
      </c>
      <c r="I28999">
        <v>1</v>
      </c>
      <c r="J28999" t="s">
        <v>27</v>
      </c>
      <c r="K28999" s="1">
        <v>45066.375</v>
      </c>
      <c r="L28999" s="1">
        <v>45040</v>
      </c>
      <c r="M28999" s="2">
        <v>0.375</v>
      </c>
      <c r="N28999" s="1" t="s">
        <v>807</v>
      </c>
      <c r="O28999" s="2">
        <v>0.50555555555555554</v>
      </c>
    </row>
    <row r="29000" spans="1:15" x14ac:dyDescent="0.3">
      <c r="A29000">
        <v>28999</v>
      </c>
      <c r="B29000" t="s">
        <v>46</v>
      </c>
      <c r="C29000">
        <v>560</v>
      </c>
      <c r="D29000" t="s">
        <v>59</v>
      </c>
      <c r="E29000">
        <v>65</v>
      </c>
      <c r="F29000" t="s">
        <v>35</v>
      </c>
      <c r="G29000" t="s">
        <v>40</v>
      </c>
      <c r="H29000" t="s">
        <v>20</v>
      </c>
      <c r="I29000">
        <v>3</v>
      </c>
      <c r="J29000" t="s">
        <v>16</v>
      </c>
      <c r="K29000" s="1">
        <v>45050.291666666664</v>
      </c>
      <c r="L29000" s="1">
        <v>45041</v>
      </c>
      <c r="M29000" s="2">
        <v>0.70833333333333337</v>
      </c>
      <c r="N29000" s="1" t="s">
        <v>807</v>
      </c>
      <c r="O29000" s="2">
        <v>0.38819444444444445</v>
      </c>
    </row>
    <row r="29001" spans="1:15" x14ac:dyDescent="0.3">
      <c r="A29001">
        <v>29000</v>
      </c>
      <c r="B29001" t="s">
        <v>70</v>
      </c>
      <c r="C29001">
        <v>169</v>
      </c>
      <c r="D29001" t="s">
        <v>12</v>
      </c>
      <c r="E29001">
        <v>68</v>
      </c>
      <c r="F29001" t="s">
        <v>23</v>
      </c>
      <c r="G29001" t="s">
        <v>26</v>
      </c>
      <c r="H29001" t="s">
        <v>15</v>
      </c>
      <c r="I29001">
        <v>15</v>
      </c>
      <c r="J29001" t="s">
        <v>27</v>
      </c>
      <c r="K29001" s="1">
        <v>45050.291666666664</v>
      </c>
      <c r="L29001" s="1">
        <v>45041</v>
      </c>
      <c r="M29001" s="2">
        <v>0.29166666666666669</v>
      </c>
      <c r="N29001" s="1" t="s">
        <v>807</v>
      </c>
      <c r="O29001" s="2">
        <v>0.50555555555555554</v>
      </c>
    </row>
    <row r="29002" spans="1:15" x14ac:dyDescent="0.3">
      <c r="A29002">
        <v>29001</v>
      </c>
      <c r="B29002" t="s">
        <v>36</v>
      </c>
      <c r="C29002">
        <v>553</v>
      </c>
      <c r="D29002" t="s">
        <v>22</v>
      </c>
      <c r="E29002">
        <v>43</v>
      </c>
      <c r="F29002" t="s">
        <v>23</v>
      </c>
      <c r="G29002" t="s">
        <v>19</v>
      </c>
      <c r="H29002" t="s">
        <v>20</v>
      </c>
      <c r="I29002">
        <v>3</v>
      </c>
      <c r="J29002" t="s">
        <v>16</v>
      </c>
      <c r="K29002" s="1">
        <v>45219.041666666664</v>
      </c>
      <c r="L29002" s="1">
        <v>45039</v>
      </c>
      <c r="M29002" s="2">
        <v>0.91666666666666663</v>
      </c>
      <c r="N29002" s="1" t="s">
        <v>807</v>
      </c>
      <c r="O29002" s="2">
        <v>0.89583333333333337</v>
      </c>
    </row>
    <row r="29003" spans="1:15" x14ac:dyDescent="0.3">
      <c r="A29003">
        <v>29002</v>
      </c>
      <c r="B29003" t="s">
        <v>41</v>
      </c>
      <c r="C29003">
        <v>117</v>
      </c>
      <c r="D29003" t="s">
        <v>31</v>
      </c>
      <c r="E29003">
        <v>75</v>
      </c>
      <c r="F29003" t="s">
        <v>13</v>
      </c>
      <c r="G29003" t="s">
        <v>29</v>
      </c>
      <c r="H29003" t="s">
        <v>15</v>
      </c>
      <c r="I29003">
        <v>15</v>
      </c>
      <c r="J29003" t="s">
        <v>16</v>
      </c>
      <c r="K29003" s="1">
        <v>45219.041666666664</v>
      </c>
      <c r="L29003" s="1">
        <v>45039</v>
      </c>
      <c r="M29003" s="2">
        <v>0.625</v>
      </c>
      <c r="N29003" s="1" t="s">
        <v>807</v>
      </c>
      <c r="O29003" s="2">
        <v>0.8</v>
      </c>
    </row>
    <row r="29004" spans="1:15" x14ac:dyDescent="0.3">
      <c r="A29004">
        <v>29003</v>
      </c>
      <c r="B29004" t="s">
        <v>69</v>
      </c>
      <c r="C29004">
        <v>346</v>
      </c>
      <c r="D29004" t="s">
        <v>31</v>
      </c>
      <c r="E29004">
        <v>28</v>
      </c>
      <c r="F29004" t="s">
        <v>13</v>
      </c>
      <c r="G29004" t="s">
        <v>40</v>
      </c>
      <c r="H29004" t="s">
        <v>15</v>
      </c>
      <c r="I29004">
        <v>19</v>
      </c>
      <c r="J29004" t="s">
        <v>16</v>
      </c>
      <c r="K29004" s="1">
        <v>45219.041666666664</v>
      </c>
      <c r="L29004" s="1">
        <v>45040</v>
      </c>
      <c r="M29004" s="2">
        <v>8.3333333333333329E-2</v>
      </c>
      <c r="N29004" s="1" t="s">
        <v>807</v>
      </c>
      <c r="O29004" s="2">
        <v>0.31874999999999998</v>
      </c>
    </row>
    <row r="29005" spans="1:15" x14ac:dyDescent="0.3">
      <c r="A29005">
        <v>29004</v>
      </c>
      <c r="B29005" t="s">
        <v>60</v>
      </c>
      <c r="C29005">
        <v>138</v>
      </c>
      <c r="D29005" t="s">
        <v>64</v>
      </c>
      <c r="E29005">
        <v>20</v>
      </c>
      <c r="F29005" t="s">
        <v>35</v>
      </c>
      <c r="G29005" t="s">
        <v>40</v>
      </c>
      <c r="H29005" t="s">
        <v>15</v>
      </c>
      <c r="I29005">
        <v>12</v>
      </c>
      <c r="J29005" t="s">
        <v>27</v>
      </c>
      <c r="K29005" s="1">
        <v>45219.041666666664</v>
      </c>
      <c r="L29005" s="1">
        <v>45041</v>
      </c>
      <c r="M29005" s="2">
        <v>4.1666666666666664E-2</v>
      </c>
      <c r="N29005" s="1" t="s">
        <v>807</v>
      </c>
      <c r="O29005" s="2">
        <v>0.41111111111111109</v>
      </c>
    </row>
    <row r="29006" spans="1:15" x14ac:dyDescent="0.3">
      <c r="A29006">
        <v>29005</v>
      </c>
      <c r="B29006" t="s">
        <v>46</v>
      </c>
      <c r="C29006">
        <v>553</v>
      </c>
      <c r="D29006" t="s">
        <v>22</v>
      </c>
      <c r="E29006">
        <v>48</v>
      </c>
      <c r="F29006" t="s">
        <v>13</v>
      </c>
      <c r="G29006" t="s">
        <v>19</v>
      </c>
      <c r="H29006" t="s">
        <v>20</v>
      </c>
      <c r="I29006">
        <v>12</v>
      </c>
      <c r="J29006" t="s">
        <v>16</v>
      </c>
      <c r="K29006" s="1">
        <v>45108.083333333336</v>
      </c>
      <c r="L29006" s="1">
        <v>45041</v>
      </c>
      <c r="M29006" s="2">
        <v>0.5</v>
      </c>
      <c r="N29006" s="1" t="s">
        <v>807</v>
      </c>
      <c r="O29006" s="2">
        <v>0.8256944444444444</v>
      </c>
    </row>
    <row r="29007" spans="1:15" x14ac:dyDescent="0.3">
      <c r="A29007">
        <v>29006</v>
      </c>
      <c r="B29007" t="s">
        <v>36</v>
      </c>
      <c r="C29007">
        <v>350</v>
      </c>
      <c r="D29007" t="s">
        <v>39</v>
      </c>
      <c r="E29007">
        <v>38</v>
      </c>
      <c r="F29007" t="s">
        <v>13</v>
      </c>
      <c r="G29007" t="s">
        <v>19</v>
      </c>
      <c r="H29007" t="s">
        <v>20</v>
      </c>
      <c r="I29007">
        <v>3</v>
      </c>
      <c r="J29007" t="s">
        <v>27</v>
      </c>
      <c r="K29007" s="1">
        <v>45108.083333333336</v>
      </c>
      <c r="L29007" s="1">
        <v>45042</v>
      </c>
      <c r="M29007" s="2">
        <v>8.3333333333333329E-2</v>
      </c>
      <c r="N29007" s="1" t="s">
        <v>807</v>
      </c>
      <c r="O29007" s="2">
        <v>0.57847222222222228</v>
      </c>
    </row>
    <row r="29008" spans="1:15" x14ac:dyDescent="0.3">
      <c r="A29008">
        <v>29007</v>
      </c>
      <c r="B29008" t="s">
        <v>36</v>
      </c>
      <c r="C29008">
        <v>207</v>
      </c>
      <c r="D29008" t="s">
        <v>25</v>
      </c>
      <c r="E29008">
        <v>44</v>
      </c>
      <c r="F29008" t="s">
        <v>23</v>
      </c>
      <c r="G29008" t="s">
        <v>43</v>
      </c>
      <c r="H29008" t="s">
        <v>20</v>
      </c>
      <c r="I29008">
        <v>19</v>
      </c>
      <c r="J29008" t="s">
        <v>27</v>
      </c>
      <c r="K29008" s="1">
        <v>45093.291666666664</v>
      </c>
      <c r="L29008" s="1">
        <v>45042</v>
      </c>
      <c r="M29008" s="2">
        <v>0.29166666666666669</v>
      </c>
      <c r="N29008" s="1" t="s">
        <v>807</v>
      </c>
      <c r="O29008" s="2">
        <v>0.32500000000000001</v>
      </c>
    </row>
    <row r="29009" spans="1:15" x14ac:dyDescent="0.3">
      <c r="A29009">
        <v>29008</v>
      </c>
      <c r="B29009" t="s">
        <v>76</v>
      </c>
      <c r="C29009">
        <v>587</v>
      </c>
      <c r="D29009" t="s">
        <v>38</v>
      </c>
      <c r="E29009">
        <v>58</v>
      </c>
      <c r="F29009" t="s">
        <v>35</v>
      </c>
      <c r="G29009" t="s">
        <v>29</v>
      </c>
      <c r="H29009" t="s">
        <v>20</v>
      </c>
      <c r="I29009">
        <v>11</v>
      </c>
      <c r="J29009" t="s">
        <v>27</v>
      </c>
      <c r="K29009" s="1">
        <v>45064.416666666664</v>
      </c>
      <c r="L29009" s="1">
        <v>45041</v>
      </c>
      <c r="M29009" s="2">
        <v>0.41666666666666669</v>
      </c>
      <c r="N29009" s="1" t="s">
        <v>807</v>
      </c>
      <c r="O29009" s="2">
        <v>0.8041666666666667</v>
      </c>
    </row>
    <row r="29010" spans="1:15" x14ac:dyDescent="0.3">
      <c r="A29010">
        <v>29009</v>
      </c>
      <c r="B29010" t="s">
        <v>36</v>
      </c>
      <c r="C29010">
        <v>469</v>
      </c>
      <c r="D29010" t="s">
        <v>59</v>
      </c>
      <c r="E29010">
        <v>62</v>
      </c>
      <c r="F29010" t="s">
        <v>13</v>
      </c>
      <c r="G29010" t="s">
        <v>14</v>
      </c>
      <c r="H29010" t="s">
        <v>20</v>
      </c>
      <c r="I29010">
        <v>19</v>
      </c>
      <c r="J29010" t="s">
        <v>27</v>
      </c>
      <c r="K29010" s="1">
        <v>45074.125</v>
      </c>
      <c r="L29010" s="1">
        <v>45041</v>
      </c>
      <c r="M29010" s="2">
        <v>0.125</v>
      </c>
      <c r="N29010" s="1" t="s">
        <v>807</v>
      </c>
      <c r="O29010" s="2">
        <v>0.05</v>
      </c>
    </row>
    <row r="29011" spans="1:15" x14ac:dyDescent="0.3">
      <c r="A29011">
        <v>29010</v>
      </c>
      <c r="B29011" t="s">
        <v>36</v>
      </c>
      <c r="C29011">
        <v>176</v>
      </c>
      <c r="D29011" t="s">
        <v>22</v>
      </c>
      <c r="E29011">
        <v>64</v>
      </c>
      <c r="F29011" t="s">
        <v>13</v>
      </c>
      <c r="G29011" t="s">
        <v>29</v>
      </c>
      <c r="H29011" t="s">
        <v>20</v>
      </c>
      <c r="I29011">
        <v>6</v>
      </c>
      <c r="J29011" t="s">
        <v>16</v>
      </c>
      <c r="K29011" s="1">
        <v>45104.833333333336</v>
      </c>
      <c r="L29011" s="1">
        <v>45041</v>
      </c>
      <c r="M29011" s="2">
        <v>0</v>
      </c>
      <c r="N29011" s="1" t="s">
        <v>807</v>
      </c>
      <c r="O29011" s="2">
        <v>0.49722222222222223</v>
      </c>
    </row>
    <row r="29012" spans="1:15" x14ac:dyDescent="0.3">
      <c r="A29012">
        <v>29011</v>
      </c>
      <c r="B29012" t="s">
        <v>24</v>
      </c>
      <c r="C29012">
        <v>406</v>
      </c>
      <c r="D29012" t="s">
        <v>48</v>
      </c>
      <c r="E29012">
        <v>10</v>
      </c>
      <c r="F29012" t="s">
        <v>23</v>
      </c>
      <c r="G29012" t="s">
        <v>29</v>
      </c>
      <c r="H29012" t="s">
        <v>20</v>
      </c>
      <c r="I29012">
        <v>2</v>
      </c>
      <c r="J29012" t="s">
        <v>16</v>
      </c>
      <c r="K29012" s="1">
        <v>45104.833333333336</v>
      </c>
      <c r="L29012" s="1">
        <v>45042</v>
      </c>
      <c r="M29012" s="2">
        <v>4.1666666666666664E-2</v>
      </c>
      <c r="N29012" s="1" t="s">
        <v>807</v>
      </c>
      <c r="O29012" s="2">
        <v>0.6</v>
      </c>
    </row>
    <row r="29013" spans="1:15" x14ac:dyDescent="0.3">
      <c r="A29013">
        <v>29012</v>
      </c>
      <c r="B29013" t="s">
        <v>21</v>
      </c>
      <c r="C29013">
        <v>229</v>
      </c>
      <c r="D29013" t="s">
        <v>12</v>
      </c>
      <c r="E29013">
        <v>58</v>
      </c>
      <c r="F29013" t="s">
        <v>35</v>
      </c>
      <c r="G29013" t="s">
        <v>43</v>
      </c>
      <c r="H29013" t="s">
        <v>15</v>
      </c>
      <c r="I29013">
        <v>1</v>
      </c>
      <c r="J29013" t="s">
        <v>16</v>
      </c>
      <c r="K29013" s="1">
        <v>45104.833333333336</v>
      </c>
      <c r="L29013" s="1">
        <v>45040</v>
      </c>
      <c r="M29013" s="2">
        <v>0.91666666666666663</v>
      </c>
      <c r="N29013" s="1" t="s">
        <v>807</v>
      </c>
      <c r="O29013" s="2">
        <v>0.60833333333333328</v>
      </c>
    </row>
    <row r="29014" spans="1:15" x14ac:dyDescent="0.3">
      <c r="A29014">
        <v>29013</v>
      </c>
      <c r="B29014" t="s">
        <v>52</v>
      </c>
      <c r="C29014">
        <v>341</v>
      </c>
      <c r="D29014" t="s">
        <v>28</v>
      </c>
      <c r="E29014">
        <v>50</v>
      </c>
      <c r="F29014" t="s">
        <v>35</v>
      </c>
      <c r="G29014" t="s">
        <v>43</v>
      </c>
      <c r="H29014" t="s">
        <v>20</v>
      </c>
      <c r="I29014">
        <v>6</v>
      </c>
      <c r="J29014" t="s">
        <v>16</v>
      </c>
      <c r="K29014" s="1">
        <v>45104.833333333336</v>
      </c>
      <c r="L29014" s="1">
        <v>45041</v>
      </c>
      <c r="M29014" s="2">
        <v>0.875</v>
      </c>
      <c r="N29014" s="1" t="s">
        <v>807</v>
      </c>
      <c r="O29014" s="2">
        <v>0.83888888888888891</v>
      </c>
    </row>
    <row r="29015" spans="1:15" x14ac:dyDescent="0.3">
      <c r="A29015">
        <v>29014</v>
      </c>
      <c r="B29015" t="s">
        <v>52</v>
      </c>
      <c r="C29015">
        <v>475</v>
      </c>
      <c r="D29015" t="s">
        <v>12</v>
      </c>
      <c r="E29015">
        <v>54</v>
      </c>
      <c r="F29015" t="s">
        <v>13</v>
      </c>
      <c r="G29015" t="s">
        <v>40</v>
      </c>
      <c r="H29015" t="s">
        <v>15</v>
      </c>
      <c r="I29015">
        <v>17</v>
      </c>
      <c r="J29015" t="s">
        <v>27</v>
      </c>
      <c r="K29015" s="1">
        <v>45104.833333333336</v>
      </c>
      <c r="L29015" s="1">
        <v>45041</v>
      </c>
      <c r="M29015" s="2">
        <v>0.83333333333333337</v>
      </c>
      <c r="N29015" s="1" t="s">
        <v>807</v>
      </c>
      <c r="O29015" s="2">
        <v>0.38194444444444442</v>
      </c>
    </row>
    <row r="29016" spans="1:15" x14ac:dyDescent="0.3">
      <c r="A29016">
        <v>29015</v>
      </c>
      <c r="B29016" t="s">
        <v>74</v>
      </c>
      <c r="C29016">
        <v>450</v>
      </c>
      <c r="D29016" t="s">
        <v>45</v>
      </c>
      <c r="E29016">
        <v>55</v>
      </c>
      <c r="F29016" t="s">
        <v>35</v>
      </c>
      <c r="G29016" t="s">
        <v>43</v>
      </c>
      <c r="H29016" t="s">
        <v>15</v>
      </c>
      <c r="I29016">
        <v>8</v>
      </c>
      <c r="J29016" t="s">
        <v>16</v>
      </c>
      <c r="K29016" s="1">
        <v>45051.583333333336</v>
      </c>
      <c r="L29016" s="1">
        <v>45040</v>
      </c>
      <c r="M29016" s="2">
        <v>0.5</v>
      </c>
      <c r="N29016" s="1" t="s">
        <v>807</v>
      </c>
      <c r="O29016" s="2">
        <v>0.75763888888888886</v>
      </c>
    </row>
    <row r="29017" spans="1:15" x14ac:dyDescent="0.3">
      <c r="A29017">
        <v>29016</v>
      </c>
      <c r="B29017" t="s">
        <v>61</v>
      </c>
      <c r="C29017">
        <v>489</v>
      </c>
      <c r="D29017" t="s">
        <v>53</v>
      </c>
      <c r="E29017">
        <v>30</v>
      </c>
      <c r="F29017" t="s">
        <v>35</v>
      </c>
      <c r="G29017" t="s">
        <v>33</v>
      </c>
      <c r="H29017" t="s">
        <v>54</v>
      </c>
      <c r="I29017">
        <v>14</v>
      </c>
      <c r="J29017" t="s">
        <v>16</v>
      </c>
      <c r="K29017" s="1">
        <v>45051.583333333336</v>
      </c>
      <c r="L29017" s="1">
        <v>45040</v>
      </c>
      <c r="M29017" s="2">
        <v>0.375</v>
      </c>
      <c r="N29017" s="1" t="s">
        <v>807</v>
      </c>
      <c r="O29017" s="2">
        <v>0.62847222222222221</v>
      </c>
    </row>
    <row r="29018" spans="1:15" x14ac:dyDescent="0.3">
      <c r="A29018">
        <v>29017</v>
      </c>
      <c r="B29018" t="s">
        <v>74</v>
      </c>
      <c r="C29018">
        <v>161</v>
      </c>
      <c r="D29018" t="s">
        <v>39</v>
      </c>
      <c r="E29018">
        <v>61</v>
      </c>
      <c r="F29018" t="s">
        <v>13</v>
      </c>
      <c r="G29018" t="s">
        <v>29</v>
      </c>
      <c r="H29018" t="s">
        <v>20</v>
      </c>
      <c r="I29018">
        <v>4</v>
      </c>
      <c r="J29018" t="s">
        <v>27</v>
      </c>
      <c r="K29018" s="1">
        <v>45051.583333333336</v>
      </c>
      <c r="L29018" s="1">
        <v>45040</v>
      </c>
      <c r="M29018" s="2">
        <v>0.58333333333333337</v>
      </c>
      <c r="N29018" s="1" t="s">
        <v>808</v>
      </c>
      <c r="O29018" s="2">
        <v>0.98819444444444449</v>
      </c>
    </row>
    <row r="29019" spans="1:15" x14ac:dyDescent="0.3">
      <c r="A29019">
        <v>29018</v>
      </c>
      <c r="B29019" t="s">
        <v>44</v>
      </c>
      <c r="C29019">
        <v>140</v>
      </c>
      <c r="D29019" t="s">
        <v>32</v>
      </c>
      <c r="E29019">
        <v>60</v>
      </c>
      <c r="F29019" t="s">
        <v>23</v>
      </c>
      <c r="G29019" t="s">
        <v>19</v>
      </c>
      <c r="H29019" t="s">
        <v>15</v>
      </c>
      <c r="I29019">
        <v>3</v>
      </c>
      <c r="J29019" t="s">
        <v>16</v>
      </c>
      <c r="K29019" s="1">
        <v>45219.875</v>
      </c>
      <c r="L29019" s="1">
        <v>45040</v>
      </c>
      <c r="M29019" s="2">
        <v>0.70833333333333337</v>
      </c>
      <c r="N29019" s="1" t="s">
        <v>808</v>
      </c>
      <c r="O29019" s="2">
        <v>0.90208333333333335</v>
      </c>
    </row>
    <row r="29020" spans="1:15" x14ac:dyDescent="0.3">
      <c r="A29020">
        <v>29019</v>
      </c>
      <c r="B29020" t="s">
        <v>42</v>
      </c>
      <c r="C29020">
        <v>199</v>
      </c>
      <c r="D29020" t="s">
        <v>25</v>
      </c>
      <c r="E29020">
        <v>22</v>
      </c>
      <c r="F29020" t="s">
        <v>23</v>
      </c>
      <c r="G29020" t="s">
        <v>26</v>
      </c>
      <c r="H29020" t="s">
        <v>20</v>
      </c>
      <c r="I29020">
        <v>19</v>
      </c>
      <c r="J29020" t="s">
        <v>27</v>
      </c>
      <c r="K29020" s="1">
        <v>45219.875</v>
      </c>
      <c r="L29020" s="1">
        <v>45042</v>
      </c>
      <c r="M29020" s="2">
        <v>0.875</v>
      </c>
      <c r="N29020" s="1" t="s">
        <v>808</v>
      </c>
      <c r="O29020" s="2">
        <v>9.3055555555555558E-2</v>
      </c>
    </row>
    <row r="29021" spans="1:15" x14ac:dyDescent="0.3">
      <c r="A29021">
        <v>29020</v>
      </c>
      <c r="B29021" t="s">
        <v>44</v>
      </c>
      <c r="C29021">
        <v>236</v>
      </c>
      <c r="D29021" t="s">
        <v>64</v>
      </c>
      <c r="E29021">
        <v>51</v>
      </c>
      <c r="F29021" t="s">
        <v>35</v>
      </c>
      <c r="G29021" t="s">
        <v>14</v>
      </c>
      <c r="H29021" t="s">
        <v>15</v>
      </c>
      <c r="I29021">
        <v>3</v>
      </c>
      <c r="J29021" t="s">
        <v>27</v>
      </c>
      <c r="K29021" s="1">
        <v>45180.166666666664</v>
      </c>
      <c r="L29021" s="1">
        <v>45040</v>
      </c>
      <c r="M29021" s="2">
        <v>0.16666666666666666</v>
      </c>
      <c r="N29021" s="1" t="s">
        <v>808</v>
      </c>
      <c r="O29021" s="2">
        <v>0.56041666666666667</v>
      </c>
    </row>
    <row r="29022" spans="1:15" x14ac:dyDescent="0.3">
      <c r="A29022">
        <v>29021</v>
      </c>
      <c r="B29022" t="s">
        <v>36</v>
      </c>
      <c r="C29022">
        <v>390</v>
      </c>
      <c r="D29022" t="s">
        <v>32</v>
      </c>
      <c r="E29022">
        <v>54</v>
      </c>
      <c r="F29022" t="s">
        <v>13</v>
      </c>
      <c r="G29022" t="s">
        <v>33</v>
      </c>
      <c r="H29022" t="s">
        <v>15</v>
      </c>
      <c r="I29022">
        <v>18</v>
      </c>
      <c r="J29022" t="s">
        <v>16</v>
      </c>
      <c r="K29022" s="1">
        <v>45121.791666666664</v>
      </c>
      <c r="L29022" s="1">
        <v>45043</v>
      </c>
      <c r="M29022" s="2">
        <v>0.125</v>
      </c>
      <c r="N29022" s="1" t="s">
        <v>808</v>
      </c>
      <c r="O29022" s="2">
        <v>0.86041666666666672</v>
      </c>
    </row>
    <row r="29023" spans="1:15" x14ac:dyDescent="0.3">
      <c r="A29023">
        <v>29022</v>
      </c>
      <c r="B29023" t="s">
        <v>46</v>
      </c>
      <c r="C29023">
        <v>521</v>
      </c>
      <c r="D29023" t="s">
        <v>59</v>
      </c>
      <c r="E29023">
        <v>26</v>
      </c>
      <c r="F29023" t="s">
        <v>35</v>
      </c>
      <c r="G29023" t="s">
        <v>43</v>
      </c>
      <c r="H29023" t="s">
        <v>20</v>
      </c>
      <c r="I29023">
        <v>15</v>
      </c>
      <c r="J29023" t="s">
        <v>27</v>
      </c>
      <c r="K29023" s="1">
        <v>45121.791666666664</v>
      </c>
      <c r="L29023" s="1">
        <v>45042</v>
      </c>
      <c r="M29023" s="2">
        <v>0.79166666666666663</v>
      </c>
      <c r="N29023" s="1" t="s">
        <v>808</v>
      </c>
      <c r="O29023" s="2">
        <v>0.20902777777777778</v>
      </c>
    </row>
    <row r="29024" spans="1:15" x14ac:dyDescent="0.3">
      <c r="A29024">
        <v>29023</v>
      </c>
      <c r="B29024" t="s">
        <v>24</v>
      </c>
      <c r="C29024">
        <v>588</v>
      </c>
      <c r="D29024" t="s">
        <v>34</v>
      </c>
      <c r="E29024">
        <v>73</v>
      </c>
      <c r="F29024" t="s">
        <v>35</v>
      </c>
      <c r="G29024" t="s">
        <v>14</v>
      </c>
      <c r="H29024" t="s">
        <v>20</v>
      </c>
      <c r="I29024">
        <v>8</v>
      </c>
      <c r="J29024" t="s">
        <v>27</v>
      </c>
      <c r="K29024" s="1">
        <v>45082.083333333336</v>
      </c>
      <c r="L29024" s="1">
        <v>45043</v>
      </c>
      <c r="M29024" s="2">
        <v>8.3333333333333329E-2</v>
      </c>
      <c r="N29024" s="1" t="s">
        <v>808</v>
      </c>
      <c r="O29024" s="2">
        <v>2.4305555555555556E-2</v>
      </c>
    </row>
    <row r="29025" spans="1:15" x14ac:dyDescent="0.3">
      <c r="A29025">
        <v>29024</v>
      </c>
      <c r="B29025" t="s">
        <v>57</v>
      </c>
      <c r="C29025">
        <v>277</v>
      </c>
      <c r="D29025" t="s">
        <v>38</v>
      </c>
      <c r="E29025">
        <v>22</v>
      </c>
      <c r="F29025" t="s">
        <v>23</v>
      </c>
      <c r="G29025" t="s">
        <v>19</v>
      </c>
      <c r="H29025" t="s">
        <v>20</v>
      </c>
      <c r="I29025">
        <v>17</v>
      </c>
      <c r="J29025" t="s">
        <v>16</v>
      </c>
      <c r="K29025" s="1">
        <v>45088.916666666664</v>
      </c>
      <c r="L29025" s="1">
        <v>45041</v>
      </c>
      <c r="M29025" s="2">
        <v>0.29166666666666669</v>
      </c>
      <c r="N29025" s="1" t="s">
        <v>808</v>
      </c>
      <c r="O29025" s="2">
        <v>0.52361111111111114</v>
      </c>
    </row>
    <row r="29026" spans="1:15" x14ac:dyDescent="0.3">
      <c r="A29026">
        <v>29025</v>
      </c>
      <c r="B29026" t="s">
        <v>44</v>
      </c>
      <c r="C29026">
        <v>269</v>
      </c>
      <c r="D29026" t="s">
        <v>64</v>
      </c>
      <c r="E29026">
        <v>42</v>
      </c>
      <c r="F29026" t="s">
        <v>13</v>
      </c>
      <c r="G29026" t="s">
        <v>29</v>
      </c>
      <c r="H29026" t="s">
        <v>15</v>
      </c>
      <c r="I29026">
        <v>16</v>
      </c>
      <c r="J29026" t="s">
        <v>27</v>
      </c>
      <c r="K29026" s="1">
        <v>45088.916666666664</v>
      </c>
      <c r="L29026" s="1">
        <v>45040</v>
      </c>
      <c r="M29026" s="2">
        <v>0.91666666666666663</v>
      </c>
      <c r="N29026" s="1" t="s">
        <v>808</v>
      </c>
      <c r="O29026" s="2">
        <v>0.15347222222222223</v>
      </c>
    </row>
    <row r="29027" spans="1:15" x14ac:dyDescent="0.3">
      <c r="A29027">
        <v>29026</v>
      </c>
      <c r="B29027" t="s">
        <v>36</v>
      </c>
      <c r="C29027">
        <v>166</v>
      </c>
      <c r="D29027" t="s">
        <v>53</v>
      </c>
      <c r="E29027">
        <v>79</v>
      </c>
      <c r="F29027" t="s">
        <v>13</v>
      </c>
      <c r="G29027" t="s">
        <v>19</v>
      </c>
      <c r="H29027" t="s">
        <v>54</v>
      </c>
      <c r="I29027">
        <v>8</v>
      </c>
      <c r="J29027" t="s">
        <v>27</v>
      </c>
      <c r="K29027" s="1">
        <v>45062.291666666664</v>
      </c>
      <c r="L29027" s="1">
        <v>45042</v>
      </c>
      <c r="M29027" s="2">
        <v>0.29166666666666669</v>
      </c>
      <c r="N29027" s="1" t="s">
        <v>808</v>
      </c>
      <c r="O29027" s="2">
        <v>0.72361111111111109</v>
      </c>
    </row>
    <row r="29028" spans="1:15" x14ac:dyDescent="0.3">
      <c r="A29028">
        <v>29027</v>
      </c>
      <c r="B29028" t="s">
        <v>36</v>
      </c>
      <c r="C29028">
        <v>323</v>
      </c>
      <c r="D29028" t="s">
        <v>31</v>
      </c>
      <c r="E29028">
        <v>58</v>
      </c>
      <c r="F29028" t="s">
        <v>35</v>
      </c>
      <c r="G29028" t="s">
        <v>29</v>
      </c>
      <c r="H29028" t="s">
        <v>15</v>
      </c>
      <c r="I29028">
        <v>9</v>
      </c>
      <c r="J29028" t="s">
        <v>16</v>
      </c>
      <c r="K29028" s="1">
        <v>45122</v>
      </c>
      <c r="L29028" s="1">
        <v>45042</v>
      </c>
      <c r="M29028" s="2">
        <v>0.95833333333333337</v>
      </c>
      <c r="N29028" s="1" t="s">
        <v>808</v>
      </c>
      <c r="O29028" s="2">
        <v>0.90555555555555556</v>
      </c>
    </row>
    <row r="29029" spans="1:15" x14ac:dyDescent="0.3">
      <c r="A29029">
        <v>29028</v>
      </c>
      <c r="B29029" t="s">
        <v>52</v>
      </c>
      <c r="C29029">
        <v>114</v>
      </c>
      <c r="D29029" t="s">
        <v>59</v>
      </c>
      <c r="E29029">
        <v>75</v>
      </c>
      <c r="F29029" t="s">
        <v>35</v>
      </c>
      <c r="G29029" t="s">
        <v>40</v>
      </c>
      <c r="H29029" t="s">
        <v>20</v>
      </c>
      <c r="I29029">
        <v>14</v>
      </c>
      <c r="J29029" t="s">
        <v>27</v>
      </c>
      <c r="K29029" s="1">
        <v>45122</v>
      </c>
      <c r="L29029" s="1">
        <v>45043</v>
      </c>
      <c r="M29029" s="2">
        <v>0</v>
      </c>
      <c r="N29029" s="1" t="s">
        <v>808</v>
      </c>
      <c r="O29029" s="2">
        <v>0.15625</v>
      </c>
    </row>
    <row r="29030" spans="1:15" x14ac:dyDescent="0.3">
      <c r="A29030">
        <v>29029</v>
      </c>
      <c r="B29030" t="s">
        <v>11</v>
      </c>
      <c r="C29030">
        <v>306</v>
      </c>
      <c r="D29030" t="s">
        <v>63</v>
      </c>
      <c r="E29030">
        <v>16</v>
      </c>
      <c r="F29030" t="s">
        <v>35</v>
      </c>
      <c r="G29030" t="s">
        <v>40</v>
      </c>
      <c r="H29030" t="s">
        <v>50</v>
      </c>
      <c r="I29030">
        <v>12</v>
      </c>
      <c r="J29030" t="s">
        <v>27</v>
      </c>
      <c r="K29030" s="1">
        <v>45072.083333333336</v>
      </c>
      <c r="L29030" s="1">
        <v>45042</v>
      </c>
      <c r="M29030" s="2">
        <v>8.3333333333333329E-2</v>
      </c>
      <c r="N29030" s="1" t="s">
        <v>808</v>
      </c>
      <c r="O29030" s="2">
        <v>0.17291666666666666</v>
      </c>
    </row>
    <row r="29031" spans="1:15" x14ac:dyDescent="0.3">
      <c r="A29031">
        <v>29030</v>
      </c>
      <c r="B29031" t="s">
        <v>70</v>
      </c>
      <c r="C29031">
        <v>504</v>
      </c>
      <c r="D29031" t="s">
        <v>28</v>
      </c>
      <c r="E29031">
        <v>49</v>
      </c>
      <c r="F29031" t="s">
        <v>23</v>
      </c>
      <c r="G29031" t="s">
        <v>43</v>
      </c>
      <c r="H29031" t="s">
        <v>20</v>
      </c>
      <c r="I29031">
        <v>6</v>
      </c>
      <c r="J29031" t="s">
        <v>16</v>
      </c>
      <c r="K29031" s="1">
        <v>45112.125</v>
      </c>
      <c r="L29031" s="1">
        <v>45041</v>
      </c>
      <c r="M29031" s="2">
        <v>0.75</v>
      </c>
      <c r="N29031" s="1" t="s">
        <v>808</v>
      </c>
      <c r="O29031" s="2">
        <v>0.32916666666666666</v>
      </c>
    </row>
    <row r="29032" spans="1:15" x14ac:dyDescent="0.3">
      <c r="A29032">
        <v>29031</v>
      </c>
      <c r="B29032" t="s">
        <v>44</v>
      </c>
      <c r="C29032">
        <v>306</v>
      </c>
      <c r="D29032" t="s">
        <v>48</v>
      </c>
      <c r="E29032">
        <v>22</v>
      </c>
      <c r="F29032" t="s">
        <v>23</v>
      </c>
      <c r="G29032" t="s">
        <v>19</v>
      </c>
      <c r="H29032" t="s">
        <v>20</v>
      </c>
      <c r="I29032">
        <v>19</v>
      </c>
      <c r="J29032" t="s">
        <v>16</v>
      </c>
      <c r="K29032" s="1">
        <v>45112.125</v>
      </c>
      <c r="L29032" s="1">
        <v>45042</v>
      </c>
      <c r="M29032" s="2">
        <v>0</v>
      </c>
      <c r="N29032" s="1" t="s">
        <v>808</v>
      </c>
      <c r="O29032" s="2">
        <v>0.71250000000000002</v>
      </c>
    </row>
    <row r="29033" spans="1:15" x14ac:dyDescent="0.3">
      <c r="A29033">
        <v>29032</v>
      </c>
      <c r="B29033" t="s">
        <v>75</v>
      </c>
      <c r="C29033">
        <v>349</v>
      </c>
      <c r="D29033" t="s">
        <v>49</v>
      </c>
      <c r="E29033">
        <v>54</v>
      </c>
      <c r="F29033" t="s">
        <v>23</v>
      </c>
      <c r="G29033" t="s">
        <v>14</v>
      </c>
      <c r="H29033" t="s">
        <v>50</v>
      </c>
      <c r="I29033">
        <v>12</v>
      </c>
      <c r="J29033" t="s">
        <v>16</v>
      </c>
      <c r="K29033" s="1">
        <v>45112.125</v>
      </c>
      <c r="L29033" s="1">
        <v>45043</v>
      </c>
      <c r="M29033" s="2">
        <v>0.25</v>
      </c>
      <c r="N29033" s="1" t="s">
        <v>808</v>
      </c>
      <c r="O29033" s="2">
        <v>0.93333333333333335</v>
      </c>
    </row>
    <row r="29034" spans="1:15" x14ac:dyDescent="0.3">
      <c r="A29034">
        <v>29033</v>
      </c>
      <c r="B29034" t="s">
        <v>62</v>
      </c>
      <c r="C29034">
        <v>552</v>
      </c>
      <c r="D29034" t="s">
        <v>71</v>
      </c>
      <c r="E29034">
        <v>79</v>
      </c>
      <c r="F29034" t="s">
        <v>13</v>
      </c>
      <c r="G29034" t="s">
        <v>43</v>
      </c>
      <c r="H29034" t="s">
        <v>15</v>
      </c>
      <c r="I29034">
        <v>10</v>
      </c>
      <c r="J29034" t="s">
        <v>16</v>
      </c>
      <c r="K29034" s="1">
        <v>45112.125</v>
      </c>
      <c r="L29034" s="1">
        <v>45042</v>
      </c>
      <c r="M29034" s="2">
        <v>0</v>
      </c>
      <c r="N29034" s="1" t="s">
        <v>808</v>
      </c>
      <c r="O29034" s="2">
        <v>0.83472222222222225</v>
      </c>
    </row>
    <row r="29035" spans="1:15" x14ac:dyDescent="0.3">
      <c r="A29035">
        <v>29034</v>
      </c>
      <c r="B29035" t="s">
        <v>24</v>
      </c>
      <c r="C29035">
        <v>365</v>
      </c>
      <c r="D29035" t="s">
        <v>45</v>
      </c>
      <c r="E29035">
        <v>64</v>
      </c>
      <c r="F29035" t="s">
        <v>13</v>
      </c>
      <c r="G29035" t="s">
        <v>29</v>
      </c>
      <c r="H29035" t="s">
        <v>15</v>
      </c>
      <c r="I29035">
        <v>14</v>
      </c>
      <c r="J29035" t="s">
        <v>16</v>
      </c>
      <c r="K29035" s="1">
        <v>45112.125</v>
      </c>
      <c r="L29035" s="1">
        <v>45041</v>
      </c>
      <c r="M29035" s="2">
        <v>0</v>
      </c>
      <c r="N29035" s="1" t="s">
        <v>808</v>
      </c>
      <c r="O29035" s="2">
        <v>0.49305555555555558</v>
      </c>
    </row>
    <row r="29036" spans="1:15" x14ac:dyDescent="0.3">
      <c r="A29036">
        <v>29035</v>
      </c>
      <c r="B29036" t="s">
        <v>24</v>
      </c>
      <c r="C29036">
        <v>121</v>
      </c>
      <c r="D29036" t="s">
        <v>28</v>
      </c>
      <c r="E29036">
        <v>66</v>
      </c>
      <c r="F29036" t="s">
        <v>35</v>
      </c>
      <c r="G29036" t="s">
        <v>29</v>
      </c>
      <c r="H29036" t="s">
        <v>20</v>
      </c>
      <c r="I29036">
        <v>8</v>
      </c>
      <c r="J29036" t="s">
        <v>27</v>
      </c>
      <c r="K29036" s="1">
        <v>45112.125</v>
      </c>
      <c r="L29036" s="1">
        <v>45043</v>
      </c>
      <c r="M29036" s="2">
        <v>0.125</v>
      </c>
      <c r="N29036" s="1" t="s">
        <v>808</v>
      </c>
      <c r="O29036" s="2">
        <v>0.92500000000000004</v>
      </c>
    </row>
    <row r="29037" spans="1:15" x14ac:dyDescent="0.3">
      <c r="A29037">
        <v>29036</v>
      </c>
      <c r="B29037" t="s">
        <v>30</v>
      </c>
      <c r="C29037">
        <v>511</v>
      </c>
      <c r="D29037" t="s">
        <v>31</v>
      </c>
      <c r="E29037">
        <v>42</v>
      </c>
      <c r="F29037" t="s">
        <v>23</v>
      </c>
      <c r="G29037" t="s">
        <v>29</v>
      </c>
      <c r="H29037" t="s">
        <v>15</v>
      </c>
      <c r="I29037">
        <v>6</v>
      </c>
      <c r="J29037" t="s">
        <v>16</v>
      </c>
      <c r="K29037" s="1">
        <v>45107.208333333336</v>
      </c>
      <c r="L29037" s="1">
        <v>45042</v>
      </c>
      <c r="M29037" s="2">
        <v>0.625</v>
      </c>
      <c r="N29037" s="1" t="s">
        <v>808</v>
      </c>
      <c r="O29037" s="2">
        <v>0.56527777777777777</v>
      </c>
    </row>
    <row r="29038" spans="1:15" x14ac:dyDescent="0.3">
      <c r="A29038">
        <v>29037</v>
      </c>
      <c r="B29038" t="s">
        <v>58</v>
      </c>
      <c r="C29038">
        <v>586</v>
      </c>
      <c r="D29038" t="s">
        <v>18</v>
      </c>
      <c r="E29038">
        <v>43</v>
      </c>
      <c r="F29038" t="s">
        <v>13</v>
      </c>
      <c r="G29038" t="s">
        <v>19</v>
      </c>
      <c r="H29038" t="s">
        <v>20</v>
      </c>
      <c r="I29038">
        <v>11</v>
      </c>
      <c r="J29038" t="s">
        <v>16</v>
      </c>
      <c r="K29038" s="1">
        <v>45107.208333333336</v>
      </c>
      <c r="L29038" s="1">
        <v>45043</v>
      </c>
      <c r="M29038" s="2">
        <v>0.33333333333333331</v>
      </c>
      <c r="N29038" s="1" t="s">
        <v>808</v>
      </c>
      <c r="O29038" s="2">
        <v>0.36388888888888887</v>
      </c>
    </row>
    <row r="29039" spans="1:15" x14ac:dyDescent="0.3">
      <c r="A29039">
        <v>29038</v>
      </c>
      <c r="B29039" t="s">
        <v>55</v>
      </c>
      <c r="C29039">
        <v>266</v>
      </c>
      <c r="D29039" t="s">
        <v>49</v>
      </c>
      <c r="E29039">
        <v>28</v>
      </c>
      <c r="F29039" t="s">
        <v>23</v>
      </c>
      <c r="G29039" t="s">
        <v>26</v>
      </c>
      <c r="H29039" t="s">
        <v>50</v>
      </c>
      <c r="I29039">
        <v>7</v>
      </c>
      <c r="J29039" t="s">
        <v>27</v>
      </c>
      <c r="K29039" s="1">
        <v>45107.208333333336</v>
      </c>
      <c r="L29039" s="1">
        <v>45043</v>
      </c>
      <c r="M29039" s="2">
        <v>0.20833333333333334</v>
      </c>
      <c r="N29039" s="1" t="s">
        <v>808</v>
      </c>
      <c r="O29039" s="2">
        <v>0.50624999999999998</v>
      </c>
    </row>
    <row r="29040" spans="1:15" x14ac:dyDescent="0.3">
      <c r="A29040">
        <v>29039</v>
      </c>
      <c r="B29040" t="s">
        <v>11</v>
      </c>
      <c r="C29040">
        <v>491</v>
      </c>
      <c r="D29040" t="s">
        <v>64</v>
      </c>
      <c r="E29040">
        <v>34</v>
      </c>
      <c r="F29040" t="s">
        <v>23</v>
      </c>
      <c r="G29040" t="s">
        <v>29</v>
      </c>
      <c r="H29040" t="s">
        <v>15</v>
      </c>
      <c r="I29040">
        <v>1</v>
      </c>
      <c r="J29040" t="s">
        <v>27</v>
      </c>
      <c r="K29040" s="1">
        <v>45206.791666666664</v>
      </c>
      <c r="L29040" s="1">
        <v>45043</v>
      </c>
      <c r="M29040" s="2">
        <v>0.79166666666666663</v>
      </c>
      <c r="N29040" s="1" t="s">
        <v>808</v>
      </c>
      <c r="O29040" s="2">
        <v>0.26944444444444443</v>
      </c>
    </row>
    <row r="29041" spans="1:15" x14ac:dyDescent="0.3">
      <c r="A29041">
        <v>29040</v>
      </c>
      <c r="B29041" t="s">
        <v>55</v>
      </c>
      <c r="C29041">
        <v>101</v>
      </c>
      <c r="D29041" t="s">
        <v>39</v>
      </c>
      <c r="E29041">
        <v>18</v>
      </c>
      <c r="F29041" t="s">
        <v>35</v>
      </c>
      <c r="G29041" t="s">
        <v>43</v>
      </c>
      <c r="H29041" t="s">
        <v>20</v>
      </c>
      <c r="I29041">
        <v>2</v>
      </c>
      <c r="J29041" t="s">
        <v>16</v>
      </c>
      <c r="K29041" s="1">
        <v>45082.25</v>
      </c>
      <c r="L29041" s="1">
        <v>45043</v>
      </c>
      <c r="M29041" s="2">
        <v>0.70833333333333337</v>
      </c>
      <c r="N29041" s="1" t="s">
        <v>808</v>
      </c>
      <c r="O29041" s="2">
        <v>0.90694444444444444</v>
      </c>
    </row>
    <row r="29042" spans="1:15" x14ac:dyDescent="0.3">
      <c r="A29042">
        <v>29041</v>
      </c>
      <c r="B29042" t="s">
        <v>42</v>
      </c>
      <c r="C29042">
        <v>372</v>
      </c>
      <c r="D29042" t="s">
        <v>39</v>
      </c>
      <c r="E29042">
        <v>29</v>
      </c>
      <c r="F29042" t="s">
        <v>35</v>
      </c>
      <c r="G29042" t="s">
        <v>33</v>
      </c>
      <c r="H29042" t="s">
        <v>20</v>
      </c>
      <c r="I29042">
        <v>3</v>
      </c>
      <c r="J29042" t="s">
        <v>27</v>
      </c>
      <c r="K29042" s="1">
        <v>45082.25</v>
      </c>
      <c r="L29042" s="1">
        <v>45041</v>
      </c>
      <c r="M29042" s="2">
        <v>0.25</v>
      </c>
      <c r="N29042" s="1" t="s">
        <v>809</v>
      </c>
      <c r="O29042" s="2">
        <v>0.98124999999999996</v>
      </c>
    </row>
    <row r="29043" spans="1:15" x14ac:dyDescent="0.3">
      <c r="A29043">
        <v>29042</v>
      </c>
      <c r="B29043" t="s">
        <v>60</v>
      </c>
      <c r="C29043">
        <v>592</v>
      </c>
      <c r="D29043" t="s">
        <v>45</v>
      </c>
      <c r="E29043">
        <v>40</v>
      </c>
      <c r="F29043" t="s">
        <v>23</v>
      </c>
      <c r="G29043" t="s">
        <v>26</v>
      </c>
      <c r="H29043" t="s">
        <v>15</v>
      </c>
      <c r="I29043">
        <v>7</v>
      </c>
      <c r="J29043" t="s">
        <v>16</v>
      </c>
      <c r="K29043" s="1">
        <v>45058.5</v>
      </c>
      <c r="L29043" s="1">
        <v>45042</v>
      </c>
      <c r="M29043" s="2">
        <v>0.20833333333333334</v>
      </c>
      <c r="N29043" s="1" t="s">
        <v>809</v>
      </c>
      <c r="O29043" s="2">
        <v>0.53888888888888886</v>
      </c>
    </row>
    <row r="29044" spans="1:15" x14ac:dyDescent="0.3">
      <c r="A29044">
        <v>29043</v>
      </c>
      <c r="B29044" t="s">
        <v>41</v>
      </c>
      <c r="C29044">
        <v>366</v>
      </c>
      <c r="D29044" t="s">
        <v>25</v>
      </c>
      <c r="E29044">
        <v>35</v>
      </c>
      <c r="F29044" t="s">
        <v>13</v>
      </c>
      <c r="G29044" t="s">
        <v>40</v>
      </c>
      <c r="H29044" t="s">
        <v>20</v>
      </c>
      <c r="I29044">
        <v>5</v>
      </c>
      <c r="J29044" t="s">
        <v>16</v>
      </c>
      <c r="K29044" s="1">
        <v>45058.5</v>
      </c>
      <c r="L29044" s="1">
        <v>45042</v>
      </c>
      <c r="M29044" s="2">
        <v>0.20833333333333334</v>
      </c>
      <c r="N29044" s="1" t="s">
        <v>809</v>
      </c>
      <c r="O29044" s="2">
        <v>1.5972222222222221E-2</v>
      </c>
    </row>
    <row r="29045" spans="1:15" x14ac:dyDescent="0.3">
      <c r="A29045">
        <v>29044</v>
      </c>
      <c r="B29045" t="s">
        <v>44</v>
      </c>
      <c r="C29045">
        <v>176</v>
      </c>
      <c r="D29045" t="s">
        <v>71</v>
      </c>
      <c r="E29045">
        <v>30</v>
      </c>
      <c r="F29045" t="s">
        <v>13</v>
      </c>
      <c r="G29045" t="s">
        <v>14</v>
      </c>
      <c r="H29045" t="s">
        <v>15</v>
      </c>
      <c r="I29045">
        <v>11</v>
      </c>
      <c r="J29045" t="s">
        <v>27</v>
      </c>
      <c r="K29045" s="1">
        <v>45058.5</v>
      </c>
      <c r="L29045" s="1">
        <v>45041</v>
      </c>
      <c r="M29045" s="2">
        <v>0.5</v>
      </c>
      <c r="N29045" s="1" t="s">
        <v>809</v>
      </c>
      <c r="O29045" s="2">
        <v>0.28472222222222221</v>
      </c>
    </row>
    <row r="29046" spans="1:15" x14ac:dyDescent="0.3">
      <c r="A29046">
        <v>29045</v>
      </c>
      <c r="B29046" t="s">
        <v>30</v>
      </c>
      <c r="C29046">
        <v>435</v>
      </c>
      <c r="D29046" t="s">
        <v>56</v>
      </c>
      <c r="E29046">
        <v>59</v>
      </c>
      <c r="F29046" t="s">
        <v>35</v>
      </c>
      <c r="G29046" t="s">
        <v>43</v>
      </c>
      <c r="H29046" t="s">
        <v>20</v>
      </c>
      <c r="I29046">
        <v>9</v>
      </c>
      <c r="J29046" t="s">
        <v>27</v>
      </c>
      <c r="K29046" s="1">
        <v>45109.25</v>
      </c>
      <c r="L29046" s="1">
        <v>45042</v>
      </c>
      <c r="M29046" s="2">
        <v>0.25</v>
      </c>
      <c r="N29046" s="1" t="s">
        <v>809</v>
      </c>
      <c r="O29046" s="2">
        <v>0.29652777777777778</v>
      </c>
    </row>
    <row r="29047" spans="1:15" x14ac:dyDescent="0.3">
      <c r="A29047">
        <v>29046</v>
      </c>
      <c r="B29047" t="s">
        <v>17</v>
      </c>
      <c r="C29047">
        <v>531</v>
      </c>
      <c r="D29047" t="s">
        <v>18</v>
      </c>
      <c r="E29047">
        <v>70</v>
      </c>
      <c r="F29047" t="s">
        <v>23</v>
      </c>
      <c r="G29047" t="s">
        <v>14</v>
      </c>
      <c r="H29047" t="s">
        <v>20</v>
      </c>
      <c r="I29047">
        <v>6</v>
      </c>
      <c r="J29047" t="s">
        <v>16</v>
      </c>
      <c r="K29047" s="1">
        <v>45270.166666666664</v>
      </c>
      <c r="L29047" s="1">
        <v>45042</v>
      </c>
      <c r="M29047" s="2">
        <v>0.29166666666666669</v>
      </c>
      <c r="N29047" s="1" t="s">
        <v>809</v>
      </c>
      <c r="O29047" s="2">
        <v>0.22430555555555556</v>
      </c>
    </row>
    <row r="29048" spans="1:15" x14ac:dyDescent="0.3">
      <c r="A29048">
        <v>29047</v>
      </c>
      <c r="B29048" t="s">
        <v>55</v>
      </c>
      <c r="C29048">
        <v>324</v>
      </c>
      <c r="D29048" t="s">
        <v>45</v>
      </c>
      <c r="E29048">
        <v>30</v>
      </c>
      <c r="F29048" t="s">
        <v>13</v>
      </c>
      <c r="G29048" t="s">
        <v>19</v>
      </c>
      <c r="H29048" t="s">
        <v>15</v>
      </c>
      <c r="I29048">
        <v>18</v>
      </c>
      <c r="J29048" t="s">
        <v>27</v>
      </c>
      <c r="K29048" s="1">
        <v>45270.166666666664</v>
      </c>
      <c r="L29048" s="1">
        <v>45044</v>
      </c>
      <c r="M29048" s="2">
        <v>0.16666666666666666</v>
      </c>
      <c r="N29048" s="1" t="s">
        <v>809</v>
      </c>
      <c r="O29048" s="2">
        <v>0.63958333333333328</v>
      </c>
    </row>
    <row r="29049" spans="1:15" x14ac:dyDescent="0.3">
      <c r="A29049">
        <v>29048</v>
      </c>
      <c r="B29049" t="s">
        <v>36</v>
      </c>
      <c r="C29049">
        <v>475</v>
      </c>
      <c r="D29049" t="s">
        <v>48</v>
      </c>
      <c r="E29049">
        <v>17</v>
      </c>
      <c r="F29049" t="s">
        <v>13</v>
      </c>
      <c r="G29049" t="s">
        <v>26</v>
      </c>
      <c r="H29049" t="s">
        <v>20</v>
      </c>
      <c r="I29049">
        <v>11</v>
      </c>
      <c r="J29049" t="s">
        <v>27</v>
      </c>
      <c r="K29049" s="1">
        <v>45056.791666666664</v>
      </c>
      <c r="L29049" s="1">
        <v>45042</v>
      </c>
      <c r="M29049" s="2">
        <v>0.79166666666666663</v>
      </c>
      <c r="N29049" s="1" t="s">
        <v>809</v>
      </c>
      <c r="O29049" s="2">
        <v>4.1666666666666666E-3</v>
      </c>
    </row>
    <row r="29050" spans="1:15" x14ac:dyDescent="0.3">
      <c r="A29050">
        <v>29049</v>
      </c>
      <c r="B29050" t="s">
        <v>36</v>
      </c>
      <c r="C29050">
        <v>382</v>
      </c>
      <c r="D29050" t="s">
        <v>12</v>
      </c>
      <c r="E29050">
        <v>60</v>
      </c>
      <c r="F29050" t="s">
        <v>23</v>
      </c>
      <c r="G29050" t="s">
        <v>29</v>
      </c>
      <c r="H29050" t="s">
        <v>15</v>
      </c>
      <c r="I29050">
        <v>17</v>
      </c>
      <c r="J29050" t="s">
        <v>16</v>
      </c>
      <c r="K29050" s="1">
        <v>45096.875</v>
      </c>
      <c r="L29050" s="1">
        <v>45041</v>
      </c>
      <c r="M29050" s="2">
        <v>0.83333333333333337</v>
      </c>
      <c r="N29050" s="1" t="s">
        <v>809</v>
      </c>
      <c r="O29050" s="2">
        <v>0.71597222222222223</v>
      </c>
    </row>
    <row r="29051" spans="1:15" x14ac:dyDescent="0.3">
      <c r="A29051">
        <v>29050</v>
      </c>
      <c r="B29051" t="s">
        <v>36</v>
      </c>
      <c r="C29051">
        <v>205</v>
      </c>
      <c r="D29051" t="s">
        <v>63</v>
      </c>
      <c r="E29051">
        <v>40</v>
      </c>
      <c r="F29051" t="s">
        <v>13</v>
      </c>
      <c r="G29051" t="s">
        <v>40</v>
      </c>
      <c r="H29051" t="s">
        <v>50</v>
      </c>
      <c r="I29051">
        <v>12</v>
      </c>
      <c r="J29051" t="s">
        <v>16</v>
      </c>
      <c r="K29051" s="1">
        <v>45096.875</v>
      </c>
      <c r="L29051" s="1">
        <v>45043</v>
      </c>
      <c r="M29051" s="2">
        <v>0.58333333333333337</v>
      </c>
      <c r="N29051" s="1" t="s">
        <v>809</v>
      </c>
      <c r="O29051" s="2">
        <v>0.95</v>
      </c>
    </row>
    <row r="29052" spans="1:15" x14ac:dyDescent="0.3">
      <c r="A29052">
        <v>29051</v>
      </c>
      <c r="B29052" t="s">
        <v>47</v>
      </c>
      <c r="C29052">
        <v>435</v>
      </c>
      <c r="D29052" t="s">
        <v>32</v>
      </c>
      <c r="E29052">
        <v>75</v>
      </c>
      <c r="F29052" t="s">
        <v>23</v>
      </c>
      <c r="G29052" t="s">
        <v>26</v>
      </c>
      <c r="H29052" t="s">
        <v>15</v>
      </c>
      <c r="I29052">
        <v>18</v>
      </c>
      <c r="J29052" t="s">
        <v>27</v>
      </c>
      <c r="K29052" s="1">
        <v>45096.875</v>
      </c>
      <c r="L29052" s="1">
        <v>45043</v>
      </c>
      <c r="M29052" s="2">
        <v>0.875</v>
      </c>
      <c r="N29052" s="1" t="s">
        <v>809</v>
      </c>
      <c r="O29052" s="2">
        <v>0.97916666666666663</v>
      </c>
    </row>
    <row r="29053" spans="1:15" x14ac:dyDescent="0.3">
      <c r="A29053">
        <v>29052</v>
      </c>
      <c r="B29053" t="s">
        <v>30</v>
      </c>
      <c r="C29053">
        <v>197</v>
      </c>
      <c r="D29053" t="s">
        <v>37</v>
      </c>
      <c r="E29053">
        <v>25</v>
      </c>
      <c r="F29053" t="s">
        <v>13</v>
      </c>
      <c r="G29053" t="s">
        <v>29</v>
      </c>
      <c r="H29053" t="s">
        <v>20</v>
      </c>
      <c r="I29053">
        <v>6</v>
      </c>
      <c r="J29053" t="s">
        <v>16</v>
      </c>
      <c r="K29053" s="1">
        <v>45108.333333333336</v>
      </c>
      <c r="L29053" s="1">
        <v>45043</v>
      </c>
      <c r="M29053" s="2">
        <v>0.79166666666666663</v>
      </c>
      <c r="N29053" s="1" t="s">
        <v>809</v>
      </c>
      <c r="O29053" s="2">
        <v>0.33680555555555558</v>
      </c>
    </row>
    <row r="29054" spans="1:15" x14ac:dyDescent="0.3">
      <c r="A29054">
        <v>29053</v>
      </c>
      <c r="B29054" t="s">
        <v>74</v>
      </c>
      <c r="C29054">
        <v>325</v>
      </c>
      <c r="D29054" t="s">
        <v>63</v>
      </c>
      <c r="E29054">
        <v>51</v>
      </c>
      <c r="F29054" t="s">
        <v>13</v>
      </c>
      <c r="G29054" t="s">
        <v>43</v>
      </c>
      <c r="H29054" t="s">
        <v>50</v>
      </c>
      <c r="I29054">
        <v>10</v>
      </c>
      <c r="J29054" t="s">
        <v>16</v>
      </c>
      <c r="K29054" s="1">
        <v>45108.333333333336</v>
      </c>
      <c r="L29054" s="1">
        <v>45042</v>
      </c>
      <c r="M29054" s="2">
        <v>0.25</v>
      </c>
      <c r="N29054" s="1" t="s">
        <v>809</v>
      </c>
      <c r="O29054" s="2">
        <v>0.70138888888888884</v>
      </c>
    </row>
    <row r="29055" spans="1:15" x14ac:dyDescent="0.3">
      <c r="A29055">
        <v>29054</v>
      </c>
      <c r="B29055" t="s">
        <v>67</v>
      </c>
      <c r="C29055">
        <v>527</v>
      </c>
      <c r="D29055" t="s">
        <v>51</v>
      </c>
      <c r="E29055">
        <v>59</v>
      </c>
      <c r="F29055" t="s">
        <v>13</v>
      </c>
      <c r="G29055" t="s">
        <v>40</v>
      </c>
      <c r="H29055" t="s">
        <v>20</v>
      </c>
      <c r="I29055">
        <v>8</v>
      </c>
      <c r="J29055" t="s">
        <v>27</v>
      </c>
      <c r="K29055" s="1">
        <v>45108.333333333336</v>
      </c>
      <c r="L29055" s="1">
        <v>45043</v>
      </c>
      <c r="M29055" s="2">
        <v>0.33333333333333331</v>
      </c>
      <c r="N29055" s="1" t="s">
        <v>809</v>
      </c>
      <c r="O29055" s="2">
        <v>0.81041666666666667</v>
      </c>
    </row>
    <row r="29056" spans="1:15" x14ac:dyDescent="0.3">
      <c r="A29056">
        <v>29055</v>
      </c>
      <c r="B29056" t="s">
        <v>52</v>
      </c>
      <c r="C29056">
        <v>381</v>
      </c>
      <c r="D29056" t="s">
        <v>39</v>
      </c>
      <c r="E29056">
        <v>43</v>
      </c>
      <c r="F29056" t="s">
        <v>35</v>
      </c>
      <c r="G29056" t="s">
        <v>33</v>
      </c>
      <c r="H29056" t="s">
        <v>20</v>
      </c>
      <c r="I29056">
        <v>1</v>
      </c>
      <c r="J29056" t="s">
        <v>27</v>
      </c>
      <c r="K29056" s="1">
        <v>45100</v>
      </c>
      <c r="L29056" s="1">
        <v>45044</v>
      </c>
      <c r="M29056" s="2">
        <v>0</v>
      </c>
      <c r="N29056" s="1" t="s">
        <v>809</v>
      </c>
      <c r="O29056" s="2">
        <v>4.7222222222222221E-2</v>
      </c>
    </row>
    <row r="29057" spans="1:15" x14ac:dyDescent="0.3">
      <c r="A29057">
        <v>29056</v>
      </c>
      <c r="B29057" t="s">
        <v>75</v>
      </c>
      <c r="C29057">
        <v>226</v>
      </c>
      <c r="D29057" t="s">
        <v>71</v>
      </c>
      <c r="E29057">
        <v>59</v>
      </c>
      <c r="F29057" t="s">
        <v>35</v>
      </c>
      <c r="G29057" t="s">
        <v>43</v>
      </c>
      <c r="H29057" t="s">
        <v>15</v>
      </c>
      <c r="I29057">
        <v>15</v>
      </c>
      <c r="J29057" t="s">
        <v>27</v>
      </c>
      <c r="K29057" s="1">
        <v>45057.5</v>
      </c>
      <c r="L29057" s="1">
        <v>45044</v>
      </c>
      <c r="M29057" s="2">
        <v>0.5</v>
      </c>
      <c r="N29057" s="1" t="s">
        <v>809</v>
      </c>
      <c r="O29057" s="2">
        <v>0.30694444444444446</v>
      </c>
    </row>
    <row r="29058" spans="1:15" x14ac:dyDescent="0.3">
      <c r="A29058">
        <v>29057</v>
      </c>
      <c r="B29058" t="s">
        <v>46</v>
      </c>
      <c r="C29058">
        <v>343</v>
      </c>
      <c r="D29058" t="s">
        <v>38</v>
      </c>
      <c r="E29058">
        <v>27</v>
      </c>
      <c r="F29058" t="s">
        <v>13</v>
      </c>
      <c r="G29058" t="s">
        <v>19</v>
      </c>
      <c r="H29058" t="s">
        <v>20</v>
      </c>
      <c r="I29058">
        <v>9</v>
      </c>
      <c r="J29058" t="s">
        <v>27</v>
      </c>
      <c r="K29058" s="1">
        <v>45046.833333333336</v>
      </c>
      <c r="L29058" s="1">
        <v>45041</v>
      </c>
      <c r="M29058" s="2">
        <v>0.83333333333333337</v>
      </c>
      <c r="N29058" s="1" t="s">
        <v>809</v>
      </c>
      <c r="O29058" s="2">
        <v>3.125E-2</v>
      </c>
    </row>
    <row r="29059" spans="1:15" x14ac:dyDescent="0.3">
      <c r="A29059">
        <v>29058</v>
      </c>
      <c r="B29059" t="s">
        <v>42</v>
      </c>
      <c r="C29059">
        <v>332</v>
      </c>
      <c r="D29059" t="s">
        <v>38</v>
      </c>
      <c r="E29059">
        <v>42</v>
      </c>
      <c r="F29059" t="s">
        <v>35</v>
      </c>
      <c r="G29059" t="s">
        <v>33</v>
      </c>
      <c r="H29059" t="s">
        <v>20</v>
      </c>
      <c r="I29059">
        <v>13</v>
      </c>
      <c r="J29059" t="s">
        <v>27</v>
      </c>
      <c r="K29059" s="1">
        <v>45068.625</v>
      </c>
      <c r="L29059" s="1">
        <v>45043</v>
      </c>
      <c r="M29059" s="2">
        <v>0.625</v>
      </c>
      <c r="N29059" s="1" t="s">
        <v>809</v>
      </c>
      <c r="O29059" s="2">
        <v>0.44583333333333336</v>
      </c>
    </row>
    <row r="29060" spans="1:15" x14ac:dyDescent="0.3">
      <c r="A29060">
        <v>29059</v>
      </c>
      <c r="B29060" t="s">
        <v>57</v>
      </c>
      <c r="C29060">
        <v>230</v>
      </c>
      <c r="D29060" t="s">
        <v>34</v>
      </c>
      <c r="E29060">
        <v>10</v>
      </c>
      <c r="F29060" t="s">
        <v>23</v>
      </c>
      <c r="G29060" t="s">
        <v>40</v>
      </c>
      <c r="H29060" t="s">
        <v>20</v>
      </c>
      <c r="I29060">
        <v>6</v>
      </c>
      <c r="J29060" t="s">
        <v>16</v>
      </c>
      <c r="K29060" s="1">
        <v>45054.458333333336</v>
      </c>
      <c r="L29060" s="1">
        <v>45043</v>
      </c>
      <c r="M29060" s="2">
        <v>0.29166666666666669</v>
      </c>
      <c r="N29060" s="1" t="s">
        <v>809</v>
      </c>
      <c r="O29060" s="2">
        <v>1.1805555555555555E-2</v>
      </c>
    </row>
    <row r="29061" spans="1:15" x14ac:dyDescent="0.3">
      <c r="A29061">
        <v>29060</v>
      </c>
      <c r="B29061" t="s">
        <v>69</v>
      </c>
      <c r="C29061">
        <v>430</v>
      </c>
      <c r="D29061" t="s">
        <v>28</v>
      </c>
      <c r="E29061">
        <v>79</v>
      </c>
      <c r="F29061" t="s">
        <v>23</v>
      </c>
      <c r="G29061" t="s">
        <v>40</v>
      </c>
      <c r="H29061" t="s">
        <v>20</v>
      </c>
      <c r="I29061">
        <v>15</v>
      </c>
      <c r="J29061" t="s">
        <v>16</v>
      </c>
      <c r="K29061" s="1">
        <v>45054.458333333336</v>
      </c>
      <c r="L29061" s="1">
        <v>45042</v>
      </c>
      <c r="M29061" s="2">
        <v>0.95833333333333337</v>
      </c>
      <c r="N29061" s="1" t="s">
        <v>809</v>
      </c>
      <c r="O29061" s="2">
        <v>0.28125</v>
      </c>
    </row>
    <row r="29062" spans="1:15" x14ac:dyDescent="0.3">
      <c r="A29062">
        <v>29061</v>
      </c>
      <c r="B29062" t="s">
        <v>36</v>
      </c>
      <c r="C29062">
        <v>218</v>
      </c>
      <c r="D29062" t="s">
        <v>39</v>
      </c>
      <c r="E29062">
        <v>67</v>
      </c>
      <c r="F29062" t="s">
        <v>23</v>
      </c>
      <c r="G29062" t="s">
        <v>14</v>
      </c>
      <c r="H29062" t="s">
        <v>20</v>
      </c>
      <c r="I29062">
        <v>8</v>
      </c>
      <c r="J29062" t="s">
        <v>27</v>
      </c>
      <c r="K29062" s="1">
        <v>45054.458333333336</v>
      </c>
      <c r="L29062" s="1">
        <v>45044</v>
      </c>
      <c r="M29062" s="2">
        <v>0.45833333333333331</v>
      </c>
      <c r="N29062" s="1" t="s">
        <v>809</v>
      </c>
      <c r="O29062" s="2">
        <v>0.17499999999999999</v>
      </c>
    </row>
    <row r="29063" spans="1:15" x14ac:dyDescent="0.3">
      <c r="A29063">
        <v>29062</v>
      </c>
      <c r="B29063" t="s">
        <v>30</v>
      </c>
      <c r="C29063">
        <v>568</v>
      </c>
      <c r="D29063" t="s">
        <v>48</v>
      </c>
      <c r="E29063">
        <v>10</v>
      </c>
      <c r="F29063" t="s">
        <v>13</v>
      </c>
      <c r="G29063" t="s">
        <v>14</v>
      </c>
      <c r="H29063" t="s">
        <v>20</v>
      </c>
      <c r="I29063">
        <v>11</v>
      </c>
      <c r="J29063" t="s">
        <v>27</v>
      </c>
      <c r="K29063" s="1">
        <v>45126.125</v>
      </c>
      <c r="L29063" s="1">
        <v>45042</v>
      </c>
      <c r="M29063" s="2">
        <v>0.125</v>
      </c>
      <c r="N29063" s="1" t="s">
        <v>809</v>
      </c>
      <c r="O29063" s="2">
        <v>0.60347222222222219</v>
      </c>
    </row>
    <row r="29064" spans="1:15" x14ac:dyDescent="0.3">
      <c r="A29064">
        <v>29063</v>
      </c>
      <c r="B29064" t="s">
        <v>47</v>
      </c>
      <c r="C29064">
        <v>387</v>
      </c>
      <c r="D29064" t="s">
        <v>49</v>
      </c>
      <c r="E29064">
        <v>75</v>
      </c>
      <c r="F29064" t="s">
        <v>13</v>
      </c>
      <c r="G29064" t="s">
        <v>26</v>
      </c>
      <c r="H29064" t="s">
        <v>50</v>
      </c>
      <c r="I29064">
        <v>5</v>
      </c>
      <c r="J29064" t="s">
        <v>16</v>
      </c>
      <c r="K29064" s="1">
        <v>45120.458333333336</v>
      </c>
      <c r="L29064" s="1">
        <v>45043</v>
      </c>
      <c r="M29064" s="2">
        <v>0.375</v>
      </c>
      <c r="N29064" s="1" t="s">
        <v>809</v>
      </c>
      <c r="O29064" s="2">
        <v>0.93819444444444444</v>
      </c>
    </row>
    <row r="29065" spans="1:15" x14ac:dyDescent="0.3">
      <c r="A29065">
        <v>29064</v>
      </c>
      <c r="B29065" t="s">
        <v>46</v>
      </c>
      <c r="C29065">
        <v>564</v>
      </c>
      <c r="D29065" t="s">
        <v>12</v>
      </c>
      <c r="E29065">
        <v>36</v>
      </c>
      <c r="F29065" t="s">
        <v>23</v>
      </c>
      <c r="G29065" t="s">
        <v>14</v>
      </c>
      <c r="H29065" t="s">
        <v>15</v>
      </c>
      <c r="I29065">
        <v>7</v>
      </c>
      <c r="J29065" t="s">
        <v>16</v>
      </c>
      <c r="K29065" s="1">
        <v>45120.458333333336</v>
      </c>
      <c r="L29065" s="1">
        <v>45042</v>
      </c>
      <c r="M29065" s="2">
        <v>0.625</v>
      </c>
      <c r="N29065" s="1" t="s">
        <v>809</v>
      </c>
      <c r="O29065" s="2">
        <v>0.79652777777777772</v>
      </c>
    </row>
    <row r="29066" spans="1:15" x14ac:dyDescent="0.3">
      <c r="A29066">
        <v>29065</v>
      </c>
      <c r="B29066" t="s">
        <v>24</v>
      </c>
      <c r="C29066">
        <v>203</v>
      </c>
      <c r="D29066" t="s">
        <v>59</v>
      </c>
      <c r="E29066">
        <v>23</v>
      </c>
      <c r="F29066" t="s">
        <v>13</v>
      </c>
      <c r="G29066" t="s">
        <v>29</v>
      </c>
      <c r="H29066" t="s">
        <v>20</v>
      </c>
      <c r="I29066">
        <v>14</v>
      </c>
      <c r="J29066" t="s">
        <v>16</v>
      </c>
      <c r="K29066" s="1">
        <v>45120.458333333336</v>
      </c>
      <c r="L29066" s="1">
        <v>45043</v>
      </c>
      <c r="M29066" s="2">
        <v>0</v>
      </c>
      <c r="N29066" s="1" t="s">
        <v>810</v>
      </c>
      <c r="O29066" s="2">
        <v>0.77777777777777779</v>
      </c>
    </row>
    <row r="29067" spans="1:15" x14ac:dyDescent="0.3">
      <c r="A29067">
        <v>29066</v>
      </c>
      <c r="B29067" t="s">
        <v>17</v>
      </c>
      <c r="C29067">
        <v>341</v>
      </c>
      <c r="D29067" t="s">
        <v>34</v>
      </c>
      <c r="E29067">
        <v>68</v>
      </c>
      <c r="F29067" t="s">
        <v>23</v>
      </c>
      <c r="G29067" t="s">
        <v>14</v>
      </c>
      <c r="H29067" t="s">
        <v>20</v>
      </c>
      <c r="I29067">
        <v>12</v>
      </c>
      <c r="J29067" t="s">
        <v>27</v>
      </c>
      <c r="K29067" s="1">
        <v>45120.458333333336</v>
      </c>
      <c r="L29067" s="1">
        <v>45043</v>
      </c>
      <c r="M29067" s="2">
        <v>0.45833333333333331</v>
      </c>
      <c r="N29067" s="1" t="s">
        <v>810</v>
      </c>
      <c r="O29067" s="2">
        <v>0.67222222222222228</v>
      </c>
    </row>
    <row r="29068" spans="1:15" x14ac:dyDescent="0.3">
      <c r="A29068">
        <v>29067</v>
      </c>
      <c r="B29068" t="s">
        <v>44</v>
      </c>
      <c r="C29068">
        <v>596</v>
      </c>
      <c r="D29068" t="s">
        <v>28</v>
      </c>
      <c r="E29068">
        <v>22</v>
      </c>
      <c r="F29068" t="s">
        <v>13</v>
      </c>
      <c r="G29068" t="s">
        <v>19</v>
      </c>
      <c r="H29068" t="s">
        <v>20</v>
      </c>
      <c r="I29068">
        <v>13</v>
      </c>
      <c r="J29068" t="s">
        <v>16</v>
      </c>
      <c r="K29068" s="1">
        <v>45771.875</v>
      </c>
      <c r="L29068" s="1">
        <v>45042</v>
      </c>
      <c r="M29068" s="2">
        <v>0.375</v>
      </c>
      <c r="N29068" s="1" t="s">
        <v>810</v>
      </c>
      <c r="O29068" s="2">
        <v>0.21875</v>
      </c>
    </row>
    <row r="29069" spans="1:15" x14ac:dyDescent="0.3">
      <c r="A29069">
        <v>29068</v>
      </c>
      <c r="B29069" t="s">
        <v>44</v>
      </c>
      <c r="C29069">
        <v>310</v>
      </c>
      <c r="D29069" t="s">
        <v>45</v>
      </c>
      <c r="E29069">
        <v>59</v>
      </c>
      <c r="F29069" t="s">
        <v>35</v>
      </c>
      <c r="G29069" t="s">
        <v>26</v>
      </c>
      <c r="H29069" t="s">
        <v>15</v>
      </c>
      <c r="I29069">
        <v>14</v>
      </c>
      <c r="J29069" t="s">
        <v>16</v>
      </c>
      <c r="K29069" s="1">
        <v>45771.875</v>
      </c>
      <c r="L29069" s="1">
        <v>45043</v>
      </c>
      <c r="M29069" s="2">
        <v>0.41666666666666669</v>
      </c>
      <c r="N29069" s="1" t="s">
        <v>810</v>
      </c>
      <c r="O29069" s="2">
        <v>0.34375</v>
      </c>
    </row>
    <row r="29070" spans="1:15" x14ac:dyDescent="0.3">
      <c r="A29070">
        <v>29069</v>
      </c>
      <c r="B29070" t="s">
        <v>47</v>
      </c>
      <c r="C29070">
        <v>550</v>
      </c>
      <c r="D29070" t="s">
        <v>45</v>
      </c>
      <c r="E29070">
        <v>75</v>
      </c>
      <c r="F29070" t="s">
        <v>35</v>
      </c>
      <c r="G29070" t="s">
        <v>14</v>
      </c>
      <c r="H29070" t="s">
        <v>15</v>
      </c>
      <c r="I29070">
        <v>13</v>
      </c>
      <c r="J29070" t="s">
        <v>27</v>
      </c>
      <c r="K29070" s="1">
        <v>45771.875</v>
      </c>
      <c r="L29070" s="1">
        <v>45044</v>
      </c>
      <c r="M29070" s="2">
        <v>0.875</v>
      </c>
      <c r="N29070" s="1" t="s">
        <v>810</v>
      </c>
      <c r="O29070" s="2">
        <v>9.0277777777777776E-2</v>
      </c>
    </row>
    <row r="29071" spans="1:15" x14ac:dyDescent="0.3">
      <c r="A29071">
        <v>29070</v>
      </c>
      <c r="B29071" t="s">
        <v>30</v>
      </c>
      <c r="C29071">
        <v>261</v>
      </c>
      <c r="D29071" t="s">
        <v>48</v>
      </c>
      <c r="E29071">
        <v>14</v>
      </c>
      <c r="F29071" t="s">
        <v>13</v>
      </c>
      <c r="G29071" t="s">
        <v>40</v>
      </c>
      <c r="H29071" t="s">
        <v>20</v>
      </c>
      <c r="I29071">
        <v>13</v>
      </c>
      <c r="J29071" t="s">
        <v>27</v>
      </c>
      <c r="K29071" s="1">
        <v>45062.25</v>
      </c>
      <c r="L29071" s="1">
        <v>45042</v>
      </c>
      <c r="M29071" s="2">
        <v>0.25</v>
      </c>
      <c r="N29071" s="1" t="s">
        <v>810</v>
      </c>
      <c r="O29071" s="2">
        <v>0.56527777777777777</v>
      </c>
    </row>
    <row r="29072" spans="1:15" x14ac:dyDescent="0.3">
      <c r="A29072">
        <v>29071</v>
      </c>
      <c r="B29072" t="s">
        <v>41</v>
      </c>
      <c r="C29072">
        <v>591</v>
      </c>
      <c r="D29072" t="s">
        <v>49</v>
      </c>
      <c r="E29072">
        <v>74</v>
      </c>
      <c r="F29072" t="s">
        <v>35</v>
      </c>
      <c r="G29072" t="s">
        <v>43</v>
      </c>
      <c r="H29072" t="s">
        <v>50</v>
      </c>
      <c r="I29072">
        <v>12</v>
      </c>
      <c r="J29072" t="s">
        <v>16</v>
      </c>
      <c r="K29072" s="1">
        <v>45123.166666666664</v>
      </c>
      <c r="L29072" s="1">
        <v>45044</v>
      </c>
      <c r="M29072" s="2">
        <v>0.33333333333333331</v>
      </c>
      <c r="N29072" s="1" t="s">
        <v>810</v>
      </c>
      <c r="O29072" s="2">
        <v>0.36666666666666664</v>
      </c>
    </row>
    <row r="29073" spans="1:15" x14ac:dyDescent="0.3">
      <c r="A29073">
        <v>29072</v>
      </c>
      <c r="B29073" t="s">
        <v>65</v>
      </c>
      <c r="C29073">
        <v>133</v>
      </c>
      <c r="D29073" t="s">
        <v>12</v>
      </c>
      <c r="E29073">
        <v>45</v>
      </c>
      <c r="F29073" t="s">
        <v>13</v>
      </c>
      <c r="G29073" t="s">
        <v>14</v>
      </c>
      <c r="H29073" t="s">
        <v>15</v>
      </c>
      <c r="I29073">
        <v>1</v>
      </c>
      <c r="J29073" t="s">
        <v>27</v>
      </c>
      <c r="K29073" s="1">
        <v>45123.166666666664</v>
      </c>
      <c r="L29073" s="1">
        <v>45044</v>
      </c>
      <c r="M29073" s="2">
        <v>0.16666666666666666</v>
      </c>
      <c r="N29073" s="1" t="s">
        <v>810</v>
      </c>
      <c r="O29073" s="2">
        <v>0.90347222222222223</v>
      </c>
    </row>
    <row r="29074" spans="1:15" x14ac:dyDescent="0.3">
      <c r="A29074">
        <v>29073</v>
      </c>
      <c r="B29074" t="s">
        <v>42</v>
      </c>
      <c r="C29074">
        <v>287</v>
      </c>
      <c r="D29074" t="s">
        <v>48</v>
      </c>
      <c r="E29074">
        <v>22</v>
      </c>
      <c r="F29074" t="s">
        <v>13</v>
      </c>
      <c r="G29074" t="s">
        <v>14</v>
      </c>
      <c r="H29074" t="s">
        <v>20</v>
      </c>
      <c r="I29074">
        <v>16</v>
      </c>
      <c r="J29074" t="s">
        <v>16</v>
      </c>
      <c r="K29074" s="1">
        <v>45123.125</v>
      </c>
      <c r="L29074" s="1">
        <v>45043</v>
      </c>
      <c r="M29074" s="2">
        <v>0.125</v>
      </c>
      <c r="N29074" s="1" t="s">
        <v>810</v>
      </c>
      <c r="O29074" s="2">
        <v>0.36180555555555555</v>
      </c>
    </row>
    <row r="29075" spans="1:15" x14ac:dyDescent="0.3">
      <c r="A29075">
        <v>29074</v>
      </c>
      <c r="B29075" t="s">
        <v>24</v>
      </c>
      <c r="C29075">
        <v>295</v>
      </c>
      <c r="D29075" t="s">
        <v>22</v>
      </c>
      <c r="E29075">
        <v>65</v>
      </c>
      <c r="F29075" t="s">
        <v>13</v>
      </c>
      <c r="G29075" t="s">
        <v>14</v>
      </c>
      <c r="H29075" t="s">
        <v>20</v>
      </c>
      <c r="I29075">
        <v>4</v>
      </c>
      <c r="J29075" t="s">
        <v>27</v>
      </c>
      <c r="K29075" s="1">
        <v>45123.125</v>
      </c>
      <c r="L29075" s="1">
        <v>45044</v>
      </c>
      <c r="M29075" s="2">
        <v>0.125</v>
      </c>
      <c r="N29075" s="1" t="s">
        <v>810</v>
      </c>
      <c r="O29075" s="2">
        <v>0.5229166666666667</v>
      </c>
    </row>
    <row r="29076" spans="1:15" x14ac:dyDescent="0.3">
      <c r="A29076">
        <v>29075</v>
      </c>
      <c r="B29076" t="s">
        <v>11</v>
      </c>
      <c r="C29076">
        <v>187</v>
      </c>
      <c r="D29076" t="s">
        <v>64</v>
      </c>
      <c r="E29076">
        <v>41</v>
      </c>
      <c r="F29076" t="s">
        <v>13</v>
      </c>
      <c r="G29076" t="s">
        <v>14</v>
      </c>
      <c r="H29076" t="s">
        <v>15</v>
      </c>
      <c r="I29076">
        <v>18</v>
      </c>
      <c r="J29076" t="s">
        <v>27</v>
      </c>
      <c r="K29076" s="1">
        <v>45172.708333333336</v>
      </c>
      <c r="L29076" s="1">
        <v>45044</v>
      </c>
      <c r="M29076" s="2">
        <v>0.70833333333333337</v>
      </c>
      <c r="N29076" s="1" t="s">
        <v>810</v>
      </c>
      <c r="O29076" s="2">
        <v>0.31666666666666665</v>
      </c>
    </row>
    <row r="29077" spans="1:15" x14ac:dyDescent="0.3">
      <c r="A29077">
        <v>29076</v>
      </c>
      <c r="B29077" t="s">
        <v>68</v>
      </c>
      <c r="C29077">
        <v>476</v>
      </c>
      <c r="D29077" t="s">
        <v>32</v>
      </c>
      <c r="E29077">
        <v>16</v>
      </c>
      <c r="F29077" t="s">
        <v>23</v>
      </c>
      <c r="G29077" t="s">
        <v>33</v>
      </c>
      <c r="H29077" t="s">
        <v>15</v>
      </c>
      <c r="I29077">
        <v>11</v>
      </c>
      <c r="J29077" t="s">
        <v>27</v>
      </c>
      <c r="K29077" s="1">
        <v>45134.416666666664</v>
      </c>
      <c r="L29077" s="1">
        <v>45045</v>
      </c>
      <c r="M29077" s="2">
        <v>0.41666666666666669</v>
      </c>
      <c r="N29077" s="1" t="s">
        <v>810</v>
      </c>
      <c r="O29077" s="2">
        <v>1.3194444444444444E-2</v>
      </c>
    </row>
    <row r="29078" spans="1:15" x14ac:dyDescent="0.3">
      <c r="A29078">
        <v>29077</v>
      </c>
      <c r="B29078" t="s">
        <v>24</v>
      </c>
      <c r="C29078">
        <v>438</v>
      </c>
      <c r="D29078" t="s">
        <v>38</v>
      </c>
      <c r="E29078">
        <v>68</v>
      </c>
      <c r="F29078" t="s">
        <v>13</v>
      </c>
      <c r="G29078" t="s">
        <v>29</v>
      </c>
      <c r="H29078" t="s">
        <v>20</v>
      </c>
      <c r="I29078">
        <v>18</v>
      </c>
      <c r="J29078" t="s">
        <v>27</v>
      </c>
      <c r="K29078" s="1">
        <v>45048.166666666664</v>
      </c>
      <c r="L29078" s="1">
        <v>45043</v>
      </c>
      <c r="M29078" s="2">
        <v>0.16666666666666666</v>
      </c>
      <c r="N29078" s="1" t="s">
        <v>810</v>
      </c>
      <c r="O29078" s="2">
        <v>0.27777777777777779</v>
      </c>
    </row>
    <row r="29079" spans="1:15" x14ac:dyDescent="0.3">
      <c r="A29079">
        <v>29078</v>
      </c>
      <c r="B29079" t="s">
        <v>24</v>
      </c>
      <c r="C29079">
        <v>497</v>
      </c>
      <c r="D29079" t="s">
        <v>56</v>
      </c>
      <c r="E29079">
        <v>54</v>
      </c>
      <c r="F29079" t="s">
        <v>35</v>
      </c>
      <c r="G29079" t="s">
        <v>40</v>
      </c>
      <c r="H29079" t="s">
        <v>20</v>
      </c>
      <c r="I29079">
        <v>17</v>
      </c>
      <c r="J29079" t="s">
        <v>27</v>
      </c>
      <c r="K29079" s="1">
        <v>45064.916666666664</v>
      </c>
      <c r="L29079" s="1">
        <v>45043</v>
      </c>
      <c r="M29079" s="2">
        <v>0.91666666666666663</v>
      </c>
      <c r="N29079" s="1" t="s">
        <v>810</v>
      </c>
      <c r="O29079" s="2">
        <v>0.47222222222222221</v>
      </c>
    </row>
    <row r="29080" spans="1:15" x14ac:dyDescent="0.3">
      <c r="A29080">
        <v>29079</v>
      </c>
      <c r="B29080" t="s">
        <v>76</v>
      </c>
      <c r="C29080">
        <v>204</v>
      </c>
      <c r="D29080" t="s">
        <v>22</v>
      </c>
      <c r="E29080">
        <v>39</v>
      </c>
      <c r="F29080" t="s">
        <v>35</v>
      </c>
      <c r="G29080" t="s">
        <v>40</v>
      </c>
      <c r="H29080" t="s">
        <v>20</v>
      </c>
      <c r="I29080">
        <v>6</v>
      </c>
      <c r="J29080" t="s">
        <v>27</v>
      </c>
      <c r="K29080" s="1">
        <v>45127.25</v>
      </c>
      <c r="L29080" s="1">
        <v>45043</v>
      </c>
      <c r="M29080" s="2">
        <v>0.25</v>
      </c>
      <c r="N29080" s="1" t="s">
        <v>810</v>
      </c>
      <c r="O29080" s="2">
        <v>0.64652777777777781</v>
      </c>
    </row>
    <row r="29081" spans="1:15" x14ac:dyDescent="0.3">
      <c r="A29081">
        <v>29080</v>
      </c>
      <c r="B29081" t="s">
        <v>52</v>
      </c>
      <c r="C29081">
        <v>262</v>
      </c>
      <c r="D29081" t="s">
        <v>71</v>
      </c>
      <c r="E29081">
        <v>29</v>
      </c>
      <c r="F29081" t="s">
        <v>23</v>
      </c>
      <c r="G29081" t="s">
        <v>33</v>
      </c>
      <c r="H29081" t="s">
        <v>15</v>
      </c>
      <c r="I29081">
        <v>9</v>
      </c>
      <c r="J29081" t="s">
        <v>16</v>
      </c>
      <c r="K29081" s="1">
        <v>45063.916666666664</v>
      </c>
      <c r="L29081" s="1">
        <v>45043</v>
      </c>
      <c r="M29081" s="2">
        <v>0.33333333333333331</v>
      </c>
      <c r="N29081" s="1" t="s">
        <v>810</v>
      </c>
      <c r="O29081" s="2">
        <v>0.86805555555555558</v>
      </c>
    </row>
    <row r="29082" spans="1:15" x14ac:dyDescent="0.3">
      <c r="A29082">
        <v>29081</v>
      </c>
      <c r="B29082" t="s">
        <v>30</v>
      </c>
      <c r="C29082">
        <v>470</v>
      </c>
      <c r="D29082" t="s">
        <v>56</v>
      </c>
      <c r="E29082">
        <v>17</v>
      </c>
      <c r="F29082" t="s">
        <v>23</v>
      </c>
      <c r="G29082" t="s">
        <v>40</v>
      </c>
      <c r="H29082" t="s">
        <v>20</v>
      </c>
      <c r="I29082">
        <v>4</v>
      </c>
      <c r="J29082" t="s">
        <v>16</v>
      </c>
      <c r="K29082" s="1">
        <v>45063.916666666664</v>
      </c>
      <c r="L29082" s="1">
        <v>45043</v>
      </c>
      <c r="M29082" s="2">
        <v>0.75</v>
      </c>
      <c r="N29082" s="1" t="s">
        <v>810</v>
      </c>
      <c r="O29082" s="2">
        <v>9.583333333333334E-2</v>
      </c>
    </row>
    <row r="29083" spans="1:15" x14ac:dyDescent="0.3">
      <c r="A29083">
        <v>29082</v>
      </c>
      <c r="B29083" t="s">
        <v>11</v>
      </c>
      <c r="C29083">
        <v>333</v>
      </c>
      <c r="D29083" t="s">
        <v>63</v>
      </c>
      <c r="E29083">
        <v>32</v>
      </c>
      <c r="F29083" t="s">
        <v>23</v>
      </c>
      <c r="G29083" t="s">
        <v>40</v>
      </c>
      <c r="H29083" t="s">
        <v>50</v>
      </c>
      <c r="I29083">
        <v>3</v>
      </c>
      <c r="J29083" t="s">
        <v>16</v>
      </c>
      <c r="K29083" s="1">
        <v>45063.916666666664</v>
      </c>
      <c r="L29083" s="1">
        <v>45042</v>
      </c>
      <c r="M29083" s="2">
        <v>0.91666666666666663</v>
      </c>
      <c r="N29083" s="1" t="s">
        <v>810</v>
      </c>
      <c r="O29083" s="2">
        <v>0.21597222222222223</v>
      </c>
    </row>
    <row r="29084" spans="1:15" x14ac:dyDescent="0.3">
      <c r="A29084">
        <v>29083</v>
      </c>
      <c r="B29084" t="s">
        <v>61</v>
      </c>
      <c r="C29084">
        <v>374</v>
      </c>
      <c r="D29084" t="s">
        <v>31</v>
      </c>
      <c r="E29084">
        <v>78</v>
      </c>
      <c r="F29084" t="s">
        <v>23</v>
      </c>
      <c r="G29084" t="s">
        <v>19</v>
      </c>
      <c r="H29084" t="s">
        <v>15</v>
      </c>
      <c r="I29084">
        <v>2</v>
      </c>
      <c r="J29084" t="s">
        <v>27</v>
      </c>
      <c r="K29084" s="1">
        <v>45063.916666666664</v>
      </c>
      <c r="L29084" s="1">
        <v>45044</v>
      </c>
      <c r="M29084" s="2">
        <v>0.91666666666666663</v>
      </c>
      <c r="N29084" s="1" t="s">
        <v>810</v>
      </c>
      <c r="O29084" s="2">
        <v>0.90347222222222223</v>
      </c>
    </row>
    <row r="29085" spans="1:15" x14ac:dyDescent="0.3">
      <c r="A29085">
        <v>29084</v>
      </c>
      <c r="B29085" t="s">
        <v>52</v>
      </c>
      <c r="C29085">
        <v>501</v>
      </c>
      <c r="D29085" t="s">
        <v>37</v>
      </c>
      <c r="E29085">
        <v>75</v>
      </c>
      <c r="F29085" t="s">
        <v>23</v>
      </c>
      <c r="G29085" t="s">
        <v>29</v>
      </c>
      <c r="H29085" t="s">
        <v>20</v>
      </c>
      <c r="I29085">
        <v>6</v>
      </c>
      <c r="J29085" t="s">
        <v>16</v>
      </c>
      <c r="K29085" s="1">
        <v>45463.208333333336</v>
      </c>
      <c r="L29085" s="1">
        <v>45043</v>
      </c>
      <c r="M29085" s="2">
        <v>0.66666666666666663</v>
      </c>
      <c r="N29085" s="1" t="s">
        <v>810</v>
      </c>
      <c r="O29085" s="2">
        <v>0.39097222222222222</v>
      </c>
    </row>
    <row r="29086" spans="1:15" x14ac:dyDescent="0.3">
      <c r="A29086">
        <v>29085</v>
      </c>
      <c r="B29086" t="s">
        <v>68</v>
      </c>
      <c r="C29086">
        <v>189</v>
      </c>
      <c r="D29086" t="s">
        <v>49</v>
      </c>
      <c r="E29086">
        <v>35</v>
      </c>
      <c r="F29086" t="s">
        <v>35</v>
      </c>
      <c r="G29086" t="s">
        <v>40</v>
      </c>
      <c r="H29086" t="s">
        <v>50</v>
      </c>
      <c r="I29086">
        <v>9</v>
      </c>
      <c r="J29086" t="s">
        <v>16</v>
      </c>
      <c r="K29086" s="1">
        <v>45463.208333333336</v>
      </c>
      <c r="L29086" s="1">
        <v>45043</v>
      </c>
      <c r="M29086" s="2">
        <v>0.83333333333333337</v>
      </c>
      <c r="N29086" s="1" t="s">
        <v>810</v>
      </c>
      <c r="O29086" s="2">
        <v>0.16388888888888889</v>
      </c>
    </row>
    <row r="29087" spans="1:15" x14ac:dyDescent="0.3">
      <c r="A29087">
        <v>29086</v>
      </c>
      <c r="B29087" t="s">
        <v>72</v>
      </c>
      <c r="C29087">
        <v>405</v>
      </c>
      <c r="D29087" t="s">
        <v>37</v>
      </c>
      <c r="E29087">
        <v>49</v>
      </c>
      <c r="F29087" t="s">
        <v>35</v>
      </c>
      <c r="G29087" t="s">
        <v>40</v>
      </c>
      <c r="H29087" t="s">
        <v>20</v>
      </c>
      <c r="I29087">
        <v>14</v>
      </c>
      <c r="J29087" t="s">
        <v>16</v>
      </c>
      <c r="K29087" s="1">
        <v>45463.208333333336</v>
      </c>
      <c r="L29087" s="1">
        <v>45044</v>
      </c>
      <c r="M29087" s="2">
        <v>0.79166666666666663</v>
      </c>
      <c r="N29087" s="1" t="s">
        <v>810</v>
      </c>
      <c r="O29087" s="2">
        <v>4.4444444444444446E-2</v>
      </c>
    </row>
    <row r="29088" spans="1:15" x14ac:dyDescent="0.3">
      <c r="A29088">
        <v>29087</v>
      </c>
      <c r="B29088" t="s">
        <v>52</v>
      </c>
      <c r="C29088">
        <v>339</v>
      </c>
      <c r="D29088" t="s">
        <v>18</v>
      </c>
      <c r="E29088">
        <v>67</v>
      </c>
      <c r="F29088" t="s">
        <v>13</v>
      </c>
      <c r="G29088" t="s">
        <v>19</v>
      </c>
      <c r="H29088" t="s">
        <v>20</v>
      </c>
      <c r="I29088">
        <v>3</v>
      </c>
      <c r="J29088" t="s">
        <v>27</v>
      </c>
      <c r="K29088" s="1">
        <v>45463.208333333336</v>
      </c>
      <c r="L29088" s="1">
        <v>45044</v>
      </c>
      <c r="M29088" s="2">
        <v>0.20833333333333334</v>
      </c>
      <c r="N29088" s="1" t="s">
        <v>810</v>
      </c>
      <c r="O29088" s="2">
        <v>0.88958333333333328</v>
      </c>
    </row>
    <row r="29089" spans="1:15" x14ac:dyDescent="0.3">
      <c r="A29089">
        <v>29088</v>
      </c>
      <c r="B29089" t="s">
        <v>41</v>
      </c>
      <c r="C29089">
        <v>212</v>
      </c>
      <c r="D29089" t="s">
        <v>12</v>
      </c>
      <c r="E29089">
        <v>30</v>
      </c>
      <c r="F29089" t="s">
        <v>23</v>
      </c>
      <c r="G29089" t="s">
        <v>43</v>
      </c>
      <c r="H29089" t="s">
        <v>15</v>
      </c>
      <c r="I29089">
        <v>9</v>
      </c>
      <c r="J29089" t="s">
        <v>16</v>
      </c>
      <c r="K29089" s="1">
        <v>45100.916666666664</v>
      </c>
      <c r="L29089" s="1">
        <v>45044</v>
      </c>
      <c r="M29089" s="2">
        <v>4.1666666666666664E-2</v>
      </c>
      <c r="N29089" s="1" t="s">
        <v>810</v>
      </c>
      <c r="O29089" s="2">
        <v>0.41944444444444445</v>
      </c>
    </row>
    <row r="29090" spans="1:15" x14ac:dyDescent="0.3">
      <c r="A29090">
        <v>29089</v>
      </c>
      <c r="B29090" t="s">
        <v>30</v>
      </c>
      <c r="C29090">
        <v>557</v>
      </c>
      <c r="D29090" t="s">
        <v>45</v>
      </c>
      <c r="E29090">
        <v>62</v>
      </c>
      <c r="F29090" t="s">
        <v>13</v>
      </c>
      <c r="G29090" t="s">
        <v>19</v>
      </c>
      <c r="H29090" t="s">
        <v>15</v>
      </c>
      <c r="I29090">
        <v>17</v>
      </c>
      <c r="J29090" t="s">
        <v>16</v>
      </c>
      <c r="K29090" s="1">
        <v>45100.916666666664</v>
      </c>
      <c r="L29090" s="1">
        <v>45043</v>
      </c>
      <c r="M29090" s="2">
        <v>0.91666666666666663</v>
      </c>
      <c r="N29090" s="1" t="s">
        <v>811</v>
      </c>
      <c r="O29090" s="2">
        <v>0.15694444444444444</v>
      </c>
    </row>
    <row r="29091" spans="1:15" x14ac:dyDescent="0.3">
      <c r="A29091">
        <v>29090</v>
      </c>
      <c r="B29091" t="s">
        <v>57</v>
      </c>
      <c r="C29091">
        <v>300</v>
      </c>
      <c r="D29091" t="s">
        <v>12</v>
      </c>
      <c r="E29091">
        <v>69</v>
      </c>
      <c r="F29091" t="s">
        <v>35</v>
      </c>
      <c r="G29091" t="s">
        <v>40</v>
      </c>
      <c r="H29091" t="s">
        <v>15</v>
      </c>
      <c r="I29091">
        <v>18</v>
      </c>
      <c r="J29091" t="s">
        <v>27</v>
      </c>
      <c r="K29091" s="1">
        <v>45100.916666666664</v>
      </c>
      <c r="L29091" s="1">
        <v>45043</v>
      </c>
      <c r="M29091" s="2">
        <v>0.91666666666666663</v>
      </c>
      <c r="N29091" s="1" t="s">
        <v>811</v>
      </c>
      <c r="O29091" s="2">
        <v>0.37083333333333335</v>
      </c>
    </row>
    <row r="29092" spans="1:15" x14ac:dyDescent="0.3">
      <c r="A29092">
        <v>29091</v>
      </c>
      <c r="B29092" t="s">
        <v>72</v>
      </c>
      <c r="C29092">
        <v>182</v>
      </c>
      <c r="D29092" t="s">
        <v>34</v>
      </c>
      <c r="E29092">
        <v>77</v>
      </c>
      <c r="F29092" t="s">
        <v>35</v>
      </c>
      <c r="G29092" t="s">
        <v>26</v>
      </c>
      <c r="H29092" t="s">
        <v>20</v>
      </c>
      <c r="I29092">
        <v>7</v>
      </c>
      <c r="J29092" t="s">
        <v>27</v>
      </c>
      <c r="K29092" s="1">
        <v>45097.041666666664</v>
      </c>
      <c r="L29092" s="1">
        <v>45046</v>
      </c>
      <c r="M29092" s="2">
        <v>4.1666666666666664E-2</v>
      </c>
      <c r="N29092" s="1" t="s">
        <v>811</v>
      </c>
      <c r="O29092" s="2">
        <v>0.55625000000000002</v>
      </c>
    </row>
    <row r="29093" spans="1:15" x14ac:dyDescent="0.3">
      <c r="A29093">
        <v>29092</v>
      </c>
      <c r="B29093" t="s">
        <v>30</v>
      </c>
      <c r="C29093">
        <v>382</v>
      </c>
      <c r="D29093" t="s">
        <v>18</v>
      </c>
      <c r="E29093">
        <v>27</v>
      </c>
      <c r="F29093" t="s">
        <v>23</v>
      </c>
      <c r="G29093" t="s">
        <v>43</v>
      </c>
      <c r="H29093" t="s">
        <v>20</v>
      </c>
      <c r="I29093">
        <v>13</v>
      </c>
      <c r="J29093" t="s">
        <v>16</v>
      </c>
      <c r="K29093" s="1">
        <v>45108.416666666664</v>
      </c>
      <c r="L29093" s="1">
        <v>45044</v>
      </c>
      <c r="M29093" s="2">
        <v>0.625</v>
      </c>
      <c r="N29093" s="1" t="s">
        <v>811</v>
      </c>
      <c r="O29093" s="2">
        <v>0.20555555555555555</v>
      </c>
    </row>
    <row r="29094" spans="1:15" x14ac:dyDescent="0.3">
      <c r="A29094">
        <v>29093</v>
      </c>
      <c r="B29094" t="s">
        <v>46</v>
      </c>
      <c r="C29094">
        <v>362</v>
      </c>
      <c r="D29094" t="s">
        <v>45</v>
      </c>
      <c r="E29094">
        <v>64</v>
      </c>
      <c r="F29094" t="s">
        <v>23</v>
      </c>
      <c r="G29094" t="s">
        <v>40</v>
      </c>
      <c r="H29094" t="s">
        <v>15</v>
      </c>
      <c r="I29094">
        <v>18</v>
      </c>
      <c r="J29094" t="s">
        <v>16</v>
      </c>
      <c r="K29094" s="1">
        <v>45108.416666666664</v>
      </c>
      <c r="L29094" s="1">
        <v>45045</v>
      </c>
      <c r="M29094" s="2">
        <v>0</v>
      </c>
      <c r="N29094" s="1" t="s">
        <v>811</v>
      </c>
      <c r="O29094" s="2">
        <v>0.13958333333333334</v>
      </c>
    </row>
    <row r="29095" spans="1:15" x14ac:dyDescent="0.3">
      <c r="A29095">
        <v>29094</v>
      </c>
      <c r="B29095" t="s">
        <v>73</v>
      </c>
      <c r="C29095">
        <v>406</v>
      </c>
      <c r="D29095" t="s">
        <v>63</v>
      </c>
      <c r="E29095">
        <v>35</v>
      </c>
      <c r="F29095" t="s">
        <v>13</v>
      </c>
      <c r="G29095" t="s">
        <v>43</v>
      </c>
      <c r="H29095" t="s">
        <v>50</v>
      </c>
      <c r="I29095">
        <v>11</v>
      </c>
      <c r="J29095" t="s">
        <v>16</v>
      </c>
      <c r="K29095" s="1">
        <v>45108.416666666664</v>
      </c>
      <c r="L29095" s="1">
        <v>45044</v>
      </c>
      <c r="M29095" s="2">
        <v>0.75</v>
      </c>
      <c r="N29095" s="1" t="s">
        <v>811</v>
      </c>
      <c r="O29095" s="2">
        <v>0.32361111111111113</v>
      </c>
    </row>
    <row r="29096" spans="1:15" x14ac:dyDescent="0.3">
      <c r="A29096">
        <v>29095</v>
      </c>
      <c r="B29096" t="s">
        <v>46</v>
      </c>
      <c r="C29096">
        <v>199</v>
      </c>
      <c r="D29096" t="s">
        <v>37</v>
      </c>
      <c r="E29096">
        <v>29</v>
      </c>
      <c r="F29096" t="s">
        <v>13</v>
      </c>
      <c r="G29096" t="s">
        <v>40</v>
      </c>
      <c r="H29096" t="s">
        <v>20</v>
      </c>
      <c r="I29096">
        <v>12</v>
      </c>
      <c r="J29096" t="s">
        <v>16</v>
      </c>
      <c r="K29096" s="1">
        <v>45108.416666666664</v>
      </c>
      <c r="L29096" s="1">
        <v>45044</v>
      </c>
      <c r="M29096" s="2">
        <v>0.625</v>
      </c>
      <c r="N29096" s="1" t="s">
        <v>811</v>
      </c>
      <c r="O29096" s="2">
        <v>0.88124999999999998</v>
      </c>
    </row>
    <row r="29097" spans="1:15" x14ac:dyDescent="0.3">
      <c r="A29097">
        <v>29096</v>
      </c>
      <c r="B29097" t="s">
        <v>72</v>
      </c>
      <c r="C29097">
        <v>294</v>
      </c>
      <c r="D29097" t="s">
        <v>31</v>
      </c>
      <c r="E29097">
        <v>57</v>
      </c>
      <c r="F29097" t="s">
        <v>23</v>
      </c>
      <c r="G29097" t="s">
        <v>29</v>
      </c>
      <c r="H29097" t="s">
        <v>15</v>
      </c>
      <c r="I29097">
        <v>6</v>
      </c>
      <c r="J29097" t="s">
        <v>27</v>
      </c>
      <c r="K29097" s="1">
        <v>45108.416666666664</v>
      </c>
      <c r="L29097" s="1">
        <v>45043</v>
      </c>
      <c r="M29097" s="2">
        <v>0.41666666666666669</v>
      </c>
      <c r="N29097" s="1" t="s">
        <v>811</v>
      </c>
      <c r="O29097" s="2">
        <v>0.46319444444444446</v>
      </c>
    </row>
    <row r="29098" spans="1:15" x14ac:dyDescent="0.3">
      <c r="A29098">
        <v>29097</v>
      </c>
      <c r="B29098" t="s">
        <v>58</v>
      </c>
      <c r="C29098">
        <v>183</v>
      </c>
      <c r="D29098" t="s">
        <v>32</v>
      </c>
      <c r="E29098">
        <v>60</v>
      </c>
      <c r="F29098" t="s">
        <v>35</v>
      </c>
      <c r="G29098" t="s">
        <v>40</v>
      </c>
      <c r="H29098" t="s">
        <v>15</v>
      </c>
      <c r="I29098">
        <v>16</v>
      </c>
      <c r="J29098" t="s">
        <v>16</v>
      </c>
      <c r="K29098" s="1">
        <v>45201.958333333336</v>
      </c>
      <c r="L29098" s="1">
        <v>45045</v>
      </c>
      <c r="M29098" s="2">
        <v>0.16666666666666666</v>
      </c>
      <c r="N29098" s="1" t="s">
        <v>811</v>
      </c>
      <c r="O29098" s="2">
        <v>0.82361111111111107</v>
      </c>
    </row>
    <row r="29099" spans="1:15" x14ac:dyDescent="0.3">
      <c r="A29099">
        <v>29098</v>
      </c>
      <c r="B29099" t="s">
        <v>11</v>
      </c>
      <c r="C29099">
        <v>234</v>
      </c>
      <c r="D29099" t="s">
        <v>64</v>
      </c>
      <c r="E29099">
        <v>67</v>
      </c>
      <c r="F29099" t="s">
        <v>35</v>
      </c>
      <c r="G29099" t="s">
        <v>19</v>
      </c>
      <c r="H29099" t="s">
        <v>15</v>
      </c>
      <c r="I29099">
        <v>13</v>
      </c>
      <c r="J29099" t="s">
        <v>27</v>
      </c>
      <c r="K29099" s="1">
        <v>45201.958333333336</v>
      </c>
      <c r="L29099" s="1">
        <v>45044</v>
      </c>
      <c r="M29099" s="2">
        <v>0.95833333333333337</v>
      </c>
      <c r="N29099" s="1" t="s">
        <v>811</v>
      </c>
      <c r="O29099" s="2">
        <v>0.80763888888888891</v>
      </c>
    </row>
    <row r="29100" spans="1:15" x14ac:dyDescent="0.3">
      <c r="A29100">
        <v>29099</v>
      </c>
      <c r="B29100" t="s">
        <v>17</v>
      </c>
      <c r="C29100">
        <v>584</v>
      </c>
      <c r="D29100" t="s">
        <v>28</v>
      </c>
      <c r="E29100">
        <v>32</v>
      </c>
      <c r="F29100" t="s">
        <v>35</v>
      </c>
      <c r="G29100" t="s">
        <v>40</v>
      </c>
      <c r="H29100" t="s">
        <v>20</v>
      </c>
      <c r="I29100">
        <v>7</v>
      </c>
      <c r="J29100" t="s">
        <v>16</v>
      </c>
      <c r="K29100" s="1">
        <v>45206.75</v>
      </c>
      <c r="L29100" s="1">
        <v>45044</v>
      </c>
      <c r="M29100" s="2">
        <v>0.25</v>
      </c>
      <c r="N29100" s="1" t="s">
        <v>811</v>
      </c>
      <c r="O29100" s="2">
        <v>0.57222222222222219</v>
      </c>
    </row>
    <row r="29101" spans="1:15" x14ac:dyDescent="0.3">
      <c r="A29101">
        <v>29100</v>
      </c>
      <c r="B29101" t="s">
        <v>44</v>
      </c>
      <c r="C29101">
        <v>470</v>
      </c>
      <c r="D29101" t="s">
        <v>45</v>
      </c>
      <c r="E29101">
        <v>61</v>
      </c>
      <c r="F29101" t="s">
        <v>23</v>
      </c>
      <c r="G29101" t="s">
        <v>33</v>
      </c>
      <c r="H29101" t="s">
        <v>15</v>
      </c>
      <c r="I29101">
        <v>8</v>
      </c>
      <c r="J29101" t="s">
        <v>16</v>
      </c>
      <c r="K29101" s="1">
        <v>45206.75</v>
      </c>
      <c r="L29101" s="1">
        <v>45045</v>
      </c>
      <c r="M29101" s="2">
        <v>0.5</v>
      </c>
      <c r="N29101" s="1" t="s">
        <v>811</v>
      </c>
      <c r="O29101" s="2">
        <v>0.77777777777777779</v>
      </c>
    </row>
    <row r="29102" spans="1:15" x14ac:dyDescent="0.3">
      <c r="A29102">
        <v>29101</v>
      </c>
      <c r="B29102" t="s">
        <v>36</v>
      </c>
      <c r="C29102">
        <v>223</v>
      </c>
      <c r="D29102" t="s">
        <v>22</v>
      </c>
      <c r="E29102">
        <v>67</v>
      </c>
      <c r="F29102" t="s">
        <v>13</v>
      </c>
      <c r="G29102" t="s">
        <v>29</v>
      </c>
      <c r="H29102" t="s">
        <v>20</v>
      </c>
      <c r="I29102">
        <v>14</v>
      </c>
      <c r="J29102" t="s">
        <v>16</v>
      </c>
      <c r="K29102" s="1">
        <v>45206.75</v>
      </c>
      <c r="L29102" s="1">
        <v>45045</v>
      </c>
      <c r="M29102" s="2">
        <v>0</v>
      </c>
      <c r="N29102" s="1" t="s">
        <v>811</v>
      </c>
      <c r="O29102" s="2">
        <v>0.26111111111111113</v>
      </c>
    </row>
    <row r="29103" spans="1:15" x14ac:dyDescent="0.3">
      <c r="A29103">
        <v>29102</v>
      </c>
      <c r="B29103" t="s">
        <v>76</v>
      </c>
      <c r="C29103">
        <v>372</v>
      </c>
      <c r="D29103" t="s">
        <v>22</v>
      </c>
      <c r="E29103">
        <v>72</v>
      </c>
      <c r="F29103" t="s">
        <v>35</v>
      </c>
      <c r="G29103" t="s">
        <v>14</v>
      </c>
      <c r="H29103" t="s">
        <v>20</v>
      </c>
      <c r="I29103">
        <v>14</v>
      </c>
      <c r="J29103" t="s">
        <v>16</v>
      </c>
      <c r="K29103" s="1">
        <v>45206.75</v>
      </c>
      <c r="L29103" s="1">
        <v>45043</v>
      </c>
      <c r="M29103" s="2">
        <v>0.91666666666666663</v>
      </c>
      <c r="N29103" s="1" t="s">
        <v>811</v>
      </c>
      <c r="O29103" s="2">
        <v>2.013888888888889E-2</v>
      </c>
    </row>
    <row r="29104" spans="1:15" x14ac:dyDescent="0.3">
      <c r="A29104">
        <v>29103</v>
      </c>
      <c r="B29104" t="s">
        <v>17</v>
      </c>
      <c r="C29104">
        <v>523</v>
      </c>
      <c r="D29104" t="s">
        <v>64</v>
      </c>
      <c r="E29104">
        <v>78</v>
      </c>
      <c r="F29104" t="s">
        <v>35</v>
      </c>
      <c r="G29104" t="s">
        <v>14</v>
      </c>
      <c r="H29104" t="s">
        <v>15</v>
      </c>
      <c r="I29104">
        <v>14</v>
      </c>
      <c r="J29104" t="s">
        <v>27</v>
      </c>
      <c r="K29104" s="1">
        <v>45206.75</v>
      </c>
      <c r="L29104" s="1">
        <v>45043</v>
      </c>
      <c r="M29104" s="2">
        <v>0.75</v>
      </c>
      <c r="N29104" s="1" t="s">
        <v>811</v>
      </c>
      <c r="O29104" s="2">
        <v>0.57916666666666672</v>
      </c>
    </row>
    <row r="29105" spans="1:15" x14ac:dyDescent="0.3">
      <c r="A29105">
        <v>29104</v>
      </c>
      <c r="B29105" t="s">
        <v>46</v>
      </c>
      <c r="C29105">
        <v>463</v>
      </c>
      <c r="D29105" t="s">
        <v>45</v>
      </c>
      <c r="E29105">
        <v>42</v>
      </c>
      <c r="F29105" t="s">
        <v>23</v>
      </c>
      <c r="G29105" t="s">
        <v>40</v>
      </c>
      <c r="H29105" t="s">
        <v>15</v>
      </c>
      <c r="I29105">
        <v>5</v>
      </c>
      <c r="J29105" t="s">
        <v>16</v>
      </c>
      <c r="K29105" s="1">
        <v>45130</v>
      </c>
      <c r="L29105" s="1">
        <v>45046</v>
      </c>
      <c r="M29105" s="2">
        <v>0</v>
      </c>
      <c r="N29105" s="1" t="s">
        <v>811</v>
      </c>
      <c r="O29105" s="2">
        <v>0.3263888888888889</v>
      </c>
    </row>
    <row r="29106" spans="1:15" x14ac:dyDescent="0.3">
      <c r="A29106">
        <v>29105</v>
      </c>
      <c r="B29106" t="s">
        <v>17</v>
      </c>
      <c r="C29106">
        <v>243</v>
      </c>
      <c r="D29106" t="s">
        <v>59</v>
      </c>
      <c r="E29106">
        <v>30</v>
      </c>
      <c r="F29106" t="s">
        <v>13</v>
      </c>
      <c r="G29106" t="s">
        <v>40</v>
      </c>
      <c r="H29106" t="s">
        <v>20</v>
      </c>
      <c r="I29106">
        <v>2</v>
      </c>
      <c r="J29106" t="s">
        <v>27</v>
      </c>
      <c r="K29106" s="1">
        <v>45130</v>
      </c>
      <c r="L29106" s="1">
        <v>45045</v>
      </c>
      <c r="M29106" s="2">
        <v>0</v>
      </c>
      <c r="N29106" s="1" t="s">
        <v>811</v>
      </c>
      <c r="O29106" s="2">
        <v>0.40625</v>
      </c>
    </row>
    <row r="29107" spans="1:15" x14ac:dyDescent="0.3">
      <c r="A29107">
        <v>29106</v>
      </c>
      <c r="B29107" t="s">
        <v>24</v>
      </c>
      <c r="C29107">
        <v>199</v>
      </c>
      <c r="D29107" t="s">
        <v>38</v>
      </c>
      <c r="E29107">
        <v>62</v>
      </c>
      <c r="F29107" t="s">
        <v>13</v>
      </c>
      <c r="G29107" t="s">
        <v>33</v>
      </c>
      <c r="H29107" t="s">
        <v>20</v>
      </c>
      <c r="I29107">
        <v>16</v>
      </c>
      <c r="J29107" t="s">
        <v>27</v>
      </c>
      <c r="K29107" s="1">
        <v>45059.791666666664</v>
      </c>
      <c r="L29107" s="1">
        <v>45043</v>
      </c>
      <c r="M29107" s="2">
        <v>0.79166666666666663</v>
      </c>
      <c r="N29107" s="1" t="s">
        <v>811</v>
      </c>
      <c r="O29107" s="2">
        <v>0.72222222222222221</v>
      </c>
    </row>
    <row r="29108" spans="1:15" x14ac:dyDescent="0.3">
      <c r="A29108">
        <v>29107</v>
      </c>
      <c r="B29108" t="s">
        <v>65</v>
      </c>
      <c r="C29108">
        <v>492</v>
      </c>
      <c r="D29108" t="s">
        <v>64</v>
      </c>
      <c r="E29108">
        <v>38</v>
      </c>
      <c r="F29108" t="s">
        <v>35</v>
      </c>
      <c r="G29108" t="s">
        <v>29</v>
      </c>
      <c r="H29108" t="s">
        <v>15</v>
      </c>
      <c r="I29108">
        <v>14</v>
      </c>
      <c r="J29108" t="s">
        <v>27</v>
      </c>
      <c r="K29108" s="1">
        <v>45213.333333333336</v>
      </c>
      <c r="L29108" s="1">
        <v>45044</v>
      </c>
      <c r="M29108" s="2">
        <v>0.33333333333333331</v>
      </c>
      <c r="N29108" s="1" t="s">
        <v>811</v>
      </c>
      <c r="O29108" s="2">
        <v>0.66736111111111107</v>
      </c>
    </row>
    <row r="29109" spans="1:15" x14ac:dyDescent="0.3">
      <c r="A29109">
        <v>29108</v>
      </c>
      <c r="B29109" t="s">
        <v>24</v>
      </c>
      <c r="C29109">
        <v>424</v>
      </c>
      <c r="D29109" t="s">
        <v>49</v>
      </c>
      <c r="E29109">
        <v>25</v>
      </c>
      <c r="F29109" t="s">
        <v>35</v>
      </c>
      <c r="G29109" t="s">
        <v>26</v>
      </c>
      <c r="H29109" t="s">
        <v>50</v>
      </c>
      <c r="I29109">
        <v>15</v>
      </c>
      <c r="J29109" t="s">
        <v>16</v>
      </c>
      <c r="K29109" s="1">
        <v>45073.958333333336</v>
      </c>
      <c r="L29109" s="1">
        <v>45045</v>
      </c>
      <c r="M29109" s="2">
        <v>0.66666666666666663</v>
      </c>
      <c r="N29109" s="1" t="s">
        <v>811</v>
      </c>
      <c r="O29109" s="2">
        <v>0.21041666666666667</v>
      </c>
    </row>
    <row r="29110" spans="1:15" x14ac:dyDescent="0.3">
      <c r="A29110">
        <v>29109</v>
      </c>
      <c r="B29110" t="s">
        <v>65</v>
      </c>
      <c r="C29110">
        <v>416</v>
      </c>
      <c r="D29110" t="s">
        <v>51</v>
      </c>
      <c r="E29110">
        <v>11</v>
      </c>
      <c r="F29110" t="s">
        <v>35</v>
      </c>
      <c r="G29110" t="s">
        <v>43</v>
      </c>
      <c r="H29110" t="s">
        <v>20</v>
      </c>
      <c r="I29110">
        <v>3</v>
      </c>
      <c r="J29110" t="s">
        <v>27</v>
      </c>
      <c r="K29110" s="1">
        <v>45073.958333333336</v>
      </c>
      <c r="L29110" s="1">
        <v>45044</v>
      </c>
      <c r="M29110" s="2">
        <v>0.95833333333333337</v>
      </c>
      <c r="N29110" s="1" t="s">
        <v>811</v>
      </c>
      <c r="O29110" s="2">
        <v>0.2</v>
      </c>
    </row>
    <row r="29111" spans="1:15" x14ac:dyDescent="0.3">
      <c r="A29111">
        <v>29110</v>
      </c>
      <c r="B29111" t="s">
        <v>30</v>
      </c>
      <c r="C29111">
        <v>340</v>
      </c>
      <c r="D29111" t="s">
        <v>28</v>
      </c>
      <c r="E29111">
        <v>64</v>
      </c>
      <c r="F29111" t="s">
        <v>23</v>
      </c>
      <c r="G29111" t="s">
        <v>26</v>
      </c>
      <c r="H29111" t="s">
        <v>20</v>
      </c>
      <c r="I29111">
        <v>13</v>
      </c>
      <c r="J29111" t="s">
        <v>27</v>
      </c>
      <c r="K29111" s="1">
        <v>45121.25</v>
      </c>
      <c r="L29111" s="1">
        <v>45044</v>
      </c>
      <c r="M29111" s="2">
        <v>0.25</v>
      </c>
      <c r="N29111" s="1" t="s">
        <v>811</v>
      </c>
      <c r="O29111" s="2">
        <v>0.35833333333333334</v>
      </c>
    </row>
    <row r="29112" spans="1:15" x14ac:dyDescent="0.3">
      <c r="A29112">
        <v>29111</v>
      </c>
      <c r="B29112" t="s">
        <v>30</v>
      </c>
      <c r="C29112">
        <v>578</v>
      </c>
      <c r="D29112" t="s">
        <v>18</v>
      </c>
      <c r="E29112">
        <v>55</v>
      </c>
      <c r="F29112" t="s">
        <v>13</v>
      </c>
      <c r="G29112" t="s">
        <v>40</v>
      </c>
      <c r="H29112" t="s">
        <v>20</v>
      </c>
      <c r="I29112">
        <v>5</v>
      </c>
      <c r="J29112" t="s">
        <v>27</v>
      </c>
      <c r="K29112" s="1">
        <v>45685.333333333336</v>
      </c>
      <c r="L29112" s="1">
        <v>45046</v>
      </c>
      <c r="M29112" s="2">
        <v>0.33333333333333331</v>
      </c>
      <c r="N29112" s="1" t="s">
        <v>811</v>
      </c>
      <c r="O29112" s="2">
        <v>0.15902777777777777</v>
      </c>
    </row>
    <row r="29113" spans="1:15" x14ac:dyDescent="0.3">
      <c r="A29113">
        <v>29112</v>
      </c>
      <c r="B29113" t="s">
        <v>30</v>
      </c>
      <c r="C29113">
        <v>387</v>
      </c>
      <c r="D29113" t="s">
        <v>48</v>
      </c>
      <c r="E29113">
        <v>33</v>
      </c>
      <c r="F29113" t="s">
        <v>23</v>
      </c>
      <c r="G29113" t="s">
        <v>29</v>
      </c>
      <c r="H29113" t="s">
        <v>20</v>
      </c>
      <c r="I29113">
        <v>17</v>
      </c>
      <c r="J29113" t="s">
        <v>27</v>
      </c>
      <c r="K29113" s="1">
        <v>45052.041666666664</v>
      </c>
      <c r="L29113" s="1">
        <v>45044</v>
      </c>
      <c r="M29113" s="2">
        <v>4.1666666666666664E-2</v>
      </c>
      <c r="N29113" s="1" t="s">
        <v>811</v>
      </c>
      <c r="O29113" s="2">
        <v>0.55763888888888891</v>
      </c>
    </row>
    <row r="29114" spans="1:15" x14ac:dyDescent="0.3">
      <c r="A29114">
        <v>29113</v>
      </c>
      <c r="B29114" t="s">
        <v>24</v>
      </c>
      <c r="C29114">
        <v>524</v>
      </c>
      <c r="D29114" t="s">
        <v>25</v>
      </c>
      <c r="E29114">
        <v>74</v>
      </c>
      <c r="F29114" t="s">
        <v>13</v>
      </c>
      <c r="G29114" t="s">
        <v>19</v>
      </c>
      <c r="H29114" t="s">
        <v>20</v>
      </c>
      <c r="I29114">
        <v>3</v>
      </c>
      <c r="J29114" t="s">
        <v>27</v>
      </c>
      <c r="K29114" s="1">
        <v>45224.958333333336</v>
      </c>
      <c r="L29114" s="1">
        <v>45045</v>
      </c>
      <c r="M29114" s="2">
        <v>0.95833333333333337</v>
      </c>
      <c r="N29114" s="1" t="s">
        <v>812</v>
      </c>
      <c r="O29114" s="2">
        <v>0.76736111111111116</v>
      </c>
    </row>
    <row r="29115" spans="1:15" x14ac:dyDescent="0.3">
      <c r="A29115">
        <v>29114</v>
      </c>
      <c r="B29115" t="s">
        <v>60</v>
      </c>
      <c r="C29115">
        <v>303</v>
      </c>
      <c r="D29115" t="s">
        <v>71</v>
      </c>
      <c r="E29115">
        <v>73</v>
      </c>
      <c r="F29115" t="s">
        <v>13</v>
      </c>
      <c r="G29115" t="s">
        <v>19</v>
      </c>
      <c r="H29115" t="s">
        <v>15</v>
      </c>
      <c r="I29115">
        <v>5</v>
      </c>
      <c r="J29115" t="s">
        <v>16</v>
      </c>
      <c r="K29115" s="1">
        <v>45118.791666666664</v>
      </c>
      <c r="L29115" s="1">
        <v>45044</v>
      </c>
      <c r="M29115" s="2">
        <v>0.58333333333333337</v>
      </c>
      <c r="N29115" s="1" t="s">
        <v>812</v>
      </c>
      <c r="O29115" s="2">
        <v>5.6250000000000001E-2</v>
      </c>
    </row>
    <row r="29116" spans="1:15" x14ac:dyDescent="0.3">
      <c r="A29116">
        <v>29115</v>
      </c>
      <c r="B29116" t="s">
        <v>66</v>
      </c>
      <c r="C29116">
        <v>489</v>
      </c>
      <c r="D29116" t="s">
        <v>64</v>
      </c>
      <c r="E29116">
        <v>70</v>
      </c>
      <c r="F29116" t="s">
        <v>23</v>
      </c>
      <c r="G29116" t="s">
        <v>19</v>
      </c>
      <c r="H29116" t="s">
        <v>15</v>
      </c>
      <c r="I29116">
        <v>15</v>
      </c>
      <c r="J29116" t="s">
        <v>16</v>
      </c>
      <c r="K29116" s="1">
        <v>45118.791666666664</v>
      </c>
      <c r="L29116" s="1">
        <v>45045</v>
      </c>
      <c r="M29116" s="2">
        <v>0.91666666666666663</v>
      </c>
      <c r="N29116" s="1" t="s">
        <v>812</v>
      </c>
      <c r="O29116" s="2">
        <v>0.29791666666666666</v>
      </c>
    </row>
    <row r="29117" spans="1:15" x14ac:dyDescent="0.3">
      <c r="A29117">
        <v>29116</v>
      </c>
      <c r="B29117" t="s">
        <v>17</v>
      </c>
      <c r="C29117">
        <v>385</v>
      </c>
      <c r="D29117" t="s">
        <v>71</v>
      </c>
      <c r="E29117">
        <v>36</v>
      </c>
      <c r="F29117" t="s">
        <v>35</v>
      </c>
      <c r="G29117" t="s">
        <v>33</v>
      </c>
      <c r="H29117" t="s">
        <v>15</v>
      </c>
      <c r="I29117">
        <v>6</v>
      </c>
      <c r="J29117" t="s">
        <v>27</v>
      </c>
      <c r="K29117" s="1">
        <v>45118.791666666664</v>
      </c>
      <c r="L29117" s="1">
        <v>45044</v>
      </c>
      <c r="M29117" s="2">
        <v>0.79166666666666663</v>
      </c>
      <c r="N29117" s="1" t="s">
        <v>812</v>
      </c>
      <c r="O29117" s="2">
        <v>0.23958333333333334</v>
      </c>
    </row>
    <row r="29118" spans="1:15" x14ac:dyDescent="0.3">
      <c r="A29118">
        <v>29117</v>
      </c>
      <c r="B29118" t="s">
        <v>66</v>
      </c>
      <c r="C29118">
        <v>514</v>
      </c>
      <c r="D29118" t="s">
        <v>71</v>
      </c>
      <c r="E29118">
        <v>66</v>
      </c>
      <c r="F29118" t="s">
        <v>23</v>
      </c>
      <c r="G29118" t="s">
        <v>40</v>
      </c>
      <c r="H29118" t="s">
        <v>15</v>
      </c>
      <c r="I29118">
        <v>12</v>
      </c>
      <c r="J29118" t="s">
        <v>27</v>
      </c>
      <c r="K29118" s="1">
        <v>45107.791666666664</v>
      </c>
      <c r="L29118" s="1">
        <v>45044</v>
      </c>
      <c r="M29118" s="2">
        <v>0.79166666666666663</v>
      </c>
      <c r="N29118" s="1" t="s">
        <v>812</v>
      </c>
      <c r="O29118" s="2">
        <v>0.72152777777777777</v>
      </c>
    </row>
    <row r="29119" spans="1:15" x14ac:dyDescent="0.3">
      <c r="A29119">
        <v>29118</v>
      </c>
      <c r="B29119" t="s">
        <v>30</v>
      </c>
      <c r="C29119">
        <v>210</v>
      </c>
      <c r="D29119" t="s">
        <v>49</v>
      </c>
      <c r="E29119">
        <v>35</v>
      </c>
      <c r="F29119" t="s">
        <v>23</v>
      </c>
      <c r="G29119" t="s">
        <v>29</v>
      </c>
      <c r="H29119" t="s">
        <v>50</v>
      </c>
      <c r="I29119">
        <v>15</v>
      </c>
      <c r="J29119" t="s">
        <v>16</v>
      </c>
      <c r="K29119" s="1">
        <v>45084.041666666664</v>
      </c>
      <c r="L29119" s="1">
        <v>45045</v>
      </c>
      <c r="M29119" s="2">
        <v>0.58333333333333337</v>
      </c>
      <c r="N29119" s="1" t="s">
        <v>812</v>
      </c>
      <c r="O29119" s="2">
        <v>0.87361111111111112</v>
      </c>
    </row>
    <row r="29120" spans="1:15" x14ac:dyDescent="0.3">
      <c r="A29120">
        <v>29119</v>
      </c>
      <c r="B29120" t="s">
        <v>44</v>
      </c>
      <c r="C29120">
        <v>598</v>
      </c>
      <c r="D29120" t="s">
        <v>22</v>
      </c>
      <c r="E29120">
        <v>11</v>
      </c>
      <c r="F29120" t="s">
        <v>23</v>
      </c>
      <c r="G29120" t="s">
        <v>14</v>
      </c>
      <c r="H29120" t="s">
        <v>20</v>
      </c>
      <c r="I29120">
        <v>11</v>
      </c>
      <c r="J29120" t="s">
        <v>16</v>
      </c>
      <c r="K29120" s="1">
        <v>45084.041666666664</v>
      </c>
      <c r="L29120" s="1">
        <v>45046</v>
      </c>
      <c r="M29120" s="2">
        <v>0.45833333333333331</v>
      </c>
      <c r="N29120" s="1" t="s">
        <v>812</v>
      </c>
      <c r="O29120" s="2">
        <v>0.80972222222222223</v>
      </c>
    </row>
    <row r="29121" spans="1:15" x14ac:dyDescent="0.3">
      <c r="A29121">
        <v>29120</v>
      </c>
      <c r="B29121" t="s">
        <v>30</v>
      </c>
      <c r="C29121">
        <v>180</v>
      </c>
      <c r="D29121" t="s">
        <v>28</v>
      </c>
      <c r="E29121">
        <v>12</v>
      </c>
      <c r="F29121" t="s">
        <v>23</v>
      </c>
      <c r="G29121" t="s">
        <v>14</v>
      </c>
      <c r="H29121" t="s">
        <v>20</v>
      </c>
      <c r="I29121">
        <v>3</v>
      </c>
      <c r="J29121" t="s">
        <v>27</v>
      </c>
      <c r="K29121" s="1">
        <v>45084.041666666664</v>
      </c>
      <c r="L29121" s="1">
        <v>45045</v>
      </c>
      <c r="M29121" s="2">
        <v>4.1666666666666664E-2</v>
      </c>
      <c r="N29121" s="1" t="s">
        <v>812</v>
      </c>
      <c r="O29121" s="2">
        <v>0.99375000000000002</v>
      </c>
    </row>
    <row r="29122" spans="1:15" x14ac:dyDescent="0.3">
      <c r="A29122">
        <v>29121</v>
      </c>
      <c r="B29122" t="s">
        <v>62</v>
      </c>
      <c r="C29122">
        <v>257</v>
      </c>
      <c r="D29122" t="s">
        <v>63</v>
      </c>
      <c r="E29122">
        <v>26</v>
      </c>
      <c r="F29122" t="s">
        <v>23</v>
      </c>
      <c r="G29122" t="s">
        <v>29</v>
      </c>
      <c r="H29122" t="s">
        <v>50</v>
      </c>
      <c r="I29122">
        <v>6</v>
      </c>
      <c r="J29122" t="s">
        <v>16</v>
      </c>
      <c r="K29122" s="1">
        <v>45108.958333333336</v>
      </c>
      <c r="L29122" s="1">
        <v>45046</v>
      </c>
      <c r="M29122" s="2">
        <v>0.375</v>
      </c>
      <c r="N29122" s="1" t="s">
        <v>812</v>
      </c>
      <c r="O29122" s="2">
        <v>6.3194444444444442E-2</v>
      </c>
    </row>
    <row r="29123" spans="1:15" x14ac:dyDescent="0.3">
      <c r="A29123">
        <v>29122</v>
      </c>
      <c r="B29123" t="s">
        <v>52</v>
      </c>
      <c r="C29123">
        <v>389</v>
      </c>
      <c r="D29123" t="s">
        <v>22</v>
      </c>
      <c r="E29123">
        <v>18</v>
      </c>
      <c r="F29123" t="s">
        <v>23</v>
      </c>
      <c r="G29123" t="s">
        <v>40</v>
      </c>
      <c r="H29123" t="s">
        <v>20</v>
      </c>
      <c r="I29123">
        <v>7</v>
      </c>
      <c r="J29123" t="s">
        <v>27</v>
      </c>
      <c r="K29123" s="1">
        <v>45108.958333333336</v>
      </c>
      <c r="L29123" s="1">
        <v>45045</v>
      </c>
      <c r="M29123" s="2">
        <v>0.95833333333333337</v>
      </c>
      <c r="N29123" s="1" t="s">
        <v>812</v>
      </c>
      <c r="O29123" s="2">
        <v>0.45694444444444443</v>
      </c>
    </row>
    <row r="29124" spans="1:15" x14ac:dyDescent="0.3">
      <c r="A29124">
        <v>29123</v>
      </c>
      <c r="B29124" t="s">
        <v>11</v>
      </c>
      <c r="C29124">
        <v>288</v>
      </c>
      <c r="D29124" t="s">
        <v>31</v>
      </c>
      <c r="E29124">
        <v>60</v>
      </c>
      <c r="F29124" t="s">
        <v>35</v>
      </c>
      <c r="G29124" t="s">
        <v>19</v>
      </c>
      <c r="H29124" t="s">
        <v>15</v>
      </c>
      <c r="I29124">
        <v>7</v>
      </c>
      <c r="J29124" t="s">
        <v>16</v>
      </c>
      <c r="K29124" s="1">
        <v>45065.833333333336</v>
      </c>
      <c r="L29124" s="1">
        <v>45046</v>
      </c>
      <c r="M29124" s="2">
        <v>0.75</v>
      </c>
      <c r="N29124" s="1" t="s">
        <v>812</v>
      </c>
      <c r="O29124" s="2">
        <v>0.99791666666666667</v>
      </c>
    </row>
    <row r="29125" spans="1:15" x14ac:dyDescent="0.3">
      <c r="A29125">
        <v>29124</v>
      </c>
      <c r="B29125" t="s">
        <v>11</v>
      </c>
      <c r="C29125">
        <v>547</v>
      </c>
      <c r="D29125" t="s">
        <v>37</v>
      </c>
      <c r="E29125">
        <v>44</v>
      </c>
      <c r="F29125" t="s">
        <v>23</v>
      </c>
      <c r="G29125" t="s">
        <v>26</v>
      </c>
      <c r="H29125" t="s">
        <v>20</v>
      </c>
      <c r="I29125">
        <v>18</v>
      </c>
      <c r="J29125" t="s">
        <v>16</v>
      </c>
      <c r="K29125" s="1">
        <v>45065.833333333336</v>
      </c>
      <c r="L29125" s="1">
        <v>45047</v>
      </c>
      <c r="M29125" s="2">
        <v>0.33333333333333331</v>
      </c>
      <c r="N29125" s="1" t="s">
        <v>812</v>
      </c>
      <c r="O29125" s="2">
        <v>0.32916666666666666</v>
      </c>
    </row>
    <row r="29126" spans="1:15" x14ac:dyDescent="0.3">
      <c r="A29126">
        <v>29125</v>
      </c>
      <c r="B29126" t="s">
        <v>11</v>
      </c>
      <c r="C29126">
        <v>401</v>
      </c>
      <c r="D29126" t="s">
        <v>53</v>
      </c>
      <c r="E29126">
        <v>15</v>
      </c>
      <c r="F29126" t="s">
        <v>23</v>
      </c>
      <c r="G29126" t="s">
        <v>40</v>
      </c>
      <c r="H29126" t="s">
        <v>54</v>
      </c>
      <c r="I29126">
        <v>12</v>
      </c>
      <c r="J29126" t="s">
        <v>27</v>
      </c>
      <c r="K29126" s="1">
        <v>45065.833333333336</v>
      </c>
      <c r="L29126" s="1">
        <v>45044</v>
      </c>
      <c r="M29126" s="2">
        <v>0.83333333333333337</v>
      </c>
      <c r="N29126" s="1" t="s">
        <v>812</v>
      </c>
      <c r="O29126" s="2">
        <v>0.62152777777777779</v>
      </c>
    </row>
    <row r="29127" spans="1:15" x14ac:dyDescent="0.3">
      <c r="A29127">
        <v>29126</v>
      </c>
      <c r="B29127" t="s">
        <v>36</v>
      </c>
      <c r="C29127">
        <v>317</v>
      </c>
      <c r="D29127" t="s">
        <v>32</v>
      </c>
      <c r="E29127">
        <v>52</v>
      </c>
      <c r="F29127" t="s">
        <v>13</v>
      </c>
      <c r="G29127" t="s">
        <v>43</v>
      </c>
      <c r="H29127" t="s">
        <v>15</v>
      </c>
      <c r="I29127">
        <v>11</v>
      </c>
      <c r="J29127" t="s">
        <v>27</v>
      </c>
      <c r="K29127" s="1">
        <v>45091.375</v>
      </c>
      <c r="L29127" s="1">
        <v>45045</v>
      </c>
      <c r="M29127" s="2">
        <v>0.375</v>
      </c>
      <c r="N29127" s="1" t="s">
        <v>812</v>
      </c>
      <c r="O29127" s="2">
        <v>0.28749999999999998</v>
      </c>
    </row>
    <row r="29128" spans="1:15" x14ac:dyDescent="0.3">
      <c r="A29128">
        <v>29127</v>
      </c>
      <c r="B29128" t="s">
        <v>58</v>
      </c>
      <c r="C29128">
        <v>429</v>
      </c>
      <c r="D29128" t="s">
        <v>64</v>
      </c>
      <c r="E29128">
        <v>63</v>
      </c>
      <c r="F29128" t="s">
        <v>35</v>
      </c>
      <c r="G29128" t="s">
        <v>33</v>
      </c>
      <c r="H29128" t="s">
        <v>15</v>
      </c>
      <c r="I29128">
        <v>11</v>
      </c>
      <c r="J29128" t="s">
        <v>27</v>
      </c>
      <c r="K29128" s="1">
        <v>45117.625</v>
      </c>
      <c r="L29128" s="1">
        <v>45046</v>
      </c>
      <c r="M29128" s="2">
        <v>0.625</v>
      </c>
      <c r="N29128" s="1" t="s">
        <v>812</v>
      </c>
      <c r="O29128" s="2">
        <v>0.21944444444444444</v>
      </c>
    </row>
    <row r="29129" spans="1:15" x14ac:dyDescent="0.3">
      <c r="A29129">
        <v>29128</v>
      </c>
      <c r="B29129" t="s">
        <v>55</v>
      </c>
      <c r="C29129">
        <v>537</v>
      </c>
      <c r="D29129" t="s">
        <v>56</v>
      </c>
      <c r="E29129">
        <v>64</v>
      </c>
      <c r="F29129" t="s">
        <v>23</v>
      </c>
      <c r="G29129" t="s">
        <v>40</v>
      </c>
      <c r="H29129" t="s">
        <v>20</v>
      </c>
      <c r="I29129">
        <v>14</v>
      </c>
      <c r="J29129" t="s">
        <v>27</v>
      </c>
      <c r="K29129" s="1">
        <v>45077.958333333336</v>
      </c>
      <c r="L29129" s="1">
        <v>45045</v>
      </c>
      <c r="M29129" s="2">
        <v>0.95833333333333337</v>
      </c>
      <c r="N29129" s="1" t="s">
        <v>812</v>
      </c>
      <c r="O29129" s="2">
        <v>0.59513888888888888</v>
      </c>
    </row>
    <row r="29130" spans="1:15" x14ac:dyDescent="0.3">
      <c r="A29130">
        <v>29129</v>
      </c>
      <c r="B29130" t="s">
        <v>44</v>
      </c>
      <c r="C29130">
        <v>531</v>
      </c>
      <c r="D29130" t="s">
        <v>18</v>
      </c>
      <c r="E29130">
        <v>74</v>
      </c>
      <c r="F29130" t="s">
        <v>13</v>
      </c>
      <c r="G29130" t="s">
        <v>29</v>
      </c>
      <c r="H29130" t="s">
        <v>20</v>
      </c>
      <c r="I29130">
        <v>3</v>
      </c>
      <c r="J29130" t="s">
        <v>16</v>
      </c>
      <c r="K29130" s="1">
        <v>45092.583333333336</v>
      </c>
      <c r="L29130" s="1">
        <v>45046</v>
      </c>
      <c r="M29130" s="2">
        <v>0.54166666666666663</v>
      </c>
      <c r="N29130" s="1" t="s">
        <v>812</v>
      </c>
      <c r="O29130" s="2">
        <v>0.98263888888888884</v>
      </c>
    </row>
    <row r="29131" spans="1:15" x14ac:dyDescent="0.3">
      <c r="A29131">
        <v>29130</v>
      </c>
      <c r="B29131" t="s">
        <v>11</v>
      </c>
      <c r="C29131">
        <v>404</v>
      </c>
      <c r="D29131" t="s">
        <v>49</v>
      </c>
      <c r="E29131">
        <v>53</v>
      </c>
      <c r="F29131" t="s">
        <v>13</v>
      </c>
      <c r="G29131" t="s">
        <v>19</v>
      </c>
      <c r="H29131" t="s">
        <v>50</v>
      </c>
      <c r="I29131">
        <v>2</v>
      </c>
      <c r="J29131" t="s">
        <v>27</v>
      </c>
      <c r="K29131" s="1">
        <v>45092.583333333336</v>
      </c>
      <c r="L29131" s="1">
        <v>45045</v>
      </c>
      <c r="M29131" s="2">
        <v>0.58333333333333337</v>
      </c>
      <c r="N29131" s="1" t="s">
        <v>812</v>
      </c>
      <c r="O29131" s="2">
        <v>0.69444444444444442</v>
      </c>
    </row>
    <row r="29132" spans="1:15" x14ac:dyDescent="0.3">
      <c r="A29132">
        <v>29131</v>
      </c>
      <c r="B29132" t="s">
        <v>44</v>
      </c>
      <c r="C29132">
        <v>268</v>
      </c>
      <c r="D29132" t="s">
        <v>34</v>
      </c>
      <c r="E29132">
        <v>42</v>
      </c>
      <c r="F29132" t="s">
        <v>35</v>
      </c>
      <c r="G29132" t="s">
        <v>40</v>
      </c>
      <c r="H29132" t="s">
        <v>20</v>
      </c>
      <c r="I29132">
        <v>13</v>
      </c>
      <c r="J29132" t="s">
        <v>16</v>
      </c>
      <c r="K29132" s="1">
        <v>45069.416666666664</v>
      </c>
      <c r="L29132" s="1">
        <v>45046</v>
      </c>
      <c r="M29132" s="2">
        <v>0.875</v>
      </c>
      <c r="N29132" s="1" t="s">
        <v>812</v>
      </c>
      <c r="O29132" s="2">
        <v>0.97013888888888888</v>
      </c>
    </row>
    <row r="29133" spans="1:15" x14ac:dyDescent="0.3">
      <c r="A29133">
        <v>29132</v>
      </c>
      <c r="B29133" t="s">
        <v>52</v>
      </c>
      <c r="C29133">
        <v>144</v>
      </c>
      <c r="D29133" t="s">
        <v>28</v>
      </c>
      <c r="E29133">
        <v>46</v>
      </c>
      <c r="F29133" t="s">
        <v>23</v>
      </c>
      <c r="G29133" t="s">
        <v>26</v>
      </c>
      <c r="H29133" t="s">
        <v>20</v>
      </c>
      <c r="I29133">
        <v>10</v>
      </c>
      <c r="J29133" t="s">
        <v>27</v>
      </c>
      <c r="K29133" s="1">
        <v>45069.416666666664</v>
      </c>
      <c r="L29133" s="1">
        <v>45045</v>
      </c>
      <c r="M29133" s="2">
        <v>0.41666666666666669</v>
      </c>
      <c r="N29133" s="1" t="s">
        <v>812</v>
      </c>
      <c r="O29133" s="2">
        <v>0.76875000000000004</v>
      </c>
    </row>
    <row r="29134" spans="1:15" x14ac:dyDescent="0.3">
      <c r="A29134">
        <v>29133</v>
      </c>
      <c r="B29134" t="s">
        <v>30</v>
      </c>
      <c r="C29134">
        <v>244</v>
      </c>
      <c r="D29134" t="s">
        <v>56</v>
      </c>
      <c r="E29134">
        <v>63</v>
      </c>
      <c r="F29134" t="s">
        <v>35</v>
      </c>
      <c r="G29134" t="s">
        <v>40</v>
      </c>
      <c r="H29134" t="s">
        <v>20</v>
      </c>
      <c r="I29134">
        <v>16</v>
      </c>
      <c r="J29134" t="s">
        <v>27</v>
      </c>
      <c r="K29134" s="1">
        <v>45097</v>
      </c>
      <c r="L29134" s="1">
        <v>45047</v>
      </c>
      <c r="M29134" s="2">
        <v>0</v>
      </c>
      <c r="N29134" s="1" t="s">
        <v>812</v>
      </c>
      <c r="O29134" s="2">
        <v>0.93541666666666667</v>
      </c>
    </row>
    <row r="29135" spans="1:15" x14ac:dyDescent="0.3">
      <c r="A29135">
        <v>29134</v>
      </c>
      <c r="B29135" t="s">
        <v>46</v>
      </c>
      <c r="C29135">
        <v>449</v>
      </c>
      <c r="D29135" t="s">
        <v>71</v>
      </c>
      <c r="E29135">
        <v>66</v>
      </c>
      <c r="F29135" t="s">
        <v>23</v>
      </c>
      <c r="G29135" t="s">
        <v>33</v>
      </c>
      <c r="H29135" t="s">
        <v>15</v>
      </c>
      <c r="I29135">
        <v>8</v>
      </c>
      <c r="J29135" t="s">
        <v>27</v>
      </c>
      <c r="K29135" s="1">
        <v>45121.708333333336</v>
      </c>
      <c r="L29135" s="1">
        <v>45046</v>
      </c>
      <c r="M29135" s="2">
        <v>0.70833333333333337</v>
      </c>
      <c r="N29135" s="1" t="s">
        <v>812</v>
      </c>
      <c r="O29135" s="2">
        <v>0.2388888888888889</v>
      </c>
    </row>
    <row r="29136" spans="1:15" x14ac:dyDescent="0.3">
      <c r="A29136">
        <v>29135</v>
      </c>
      <c r="B29136" t="s">
        <v>46</v>
      </c>
      <c r="C29136">
        <v>582</v>
      </c>
      <c r="D29136" t="s">
        <v>45</v>
      </c>
      <c r="E29136">
        <v>78</v>
      </c>
      <c r="F29136" t="s">
        <v>35</v>
      </c>
      <c r="G29136" t="s">
        <v>33</v>
      </c>
      <c r="H29136" t="s">
        <v>15</v>
      </c>
      <c r="I29136">
        <v>1</v>
      </c>
      <c r="J29136" t="s">
        <v>27</v>
      </c>
      <c r="K29136" s="1">
        <v>45654.791666666664</v>
      </c>
      <c r="L29136" s="1">
        <v>45046</v>
      </c>
      <c r="M29136" s="2">
        <v>0.79166666666666663</v>
      </c>
      <c r="N29136" s="1" t="s">
        <v>812</v>
      </c>
      <c r="O29136" s="2">
        <v>0.1125</v>
      </c>
    </row>
    <row r="29137" spans="1:15" x14ac:dyDescent="0.3">
      <c r="A29137">
        <v>29136</v>
      </c>
      <c r="B29137" t="s">
        <v>61</v>
      </c>
      <c r="C29137">
        <v>380</v>
      </c>
      <c r="D29137" t="s">
        <v>49</v>
      </c>
      <c r="E29137">
        <v>29</v>
      </c>
      <c r="F29137" t="s">
        <v>23</v>
      </c>
      <c r="G29137" t="s">
        <v>26</v>
      </c>
      <c r="H29137" t="s">
        <v>50</v>
      </c>
      <c r="I29137">
        <v>10</v>
      </c>
      <c r="J29137" t="s">
        <v>16</v>
      </c>
      <c r="K29137" s="1">
        <v>45124.25</v>
      </c>
      <c r="L29137" s="1">
        <v>45045</v>
      </c>
      <c r="M29137" s="2">
        <v>0.375</v>
      </c>
      <c r="N29137" s="1" t="s">
        <v>812</v>
      </c>
      <c r="O29137" s="2">
        <v>0.50486111111111109</v>
      </c>
    </row>
    <row r="29138" spans="1:15" x14ac:dyDescent="0.3">
      <c r="A29138">
        <v>29137</v>
      </c>
      <c r="B29138" t="s">
        <v>52</v>
      </c>
      <c r="C29138">
        <v>452</v>
      </c>
      <c r="D29138" t="s">
        <v>12</v>
      </c>
      <c r="E29138">
        <v>13</v>
      </c>
      <c r="F29138" t="s">
        <v>13</v>
      </c>
      <c r="G29138" t="s">
        <v>14</v>
      </c>
      <c r="H29138" t="s">
        <v>15</v>
      </c>
      <c r="I29138">
        <v>18</v>
      </c>
      <c r="J29138" t="s">
        <v>27</v>
      </c>
      <c r="K29138" s="1">
        <v>45124.25</v>
      </c>
      <c r="L29138" s="1">
        <v>45046</v>
      </c>
      <c r="M29138" s="2">
        <v>0.25</v>
      </c>
      <c r="N29138" s="1" t="s">
        <v>813</v>
      </c>
      <c r="O29138" s="2">
        <v>0.1076388888888889</v>
      </c>
    </row>
    <row r="29139" spans="1:15" x14ac:dyDescent="0.3">
      <c r="A29139">
        <v>29138</v>
      </c>
      <c r="B29139" t="s">
        <v>47</v>
      </c>
      <c r="C29139">
        <v>328</v>
      </c>
      <c r="D29139" t="s">
        <v>34</v>
      </c>
      <c r="E29139">
        <v>27</v>
      </c>
      <c r="F29139" t="s">
        <v>23</v>
      </c>
      <c r="G29139" t="s">
        <v>33</v>
      </c>
      <c r="H29139" t="s">
        <v>20</v>
      </c>
      <c r="I29139">
        <v>15</v>
      </c>
      <c r="J29139" t="s">
        <v>16</v>
      </c>
      <c r="K29139" s="1">
        <v>45073.75</v>
      </c>
      <c r="L29139" s="1">
        <v>45046</v>
      </c>
      <c r="M29139" s="2">
        <v>0.16666666666666666</v>
      </c>
      <c r="N29139" s="1" t="s">
        <v>813</v>
      </c>
      <c r="O29139" s="2">
        <v>0.47847222222222224</v>
      </c>
    </row>
    <row r="29140" spans="1:15" x14ac:dyDescent="0.3">
      <c r="A29140">
        <v>29139</v>
      </c>
      <c r="B29140" t="s">
        <v>17</v>
      </c>
      <c r="C29140">
        <v>414</v>
      </c>
      <c r="D29140" t="s">
        <v>25</v>
      </c>
      <c r="E29140">
        <v>43</v>
      </c>
      <c r="F29140" t="s">
        <v>23</v>
      </c>
      <c r="G29140" t="s">
        <v>19</v>
      </c>
      <c r="H29140" t="s">
        <v>20</v>
      </c>
      <c r="I29140">
        <v>9</v>
      </c>
      <c r="J29140" t="s">
        <v>16</v>
      </c>
      <c r="K29140" s="1">
        <v>45073.75</v>
      </c>
      <c r="L29140" s="1">
        <v>45046</v>
      </c>
      <c r="M29140" s="2">
        <v>0.75</v>
      </c>
      <c r="N29140" s="1" t="s">
        <v>813</v>
      </c>
      <c r="O29140" s="2">
        <v>0.46250000000000002</v>
      </c>
    </row>
    <row r="29141" spans="1:15" x14ac:dyDescent="0.3">
      <c r="A29141">
        <v>29140</v>
      </c>
      <c r="B29141" t="s">
        <v>46</v>
      </c>
      <c r="C29141">
        <v>561</v>
      </c>
      <c r="D29141" t="s">
        <v>37</v>
      </c>
      <c r="E29141">
        <v>55</v>
      </c>
      <c r="F29141" t="s">
        <v>35</v>
      </c>
      <c r="G29141" t="s">
        <v>26</v>
      </c>
      <c r="H29141" t="s">
        <v>20</v>
      </c>
      <c r="I29141">
        <v>19</v>
      </c>
      <c r="J29141" t="s">
        <v>27</v>
      </c>
      <c r="K29141" s="1">
        <v>45073.75</v>
      </c>
      <c r="L29141" s="1">
        <v>45047</v>
      </c>
      <c r="M29141" s="2">
        <v>0.75</v>
      </c>
      <c r="N29141" s="1" t="s">
        <v>813</v>
      </c>
      <c r="O29141" s="2">
        <v>0.53541666666666665</v>
      </c>
    </row>
    <row r="29142" spans="1:15" x14ac:dyDescent="0.3">
      <c r="A29142">
        <v>29141</v>
      </c>
      <c r="B29142" t="s">
        <v>11</v>
      </c>
      <c r="C29142">
        <v>180</v>
      </c>
      <c r="D29142" t="s">
        <v>63</v>
      </c>
      <c r="E29142">
        <v>73</v>
      </c>
      <c r="F29142" t="s">
        <v>13</v>
      </c>
      <c r="G29142" t="s">
        <v>14</v>
      </c>
      <c r="H29142" t="s">
        <v>50</v>
      </c>
      <c r="I29142">
        <v>7</v>
      </c>
      <c r="J29142" t="s">
        <v>27</v>
      </c>
      <c r="K29142" s="1">
        <v>45133.958333333336</v>
      </c>
      <c r="L29142" s="1">
        <v>45045</v>
      </c>
      <c r="M29142" s="2">
        <v>0.95833333333333337</v>
      </c>
      <c r="N29142" s="1" t="s">
        <v>813</v>
      </c>
      <c r="O29142" s="2">
        <v>0.8041666666666667</v>
      </c>
    </row>
    <row r="29143" spans="1:15" x14ac:dyDescent="0.3">
      <c r="A29143">
        <v>29142</v>
      </c>
      <c r="B29143" t="s">
        <v>30</v>
      </c>
      <c r="C29143">
        <v>500</v>
      </c>
      <c r="D29143" t="s">
        <v>45</v>
      </c>
      <c r="E29143">
        <v>29</v>
      </c>
      <c r="F29143" t="s">
        <v>35</v>
      </c>
      <c r="G29143" t="s">
        <v>19</v>
      </c>
      <c r="H29143" t="s">
        <v>15</v>
      </c>
      <c r="I29143">
        <v>18</v>
      </c>
      <c r="J29143" t="s">
        <v>16</v>
      </c>
      <c r="K29143" s="1">
        <v>45120.375</v>
      </c>
      <c r="L29143" s="1">
        <v>45045</v>
      </c>
      <c r="M29143" s="2">
        <v>0.79166666666666663</v>
      </c>
      <c r="N29143" s="1" t="s">
        <v>813</v>
      </c>
      <c r="O29143" s="2">
        <v>0.63541666666666663</v>
      </c>
    </row>
    <row r="29144" spans="1:15" x14ac:dyDescent="0.3">
      <c r="A29144">
        <v>29143</v>
      </c>
      <c r="B29144" t="s">
        <v>44</v>
      </c>
      <c r="C29144">
        <v>541</v>
      </c>
      <c r="D29144" t="s">
        <v>51</v>
      </c>
      <c r="E29144">
        <v>78</v>
      </c>
      <c r="F29144" t="s">
        <v>35</v>
      </c>
      <c r="G29144" t="s">
        <v>29</v>
      </c>
      <c r="H29144" t="s">
        <v>20</v>
      </c>
      <c r="I29144">
        <v>4</v>
      </c>
      <c r="J29144" t="s">
        <v>16</v>
      </c>
      <c r="K29144" s="1">
        <v>45120.375</v>
      </c>
      <c r="L29144" s="1">
        <v>45047</v>
      </c>
      <c r="M29144" s="2">
        <v>0.33333333333333331</v>
      </c>
      <c r="N29144" s="1" t="s">
        <v>813</v>
      </c>
      <c r="O29144" s="2">
        <v>0.23680555555555555</v>
      </c>
    </row>
    <row r="29145" spans="1:15" x14ac:dyDescent="0.3">
      <c r="A29145">
        <v>29144</v>
      </c>
      <c r="B29145" t="s">
        <v>46</v>
      </c>
      <c r="C29145">
        <v>408</v>
      </c>
      <c r="D29145" t="s">
        <v>59</v>
      </c>
      <c r="E29145">
        <v>27</v>
      </c>
      <c r="F29145" t="s">
        <v>13</v>
      </c>
      <c r="G29145" t="s">
        <v>29</v>
      </c>
      <c r="H29145" t="s">
        <v>20</v>
      </c>
      <c r="I29145">
        <v>7</v>
      </c>
      <c r="J29145" t="s">
        <v>27</v>
      </c>
      <c r="K29145" s="1">
        <v>45120.375</v>
      </c>
      <c r="L29145" s="1">
        <v>45045</v>
      </c>
      <c r="M29145" s="2">
        <v>0.375</v>
      </c>
      <c r="N29145" s="1" t="s">
        <v>813</v>
      </c>
      <c r="O29145" s="2">
        <v>0.14652777777777778</v>
      </c>
    </row>
    <row r="29146" spans="1:15" x14ac:dyDescent="0.3">
      <c r="A29146">
        <v>29145</v>
      </c>
      <c r="B29146" t="s">
        <v>36</v>
      </c>
      <c r="C29146">
        <v>482</v>
      </c>
      <c r="D29146" t="s">
        <v>12</v>
      </c>
      <c r="E29146">
        <v>10</v>
      </c>
      <c r="F29146" t="s">
        <v>35</v>
      </c>
      <c r="G29146" t="s">
        <v>29</v>
      </c>
      <c r="H29146" t="s">
        <v>15</v>
      </c>
      <c r="I29146">
        <v>14</v>
      </c>
      <c r="J29146" t="s">
        <v>16</v>
      </c>
      <c r="K29146" s="1">
        <v>45125.708333333336</v>
      </c>
      <c r="L29146" s="1">
        <v>45045</v>
      </c>
      <c r="M29146" s="2">
        <v>0.54166666666666663</v>
      </c>
      <c r="N29146" s="1" t="s">
        <v>813</v>
      </c>
      <c r="O29146" s="2">
        <v>0.43125000000000002</v>
      </c>
    </row>
    <row r="29147" spans="1:15" x14ac:dyDescent="0.3">
      <c r="A29147">
        <v>29146</v>
      </c>
      <c r="B29147" t="s">
        <v>30</v>
      </c>
      <c r="C29147">
        <v>436</v>
      </c>
      <c r="D29147" t="s">
        <v>48</v>
      </c>
      <c r="E29147">
        <v>33</v>
      </c>
      <c r="F29147" t="s">
        <v>35</v>
      </c>
      <c r="G29147" t="s">
        <v>19</v>
      </c>
      <c r="H29147" t="s">
        <v>20</v>
      </c>
      <c r="I29147">
        <v>18</v>
      </c>
      <c r="J29147" t="s">
        <v>16</v>
      </c>
      <c r="K29147" s="1">
        <v>45125.708333333336</v>
      </c>
      <c r="L29147" s="1">
        <v>45045</v>
      </c>
      <c r="M29147" s="2">
        <v>0.45833333333333331</v>
      </c>
      <c r="N29147" s="1" t="s">
        <v>813</v>
      </c>
      <c r="O29147" s="2">
        <v>0.65833333333333333</v>
      </c>
    </row>
    <row r="29148" spans="1:15" x14ac:dyDescent="0.3">
      <c r="A29148">
        <v>29147</v>
      </c>
      <c r="B29148" t="s">
        <v>46</v>
      </c>
      <c r="C29148">
        <v>107</v>
      </c>
      <c r="D29148" t="s">
        <v>59</v>
      </c>
      <c r="E29148">
        <v>63</v>
      </c>
      <c r="F29148" t="s">
        <v>13</v>
      </c>
      <c r="G29148" t="s">
        <v>33</v>
      </c>
      <c r="H29148" t="s">
        <v>20</v>
      </c>
      <c r="I29148">
        <v>4</v>
      </c>
      <c r="J29148" t="s">
        <v>27</v>
      </c>
      <c r="K29148" s="1">
        <v>45125.708333333336</v>
      </c>
      <c r="L29148" s="1">
        <v>45047</v>
      </c>
      <c r="M29148" s="2">
        <v>0.70833333333333337</v>
      </c>
      <c r="N29148" s="1" t="s">
        <v>813</v>
      </c>
      <c r="O29148" s="2">
        <v>0.16458333333333333</v>
      </c>
    </row>
    <row r="29149" spans="1:15" x14ac:dyDescent="0.3">
      <c r="A29149">
        <v>29148</v>
      </c>
      <c r="B29149" t="s">
        <v>17</v>
      </c>
      <c r="C29149">
        <v>445</v>
      </c>
      <c r="D29149" t="s">
        <v>32</v>
      </c>
      <c r="E29149">
        <v>32</v>
      </c>
      <c r="F29149" t="s">
        <v>23</v>
      </c>
      <c r="G29149" t="s">
        <v>33</v>
      </c>
      <c r="H29149" t="s">
        <v>15</v>
      </c>
      <c r="I29149">
        <v>17</v>
      </c>
      <c r="J29149" t="s">
        <v>16</v>
      </c>
      <c r="K29149" s="1">
        <v>45513.125</v>
      </c>
      <c r="L29149" s="1">
        <v>45045</v>
      </c>
      <c r="M29149" s="2">
        <v>0.75</v>
      </c>
      <c r="N29149" s="1" t="s">
        <v>813</v>
      </c>
      <c r="O29149" s="2">
        <v>0.12986111111111112</v>
      </c>
    </row>
    <row r="29150" spans="1:15" x14ac:dyDescent="0.3">
      <c r="A29150">
        <v>29149</v>
      </c>
      <c r="B29150" t="s">
        <v>72</v>
      </c>
      <c r="C29150">
        <v>395</v>
      </c>
      <c r="D29150" t="s">
        <v>12</v>
      </c>
      <c r="E29150">
        <v>40</v>
      </c>
      <c r="F29150" t="s">
        <v>35</v>
      </c>
      <c r="G29150" t="s">
        <v>29</v>
      </c>
      <c r="H29150" t="s">
        <v>15</v>
      </c>
      <c r="I29150">
        <v>14</v>
      </c>
      <c r="J29150" t="s">
        <v>16</v>
      </c>
      <c r="K29150" s="1">
        <v>45513.125</v>
      </c>
      <c r="L29150" s="1">
        <v>45047</v>
      </c>
      <c r="M29150" s="2">
        <v>0.625</v>
      </c>
      <c r="N29150" s="1" t="s">
        <v>813</v>
      </c>
      <c r="O29150" s="2">
        <v>0.11944444444444445</v>
      </c>
    </row>
    <row r="29151" spans="1:15" x14ac:dyDescent="0.3">
      <c r="A29151">
        <v>29150</v>
      </c>
      <c r="B29151" t="s">
        <v>36</v>
      </c>
      <c r="C29151">
        <v>428</v>
      </c>
      <c r="D29151" t="s">
        <v>45</v>
      </c>
      <c r="E29151">
        <v>50</v>
      </c>
      <c r="F29151" t="s">
        <v>23</v>
      </c>
      <c r="G29151" t="s">
        <v>29</v>
      </c>
      <c r="H29151" t="s">
        <v>15</v>
      </c>
      <c r="I29151">
        <v>1</v>
      </c>
      <c r="J29151" t="s">
        <v>27</v>
      </c>
      <c r="K29151" s="1">
        <v>45513.125</v>
      </c>
      <c r="L29151" s="1">
        <v>45046</v>
      </c>
      <c r="M29151" s="2">
        <v>0.125</v>
      </c>
      <c r="N29151" s="1" t="s">
        <v>813</v>
      </c>
      <c r="O29151" s="2">
        <v>0.42152777777777778</v>
      </c>
    </row>
    <row r="29152" spans="1:15" x14ac:dyDescent="0.3">
      <c r="A29152">
        <v>29151</v>
      </c>
      <c r="B29152" t="s">
        <v>21</v>
      </c>
      <c r="C29152">
        <v>429</v>
      </c>
      <c r="D29152" t="s">
        <v>51</v>
      </c>
      <c r="E29152">
        <v>13</v>
      </c>
      <c r="F29152" t="s">
        <v>35</v>
      </c>
      <c r="G29152" t="s">
        <v>43</v>
      </c>
      <c r="H29152" t="s">
        <v>20</v>
      </c>
      <c r="I29152">
        <v>13</v>
      </c>
      <c r="J29152" t="s">
        <v>27</v>
      </c>
      <c r="K29152" s="1">
        <v>45082.416666666664</v>
      </c>
      <c r="L29152" s="1">
        <v>45047</v>
      </c>
      <c r="M29152" s="2">
        <v>0.41666666666666669</v>
      </c>
      <c r="N29152" s="1" t="s">
        <v>813</v>
      </c>
      <c r="O29152" s="2">
        <v>0.27361111111111114</v>
      </c>
    </row>
    <row r="29153" spans="1:15" x14ac:dyDescent="0.3">
      <c r="A29153">
        <v>29152</v>
      </c>
      <c r="B29153" t="s">
        <v>30</v>
      </c>
      <c r="C29153">
        <v>523</v>
      </c>
      <c r="D29153" t="s">
        <v>39</v>
      </c>
      <c r="E29153">
        <v>79</v>
      </c>
      <c r="F29153" t="s">
        <v>23</v>
      </c>
      <c r="G29153" t="s">
        <v>33</v>
      </c>
      <c r="H29153" t="s">
        <v>20</v>
      </c>
      <c r="I29153">
        <v>19</v>
      </c>
      <c r="J29153" t="s">
        <v>27</v>
      </c>
      <c r="K29153" s="1">
        <v>45082.166666666664</v>
      </c>
      <c r="L29153" s="1">
        <v>45048</v>
      </c>
      <c r="M29153" s="2">
        <v>0.16666666666666666</v>
      </c>
      <c r="N29153" s="1" t="s">
        <v>813</v>
      </c>
      <c r="O29153" s="2">
        <v>4.3749999999999997E-2</v>
      </c>
    </row>
    <row r="29154" spans="1:15" x14ac:dyDescent="0.3">
      <c r="A29154">
        <v>29153</v>
      </c>
      <c r="B29154" t="s">
        <v>17</v>
      </c>
      <c r="C29154">
        <v>538</v>
      </c>
      <c r="D29154" t="s">
        <v>63</v>
      </c>
      <c r="E29154">
        <v>54</v>
      </c>
      <c r="F29154" t="s">
        <v>35</v>
      </c>
      <c r="G29154" t="s">
        <v>29</v>
      </c>
      <c r="H29154" t="s">
        <v>50</v>
      </c>
      <c r="I29154">
        <v>17</v>
      </c>
      <c r="J29154" t="s">
        <v>27</v>
      </c>
      <c r="K29154" s="1">
        <v>45124.25</v>
      </c>
      <c r="L29154" s="1">
        <v>45046</v>
      </c>
      <c r="M29154" s="2">
        <v>0.25</v>
      </c>
      <c r="N29154" s="1" t="s">
        <v>813</v>
      </c>
      <c r="O29154" s="2">
        <v>0.24791666666666667</v>
      </c>
    </row>
    <row r="29155" spans="1:15" x14ac:dyDescent="0.3">
      <c r="A29155">
        <v>29154</v>
      </c>
      <c r="B29155" t="s">
        <v>17</v>
      </c>
      <c r="C29155">
        <v>279</v>
      </c>
      <c r="D29155" t="s">
        <v>53</v>
      </c>
      <c r="E29155">
        <v>37</v>
      </c>
      <c r="F29155" t="s">
        <v>35</v>
      </c>
      <c r="G29155" t="s">
        <v>29</v>
      </c>
      <c r="H29155" t="s">
        <v>54</v>
      </c>
      <c r="I29155">
        <v>12</v>
      </c>
      <c r="J29155" t="s">
        <v>16</v>
      </c>
      <c r="K29155" s="1">
        <v>45074.208333333336</v>
      </c>
      <c r="L29155" s="1">
        <v>45046</v>
      </c>
      <c r="M29155" s="2">
        <v>8.3333333333333329E-2</v>
      </c>
      <c r="N29155" s="1" t="s">
        <v>813</v>
      </c>
      <c r="O29155" s="2">
        <v>0.78194444444444444</v>
      </c>
    </row>
    <row r="29156" spans="1:15" x14ac:dyDescent="0.3">
      <c r="A29156">
        <v>29155</v>
      </c>
      <c r="B29156" t="s">
        <v>36</v>
      </c>
      <c r="C29156">
        <v>362</v>
      </c>
      <c r="D29156" t="s">
        <v>31</v>
      </c>
      <c r="E29156">
        <v>68</v>
      </c>
      <c r="F29156" t="s">
        <v>23</v>
      </c>
      <c r="G29156" t="s">
        <v>40</v>
      </c>
      <c r="H29156" t="s">
        <v>15</v>
      </c>
      <c r="I29156">
        <v>2</v>
      </c>
      <c r="J29156" t="s">
        <v>16</v>
      </c>
      <c r="K29156" s="1">
        <v>45074.208333333336</v>
      </c>
      <c r="L29156" s="1">
        <v>45046</v>
      </c>
      <c r="M29156" s="2">
        <v>0.95833333333333337</v>
      </c>
      <c r="N29156" s="1" t="s">
        <v>813</v>
      </c>
      <c r="O29156" s="2">
        <v>0.78888888888888886</v>
      </c>
    </row>
    <row r="29157" spans="1:15" x14ac:dyDescent="0.3">
      <c r="A29157">
        <v>29156</v>
      </c>
      <c r="B29157" t="s">
        <v>61</v>
      </c>
      <c r="C29157">
        <v>304</v>
      </c>
      <c r="D29157" t="s">
        <v>48</v>
      </c>
      <c r="E29157">
        <v>43</v>
      </c>
      <c r="F29157" t="s">
        <v>13</v>
      </c>
      <c r="G29157" t="s">
        <v>26</v>
      </c>
      <c r="H29157" t="s">
        <v>20</v>
      </c>
      <c r="I29157">
        <v>4</v>
      </c>
      <c r="J29157" t="s">
        <v>27</v>
      </c>
      <c r="K29157" s="1">
        <v>45074.208333333336</v>
      </c>
      <c r="L29157" s="1">
        <v>45047</v>
      </c>
      <c r="M29157" s="2">
        <v>0.20833333333333334</v>
      </c>
      <c r="N29157" s="1" t="s">
        <v>813</v>
      </c>
      <c r="O29157" s="2">
        <v>0.81041666666666667</v>
      </c>
    </row>
    <row r="29158" spans="1:15" x14ac:dyDescent="0.3">
      <c r="A29158">
        <v>29157</v>
      </c>
      <c r="B29158" t="s">
        <v>67</v>
      </c>
      <c r="C29158">
        <v>151</v>
      </c>
      <c r="D29158" t="s">
        <v>51</v>
      </c>
      <c r="E29158">
        <v>63</v>
      </c>
      <c r="F29158" t="s">
        <v>35</v>
      </c>
      <c r="G29158" t="s">
        <v>43</v>
      </c>
      <c r="H29158" t="s">
        <v>20</v>
      </c>
      <c r="I29158">
        <v>5</v>
      </c>
      <c r="J29158" t="s">
        <v>27</v>
      </c>
      <c r="K29158" s="1">
        <v>45113.625</v>
      </c>
      <c r="L29158" s="1">
        <v>45048</v>
      </c>
      <c r="M29158" s="2">
        <v>0.625</v>
      </c>
      <c r="N29158" s="1" t="s">
        <v>813</v>
      </c>
      <c r="O29158" s="2">
        <v>0.71180555555555558</v>
      </c>
    </row>
    <row r="29159" spans="1:15" x14ac:dyDescent="0.3">
      <c r="A29159">
        <v>29158</v>
      </c>
      <c r="B29159" t="s">
        <v>55</v>
      </c>
      <c r="C29159">
        <v>285</v>
      </c>
      <c r="D29159" t="s">
        <v>51</v>
      </c>
      <c r="E29159">
        <v>27</v>
      </c>
      <c r="F29159" t="s">
        <v>13</v>
      </c>
      <c r="G29159" t="s">
        <v>29</v>
      </c>
      <c r="H29159" t="s">
        <v>20</v>
      </c>
      <c r="I29159">
        <v>12</v>
      </c>
      <c r="J29159" t="s">
        <v>16</v>
      </c>
      <c r="K29159" s="1">
        <v>45105.166666666664</v>
      </c>
      <c r="L29159" s="1">
        <v>45048</v>
      </c>
      <c r="M29159" s="2">
        <v>0.45833333333333331</v>
      </c>
      <c r="N29159" s="1" t="s">
        <v>813</v>
      </c>
      <c r="O29159" s="2">
        <v>0.97222222222222221</v>
      </c>
    </row>
    <row r="29160" spans="1:15" x14ac:dyDescent="0.3">
      <c r="A29160">
        <v>29159</v>
      </c>
      <c r="B29160" t="s">
        <v>55</v>
      </c>
      <c r="C29160">
        <v>131</v>
      </c>
      <c r="D29160" t="s">
        <v>48</v>
      </c>
      <c r="E29160">
        <v>57</v>
      </c>
      <c r="F29160" t="s">
        <v>23</v>
      </c>
      <c r="G29160" t="s">
        <v>26</v>
      </c>
      <c r="H29160" t="s">
        <v>20</v>
      </c>
      <c r="I29160">
        <v>11</v>
      </c>
      <c r="J29160" t="s">
        <v>16</v>
      </c>
      <c r="K29160" s="1">
        <v>45105.166666666664</v>
      </c>
      <c r="L29160" s="1">
        <v>45048</v>
      </c>
      <c r="M29160" s="2">
        <v>0.875</v>
      </c>
      <c r="N29160" s="1" t="s">
        <v>813</v>
      </c>
      <c r="O29160" s="2">
        <v>0.2076388888888889</v>
      </c>
    </row>
    <row r="29161" spans="1:15" x14ac:dyDescent="0.3">
      <c r="A29161">
        <v>29160</v>
      </c>
      <c r="B29161" t="s">
        <v>17</v>
      </c>
      <c r="C29161">
        <v>376</v>
      </c>
      <c r="D29161" t="s">
        <v>12</v>
      </c>
      <c r="E29161">
        <v>79</v>
      </c>
      <c r="F29161" t="s">
        <v>35</v>
      </c>
      <c r="G29161" t="s">
        <v>14</v>
      </c>
      <c r="H29161" t="s">
        <v>15</v>
      </c>
      <c r="I29161">
        <v>10</v>
      </c>
      <c r="J29161" t="s">
        <v>16</v>
      </c>
      <c r="K29161" s="1">
        <v>45105.166666666664</v>
      </c>
      <c r="L29161" s="1">
        <v>45046</v>
      </c>
      <c r="M29161" s="2">
        <v>0.5</v>
      </c>
      <c r="N29161" s="1" t="s">
        <v>813</v>
      </c>
      <c r="O29161" s="2">
        <v>7.4999999999999997E-2</v>
      </c>
    </row>
    <row r="29162" spans="1:15" x14ac:dyDescent="0.3">
      <c r="A29162">
        <v>29161</v>
      </c>
      <c r="B29162" t="s">
        <v>58</v>
      </c>
      <c r="C29162">
        <v>511</v>
      </c>
      <c r="D29162" t="s">
        <v>39</v>
      </c>
      <c r="E29162">
        <v>60</v>
      </c>
      <c r="F29162" t="s">
        <v>23</v>
      </c>
      <c r="G29162" t="s">
        <v>26</v>
      </c>
      <c r="H29162" t="s">
        <v>20</v>
      </c>
      <c r="I29162">
        <v>7</v>
      </c>
      <c r="J29162" t="s">
        <v>27</v>
      </c>
      <c r="K29162" s="1">
        <v>45105.166666666664</v>
      </c>
      <c r="L29162" s="1">
        <v>45048</v>
      </c>
      <c r="M29162" s="2">
        <v>0.16666666666666666</v>
      </c>
      <c r="N29162" s="1" t="s">
        <v>814</v>
      </c>
      <c r="O29162" s="2">
        <v>0.11874999999999999</v>
      </c>
    </row>
    <row r="29163" spans="1:15" x14ac:dyDescent="0.3">
      <c r="A29163">
        <v>29162</v>
      </c>
      <c r="B29163" t="s">
        <v>52</v>
      </c>
      <c r="C29163">
        <v>378</v>
      </c>
      <c r="D29163" t="s">
        <v>64</v>
      </c>
      <c r="E29163">
        <v>78</v>
      </c>
      <c r="F29163" t="s">
        <v>13</v>
      </c>
      <c r="G29163" t="s">
        <v>29</v>
      </c>
      <c r="H29163" t="s">
        <v>15</v>
      </c>
      <c r="I29163">
        <v>16</v>
      </c>
      <c r="J29163" t="s">
        <v>27</v>
      </c>
      <c r="K29163" s="1">
        <v>45220.166666666664</v>
      </c>
      <c r="L29163" s="1">
        <v>45047</v>
      </c>
      <c r="M29163" s="2">
        <v>0.16666666666666666</v>
      </c>
      <c r="N29163" s="1" t="s">
        <v>814</v>
      </c>
      <c r="O29163" s="2">
        <v>0.65069444444444446</v>
      </c>
    </row>
    <row r="29164" spans="1:15" x14ac:dyDescent="0.3">
      <c r="A29164">
        <v>29163</v>
      </c>
      <c r="B29164" t="s">
        <v>30</v>
      </c>
      <c r="C29164">
        <v>485</v>
      </c>
      <c r="D29164" t="s">
        <v>53</v>
      </c>
      <c r="E29164">
        <v>24</v>
      </c>
      <c r="F29164" t="s">
        <v>13</v>
      </c>
      <c r="G29164" t="s">
        <v>43</v>
      </c>
      <c r="H29164" t="s">
        <v>54</v>
      </c>
      <c r="I29164">
        <v>9</v>
      </c>
      <c r="J29164" t="s">
        <v>16</v>
      </c>
      <c r="K29164" s="1">
        <v>45120.791666666664</v>
      </c>
      <c r="L29164" s="1">
        <v>45046</v>
      </c>
      <c r="M29164" s="2">
        <v>0.16666666666666666</v>
      </c>
      <c r="N29164" s="1" t="s">
        <v>814</v>
      </c>
      <c r="O29164" s="2">
        <v>0.34652777777777777</v>
      </c>
    </row>
    <row r="29165" spans="1:15" x14ac:dyDescent="0.3">
      <c r="A29165">
        <v>29164</v>
      </c>
      <c r="B29165" t="s">
        <v>55</v>
      </c>
      <c r="C29165">
        <v>522</v>
      </c>
      <c r="D29165" t="s">
        <v>32</v>
      </c>
      <c r="E29165">
        <v>77</v>
      </c>
      <c r="F29165" t="s">
        <v>35</v>
      </c>
      <c r="G29165" t="s">
        <v>14</v>
      </c>
      <c r="H29165" t="s">
        <v>15</v>
      </c>
      <c r="I29165">
        <v>12</v>
      </c>
      <c r="J29165" t="s">
        <v>27</v>
      </c>
      <c r="K29165" s="1">
        <v>45120.791666666664</v>
      </c>
      <c r="L29165" s="1">
        <v>45048</v>
      </c>
      <c r="M29165" s="2">
        <v>0.79166666666666663</v>
      </c>
      <c r="N29165" s="1" t="s">
        <v>814</v>
      </c>
      <c r="O29165" s="2">
        <v>0.24444444444444444</v>
      </c>
    </row>
    <row r="29166" spans="1:15" x14ac:dyDescent="0.3">
      <c r="A29166">
        <v>29165</v>
      </c>
      <c r="B29166" t="s">
        <v>21</v>
      </c>
      <c r="C29166">
        <v>360</v>
      </c>
      <c r="D29166" t="s">
        <v>59</v>
      </c>
      <c r="E29166">
        <v>29</v>
      </c>
      <c r="F29166" t="s">
        <v>23</v>
      </c>
      <c r="G29166" t="s">
        <v>33</v>
      </c>
      <c r="H29166" t="s">
        <v>20</v>
      </c>
      <c r="I29166">
        <v>1</v>
      </c>
      <c r="J29166" t="s">
        <v>16</v>
      </c>
      <c r="K29166" s="1">
        <v>45083.041666666664</v>
      </c>
      <c r="L29166" s="1">
        <v>45046</v>
      </c>
      <c r="M29166" s="2">
        <v>0.70833333333333337</v>
      </c>
      <c r="N29166" s="1" t="s">
        <v>814</v>
      </c>
      <c r="O29166" s="2">
        <v>0.96666666666666667</v>
      </c>
    </row>
    <row r="29167" spans="1:15" x14ac:dyDescent="0.3">
      <c r="A29167">
        <v>29166</v>
      </c>
      <c r="B29167" t="s">
        <v>70</v>
      </c>
      <c r="C29167">
        <v>556</v>
      </c>
      <c r="D29167" t="s">
        <v>37</v>
      </c>
      <c r="E29167">
        <v>44</v>
      </c>
      <c r="F29167" t="s">
        <v>13</v>
      </c>
      <c r="G29167" t="s">
        <v>19</v>
      </c>
      <c r="H29167" t="s">
        <v>20</v>
      </c>
      <c r="I29167">
        <v>19</v>
      </c>
      <c r="J29167" t="s">
        <v>16</v>
      </c>
      <c r="K29167" s="1">
        <v>45083.041666666664</v>
      </c>
      <c r="L29167" s="1">
        <v>45046</v>
      </c>
      <c r="M29167" s="2">
        <v>0.83333333333333337</v>
      </c>
      <c r="N29167" s="1" t="s">
        <v>814</v>
      </c>
      <c r="O29167" s="2">
        <v>0.54652777777777772</v>
      </c>
    </row>
    <row r="29168" spans="1:15" x14ac:dyDescent="0.3">
      <c r="A29168">
        <v>29167</v>
      </c>
      <c r="B29168" t="s">
        <v>58</v>
      </c>
      <c r="C29168">
        <v>197</v>
      </c>
      <c r="D29168" t="s">
        <v>59</v>
      </c>
      <c r="E29168">
        <v>27</v>
      </c>
      <c r="F29168" t="s">
        <v>13</v>
      </c>
      <c r="G29168" t="s">
        <v>26</v>
      </c>
      <c r="H29168" t="s">
        <v>20</v>
      </c>
      <c r="I29168">
        <v>13</v>
      </c>
      <c r="J29168" t="s">
        <v>27</v>
      </c>
      <c r="K29168" s="1">
        <v>45083.041666666664</v>
      </c>
      <c r="L29168" s="1">
        <v>45049</v>
      </c>
      <c r="M29168" s="2">
        <v>4.1666666666666664E-2</v>
      </c>
      <c r="N29168" s="1" t="s">
        <v>814</v>
      </c>
      <c r="O29168" s="2">
        <v>0.79236111111111107</v>
      </c>
    </row>
    <row r="29169" spans="1:15" x14ac:dyDescent="0.3">
      <c r="A29169">
        <v>29168</v>
      </c>
      <c r="B29169" t="s">
        <v>30</v>
      </c>
      <c r="C29169">
        <v>501</v>
      </c>
      <c r="D29169" t="s">
        <v>49</v>
      </c>
      <c r="E29169">
        <v>47</v>
      </c>
      <c r="F29169" t="s">
        <v>13</v>
      </c>
      <c r="G29169" t="s">
        <v>26</v>
      </c>
      <c r="H29169" t="s">
        <v>50</v>
      </c>
      <c r="I29169">
        <v>10</v>
      </c>
      <c r="J29169" t="s">
        <v>16</v>
      </c>
      <c r="K29169" s="1">
        <v>45086.583333333336</v>
      </c>
      <c r="L29169" s="1">
        <v>45047</v>
      </c>
      <c r="M29169" s="2">
        <v>0.41666666666666669</v>
      </c>
      <c r="N29169" s="1" t="s">
        <v>814</v>
      </c>
      <c r="O29169" s="2">
        <v>0.94861111111111107</v>
      </c>
    </row>
    <row r="29170" spans="1:15" x14ac:dyDescent="0.3">
      <c r="A29170">
        <v>29169</v>
      </c>
      <c r="B29170" t="s">
        <v>30</v>
      </c>
      <c r="C29170">
        <v>189</v>
      </c>
      <c r="D29170" t="s">
        <v>34</v>
      </c>
      <c r="E29170">
        <v>60</v>
      </c>
      <c r="F29170" t="s">
        <v>13</v>
      </c>
      <c r="G29170" t="s">
        <v>43</v>
      </c>
      <c r="H29170" t="s">
        <v>20</v>
      </c>
      <c r="I29170">
        <v>13</v>
      </c>
      <c r="J29170" t="s">
        <v>16</v>
      </c>
      <c r="K29170" s="1">
        <v>45086.583333333336</v>
      </c>
      <c r="L29170" s="1">
        <v>45048</v>
      </c>
      <c r="M29170" s="2">
        <v>0.16666666666666666</v>
      </c>
      <c r="N29170" s="1" t="s">
        <v>814</v>
      </c>
      <c r="O29170" s="2">
        <v>0.95138888888888884</v>
      </c>
    </row>
    <row r="29171" spans="1:15" x14ac:dyDescent="0.3">
      <c r="A29171">
        <v>29170</v>
      </c>
      <c r="B29171" t="s">
        <v>75</v>
      </c>
      <c r="C29171">
        <v>169</v>
      </c>
      <c r="D29171" t="s">
        <v>22</v>
      </c>
      <c r="E29171">
        <v>45</v>
      </c>
      <c r="F29171" t="s">
        <v>35</v>
      </c>
      <c r="G29171" t="s">
        <v>19</v>
      </c>
      <c r="H29171" t="s">
        <v>20</v>
      </c>
      <c r="I29171">
        <v>14</v>
      </c>
      <c r="J29171" t="s">
        <v>16</v>
      </c>
      <c r="K29171" s="1">
        <v>45086.583333333336</v>
      </c>
      <c r="L29171" s="1">
        <v>45046</v>
      </c>
      <c r="M29171" s="2">
        <v>0.79166666666666663</v>
      </c>
      <c r="N29171" s="1" t="s">
        <v>814</v>
      </c>
      <c r="O29171" s="2">
        <v>0.70833333333333337</v>
      </c>
    </row>
    <row r="29172" spans="1:15" x14ac:dyDescent="0.3">
      <c r="A29172">
        <v>29171</v>
      </c>
      <c r="B29172" t="s">
        <v>17</v>
      </c>
      <c r="C29172">
        <v>306</v>
      </c>
      <c r="D29172" t="s">
        <v>63</v>
      </c>
      <c r="E29172">
        <v>44</v>
      </c>
      <c r="F29172" t="s">
        <v>35</v>
      </c>
      <c r="G29172" t="s">
        <v>43</v>
      </c>
      <c r="H29172" t="s">
        <v>50</v>
      </c>
      <c r="I29172">
        <v>13</v>
      </c>
      <c r="J29172" t="s">
        <v>27</v>
      </c>
      <c r="K29172" s="1">
        <v>45086.583333333336</v>
      </c>
      <c r="L29172" s="1">
        <v>45048</v>
      </c>
      <c r="M29172" s="2">
        <v>0.58333333333333337</v>
      </c>
      <c r="N29172" s="1" t="s">
        <v>814</v>
      </c>
      <c r="O29172" s="2">
        <v>6.3194444444444442E-2</v>
      </c>
    </row>
    <row r="29173" spans="1:15" x14ac:dyDescent="0.3">
      <c r="A29173">
        <v>29172</v>
      </c>
      <c r="B29173" t="s">
        <v>46</v>
      </c>
      <c r="C29173">
        <v>567</v>
      </c>
      <c r="D29173" t="s">
        <v>64</v>
      </c>
      <c r="E29173">
        <v>33</v>
      </c>
      <c r="F29173" t="s">
        <v>35</v>
      </c>
      <c r="G29173" t="s">
        <v>14</v>
      </c>
      <c r="H29173" t="s">
        <v>15</v>
      </c>
      <c r="I29173">
        <v>15</v>
      </c>
      <c r="J29173" t="s">
        <v>16</v>
      </c>
      <c r="K29173" s="1">
        <v>45186.375</v>
      </c>
      <c r="L29173" s="1">
        <v>45046</v>
      </c>
      <c r="M29173" s="2">
        <v>0.625</v>
      </c>
      <c r="N29173" s="1" t="s">
        <v>814</v>
      </c>
      <c r="O29173" s="2">
        <v>0.26250000000000001</v>
      </c>
    </row>
    <row r="29174" spans="1:15" x14ac:dyDescent="0.3">
      <c r="A29174">
        <v>29173</v>
      </c>
      <c r="B29174" t="s">
        <v>70</v>
      </c>
      <c r="C29174">
        <v>422</v>
      </c>
      <c r="D29174" t="s">
        <v>64</v>
      </c>
      <c r="E29174">
        <v>16</v>
      </c>
      <c r="F29174" t="s">
        <v>35</v>
      </c>
      <c r="G29174" t="s">
        <v>40</v>
      </c>
      <c r="H29174" t="s">
        <v>15</v>
      </c>
      <c r="I29174">
        <v>11</v>
      </c>
      <c r="J29174" t="s">
        <v>27</v>
      </c>
      <c r="K29174" s="1">
        <v>45186.375</v>
      </c>
      <c r="L29174" s="1">
        <v>45049</v>
      </c>
      <c r="M29174" s="2">
        <v>0.375</v>
      </c>
      <c r="N29174" s="1" t="s">
        <v>814</v>
      </c>
      <c r="O29174" s="2">
        <v>0.33611111111111114</v>
      </c>
    </row>
    <row r="29175" spans="1:15" x14ac:dyDescent="0.3">
      <c r="A29175">
        <v>29174</v>
      </c>
      <c r="B29175" t="s">
        <v>24</v>
      </c>
      <c r="C29175">
        <v>320</v>
      </c>
      <c r="D29175" t="s">
        <v>45</v>
      </c>
      <c r="E29175">
        <v>76</v>
      </c>
      <c r="F29175" t="s">
        <v>23</v>
      </c>
      <c r="G29175" t="s">
        <v>33</v>
      </c>
      <c r="H29175" t="s">
        <v>15</v>
      </c>
      <c r="I29175">
        <v>18</v>
      </c>
      <c r="J29175" t="s">
        <v>27</v>
      </c>
      <c r="K29175" s="1">
        <v>45438</v>
      </c>
      <c r="L29175" s="1">
        <v>45048</v>
      </c>
      <c r="M29175" s="2">
        <v>0</v>
      </c>
      <c r="N29175" s="1" t="s">
        <v>814</v>
      </c>
      <c r="O29175" s="2">
        <v>0.2013888888888889</v>
      </c>
    </row>
    <row r="29176" spans="1:15" x14ac:dyDescent="0.3">
      <c r="A29176">
        <v>29175</v>
      </c>
      <c r="B29176" t="s">
        <v>46</v>
      </c>
      <c r="C29176">
        <v>136</v>
      </c>
      <c r="D29176" t="s">
        <v>53</v>
      </c>
      <c r="E29176">
        <v>39</v>
      </c>
      <c r="F29176" t="s">
        <v>23</v>
      </c>
      <c r="G29176" t="s">
        <v>19</v>
      </c>
      <c r="H29176" t="s">
        <v>54</v>
      </c>
      <c r="I29176">
        <v>15</v>
      </c>
      <c r="J29176" t="s">
        <v>27</v>
      </c>
      <c r="K29176" s="1">
        <v>45073.875</v>
      </c>
      <c r="L29176" s="1">
        <v>45048</v>
      </c>
      <c r="M29176" s="2">
        <v>0.875</v>
      </c>
      <c r="N29176" s="1" t="s">
        <v>814</v>
      </c>
      <c r="O29176" s="2">
        <v>0.79097222222222219</v>
      </c>
    </row>
    <row r="29177" spans="1:15" x14ac:dyDescent="0.3">
      <c r="A29177">
        <v>29176</v>
      </c>
      <c r="B29177" t="s">
        <v>60</v>
      </c>
      <c r="C29177">
        <v>272</v>
      </c>
      <c r="D29177" t="s">
        <v>39</v>
      </c>
      <c r="E29177">
        <v>20</v>
      </c>
      <c r="F29177" t="s">
        <v>13</v>
      </c>
      <c r="G29177" t="s">
        <v>14</v>
      </c>
      <c r="H29177" t="s">
        <v>20</v>
      </c>
      <c r="I29177">
        <v>14</v>
      </c>
      <c r="J29177" t="s">
        <v>27</v>
      </c>
      <c r="K29177" s="1">
        <v>45115.875</v>
      </c>
      <c r="L29177" s="1">
        <v>45047</v>
      </c>
      <c r="M29177" s="2">
        <v>0.875</v>
      </c>
      <c r="N29177" s="1" t="s">
        <v>814</v>
      </c>
      <c r="O29177" s="2">
        <v>0.44513888888888886</v>
      </c>
    </row>
    <row r="29178" spans="1:15" x14ac:dyDescent="0.3">
      <c r="A29178">
        <v>29177</v>
      </c>
      <c r="B29178" t="s">
        <v>52</v>
      </c>
      <c r="C29178">
        <v>108</v>
      </c>
      <c r="D29178" t="s">
        <v>32</v>
      </c>
      <c r="E29178">
        <v>63</v>
      </c>
      <c r="F29178" t="s">
        <v>13</v>
      </c>
      <c r="G29178" t="s">
        <v>14</v>
      </c>
      <c r="H29178" t="s">
        <v>15</v>
      </c>
      <c r="I29178">
        <v>15</v>
      </c>
      <c r="J29178" t="s">
        <v>27</v>
      </c>
      <c r="K29178" s="1">
        <v>45065.666666666664</v>
      </c>
      <c r="L29178" s="1">
        <v>45048</v>
      </c>
      <c r="M29178" s="2">
        <v>0.66666666666666663</v>
      </c>
      <c r="N29178" s="1" t="s">
        <v>814</v>
      </c>
      <c r="O29178" s="2">
        <v>0.625</v>
      </c>
    </row>
    <row r="29179" spans="1:15" x14ac:dyDescent="0.3">
      <c r="A29179">
        <v>29178</v>
      </c>
      <c r="B29179" t="s">
        <v>66</v>
      </c>
      <c r="C29179">
        <v>475</v>
      </c>
      <c r="D29179" t="s">
        <v>63</v>
      </c>
      <c r="E29179">
        <v>70</v>
      </c>
      <c r="F29179" t="s">
        <v>23</v>
      </c>
      <c r="G29179" t="s">
        <v>33</v>
      </c>
      <c r="H29179" t="s">
        <v>50</v>
      </c>
      <c r="I29179">
        <v>13</v>
      </c>
      <c r="J29179" t="s">
        <v>16</v>
      </c>
      <c r="K29179" s="1">
        <v>45073.041666666664</v>
      </c>
      <c r="L29179" s="1">
        <v>45049</v>
      </c>
      <c r="M29179" s="2">
        <v>0.58333333333333337</v>
      </c>
      <c r="N29179" s="1" t="s">
        <v>814</v>
      </c>
      <c r="O29179" s="2">
        <v>0.54166666666666663</v>
      </c>
    </row>
    <row r="29180" spans="1:15" x14ac:dyDescent="0.3">
      <c r="A29180">
        <v>29179</v>
      </c>
      <c r="B29180" t="s">
        <v>55</v>
      </c>
      <c r="C29180">
        <v>263</v>
      </c>
      <c r="D29180" t="s">
        <v>53</v>
      </c>
      <c r="E29180">
        <v>33</v>
      </c>
      <c r="F29180" t="s">
        <v>23</v>
      </c>
      <c r="G29180" t="s">
        <v>26</v>
      </c>
      <c r="H29180" t="s">
        <v>54</v>
      </c>
      <c r="I29180">
        <v>12</v>
      </c>
      <c r="J29180" t="s">
        <v>27</v>
      </c>
      <c r="K29180" s="1">
        <v>45073.041666666664</v>
      </c>
      <c r="L29180" s="1">
        <v>45048</v>
      </c>
      <c r="M29180" s="2">
        <v>4.1666666666666664E-2</v>
      </c>
      <c r="N29180" s="1" t="s">
        <v>814</v>
      </c>
      <c r="O29180" s="2">
        <v>0.10069444444444445</v>
      </c>
    </row>
    <row r="29181" spans="1:15" x14ac:dyDescent="0.3">
      <c r="A29181">
        <v>29180</v>
      </c>
      <c r="B29181" t="s">
        <v>58</v>
      </c>
      <c r="C29181">
        <v>338</v>
      </c>
      <c r="D29181" t="s">
        <v>22</v>
      </c>
      <c r="E29181">
        <v>11</v>
      </c>
      <c r="F29181" t="s">
        <v>13</v>
      </c>
      <c r="G29181" t="s">
        <v>33</v>
      </c>
      <c r="H29181" t="s">
        <v>20</v>
      </c>
      <c r="I29181">
        <v>5</v>
      </c>
      <c r="J29181" t="s">
        <v>16</v>
      </c>
      <c r="K29181" s="1">
        <v>45126.125</v>
      </c>
      <c r="L29181" s="1">
        <v>45048</v>
      </c>
      <c r="M29181" s="2">
        <v>0</v>
      </c>
      <c r="N29181" s="1" t="s">
        <v>814</v>
      </c>
      <c r="O29181" s="2">
        <v>0.49027777777777776</v>
      </c>
    </row>
    <row r="29182" spans="1:15" x14ac:dyDescent="0.3">
      <c r="A29182">
        <v>29181</v>
      </c>
      <c r="B29182" t="s">
        <v>52</v>
      </c>
      <c r="C29182">
        <v>312</v>
      </c>
      <c r="D29182" t="s">
        <v>25</v>
      </c>
      <c r="E29182">
        <v>20</v>
      </c>
      <c r="F29182" t="s">
        <v>23</v>
      </c>
      <c r="G29182" t="s">
        <v>14</v>
      </c>
      <c r="H29182" t="s">
        <v>20</v>
      </c>
      <c r="I29182">
        <v>10</v>
      </c>
      <c r="J29182" t="s">
        <v>27</v>
      </c>
      <c r="K29182" s="1">
        <v>45126.125</v>
      </c>
      <c r="L29182" s="1">
        <v>45048</v>
      </c>
      <c r="M29182" s="2">
        <v>0.125</v>
      </c>
      <c r="N29182" s="1" t="s">
        <v>814</v>
      </c>
      <c r="O29182" s="2">
        <v>0.64375000000000004</v>
      </c>
    </row>
    <row r="29183" spans="1:15" x14ac:dyDescent="0.3">
      <c r="A29183">
        <v>29182</v>
      </c>
      <c r="B29183" t="s">
        <v>44</v>
      </c>
      <c r="C29183">
        <v>245</v>
      </c>
      <c r="D29183" t="s">
        <v>28</v>
      </c>
      <c r="E29183">
        <v>72</v>
      </c>
      <c r="F29183" t="s">
        <v>13</v>
      </c>
      <c r="G29183" t="s">
        <v>33</v>
      </c>
      <c r="H29183" t="s">
        <v>20</v>
      </c>
      <c r="I29183">
        <v>14</v>
      </c>
      <c r="J29183" t="s">
        <v>16</v>
      </c>
      <c r="K29183" s="1">
        <v>45077.416666666664</v>
      </c>
      <c r="L29183" s="1">
        <v>45047</v>
      </c>
      <c r="M29183" s="2">
        <v>0.29166666666666669</v>
      </c>
      <c r="N29183" s="1" t="s">
        <v>814</v>
      </c>
      <c r="O29183" s="2">
        <v>0.20277777777777778</v>
      </c>
    </row>
    <row r="29184" spans="1:15" x14ac:dyDescent="0.3">
      <c r="A29184">
        <v>29183</v>
      </c>
      <c r="B29184" t="s">
        <v>65</v>
      </c>
      <c r="C29184">
        <v>378</v>
      </c>
      <c r="D29184" t="s">
        <v>64</v>
      </c>
      <c r="E29184">
        <v>34</v>
      </c>
      <c r="F29184" t="s">
        <v>13</v>
      </c>
      <c r="G29184" t="s">
        <v>43</v>
      </c>
      <c r="H29184" t="s">
        <v>15</v>
      </c>
      <c r="I29184">
        <v>18</v>
      </c>
      <c r="J29184" t="s">
        <v>27</v>
      </c>
      <c r="K29184" s="1">
        <v>45077.416666666664</v>
      </c>
      <c r="L29184" s="1">
        <v>45047</v>
      </c>
      <c r="M29184" s="2">
        <v>0.41666666666666669</v>
      </c>
      <c r="N29184" s="1" t="s">
        <v>814</v>
      </c>
      <c r="O29184" s="2">
        <v>0.3215277777777778</v>
      </c>
    </row>
    <row r="29185" spans="1:15" x14ac:dyDescent="0.3">
      <c r="A29185">
        <v>29184</v>
      </c>
      <c r="B29185" t="s">
        <v>17</v>
      </c>
      <c r="C29185">
        <v>324</v>
      </c>
      <c r="D29185" t="s">
        <v>48</v>
      </c>
      <c r="E29185">
        <v>74</v>
      </c>
      <c r="F29185" t="s">
        <v>13</v>
      </c>
      <c r="G29185" t="s">
        <v>33</v>
      </c>
      <c r="H29185" t="s">
        <v>20</v>
      </c>
      <c r="I29185">
        <v>13</v>
      </c>
      <c r="J29185" t="s">
        <v>16</v>
      </c>
      <c r="K29185" s="1">
        <v>45138.958333333336</v>
      </c>
      <c r="L29185" s="1">
        <v>45048</v>
      </c>
      <c r="M29185" s="2">
        <v>0</v>
      </c>
      <c r="N29185" s="1" t="s">
        <v>814</v>
      </c>
      <c r="O29185" s="2">
        <v>0.49791666666666667</v>
      </c>
    </row>
    <row r="29186" spans="1:15" x14ac:dyDescent="0.3">
      <c r="A29186">
        <v>29185</v>
      </c>
      <c r="B29186" t="s">
        <v>30</v>
      </c>
      <c r="C29186">
        <v>490</v>
      </c>
      <c r="D29186" t="s">
        <v>22</v>
      </c>
      <c r="E29186">
        <v>60</v>
      </c>
      <c r="F29186" t="s">
        <v>23</v>
      </c>
      <c r="G29186" t="s">
        <v>33</v>
      </c>
      <c r="H29186" t="s">
        <v>20</v>
      </c>
      <c r="I29186">
        <v>5</v>
      </c>
      <c r="J29186" t="s">
        <v>27</v>
      </c>
      <c r="K29186" s="1">
        <v>45138.958333333336</v>
      </c>
      <c r="L29186" s="1">
        <v>45049</v>
      </c>
      <c r="M29186" s="2">
        <v>0.95833333333333337</v>
      </c>
      <c r="N29186" s="1">
        <v>44931</v>
      </c>
      <c r="O29186" s="2">
        <v>0.62777777777777777</v>
      </c>
    </row>
    <row r="29187" spans="1:15" x14ac:dyDescent="0.3">
      <c r="A29187">
        <v>29186</v>
      </c>
      <c r="B29187" t="s">
        <v>42</v>
      </c>
      <c r="C29187">
        <v>206</v>
      </c>
      <c r="D29187" t="s">
        <v>64</v>
      </c>
      <c r="E29187">
        <v>64</v>
      </c>
      <c r="F29187" t="s">
        <v>13</v>
      </c>
      <c r="G29187" t="s">
        <v>19</v>
      </c>
      <c r="H29187" t="s">
        <v>15</v>
      </c>
      <c r="I29187">
        <v>10</v>
      </c>
      <c r="J29187" t="s">
        <v>16</v>
      </c>
      <c r="K29187" s="1">
        <v>45086.375</v>
      </c>
      <c r="L29187" s="1">
        <v>45048</v>
      </c>
      <c r="M29187" s="2">
        <v>0.75</v>
      </c>
      <c r="N29187" s="1">
        <v>44931</v>
      </c>
      <c r="O29187" s="2">
        <v>0.48680555555555555</v>
      </c>
    </row>
    <row r="29188" spans="1:15" x14ac:dyDescent="0.3">
      <c r="A29188">
        <v>29187</v>
      </c>
      <c r="B29188" t="s">
        <v>58</v>
      </c>
      <c r="C29188">
        <v>539</v>
      </c>
      <c r="D29188" t="s">
        <v>37</v>
      </c>
      <c r="E29188">
        <v>38</v>
      </c>
      <c r="F29188" t="s">
        <v>23</v>
      </c>
      <c r="G29188" t="s">
        <v>19</v>
      </c>
      <c r="H29188" t="s">
        <v>20</v>
      </c>
      <c r="I29188">
        <v>12</v>
      </c>
      <c r="J29188" t="s">
        <v>16</v>
      </c>
      <c r="K29188" s="1">
        <v>45086.375</v>
      </c>
      <c r="L29188" s="1">
        <v>45048</v>
      </c>
      <c r="M29188" s="2">
        <v>0.5</v>
      </c>
      <c r="N29188" s="1">
        <v>44931</v>
      </c>
      <c r="O29188" s="2">
        <v>0.44861111111111113</v>
      </c>
    </row>
    <row r="29189" spans="1:15" x14ac:dyDescent="0.3">
      <c r="A29189">
        <v>29188</v>
      </c>
      <c r="B29189" t="s">
        <v>65</v>
      </c>
      <c r="C29189">
        <v>334</v>
      </c>
      <c r="D29189" t="s">
        <v>63</v>
      </c>
      <c r="E29189">
        <v>65</v>
      </c>
      <c r="F29189" t="s">
        <v>23</v>
      </c>
      <c r="G29189" t="s">
        <v>14</v>
      </c>
      <c r="H29189" t="s">
        <v>50</v>
      </c>
      <c r="I29189">
        <v>10</v>
      </c>
      <c r="J29189" t="s">
        <v>27</v>
      </c>
      <c r="K29189" s="1">
        <v>45086.375</v>
      </c>
      <c r="L29189" s="1">
        <v>45049</v>
      </c>
      <c r="M29189" s="2">
        <v>0.375</v>
      </c>
      <c r="N29189" s="1">
        <v>44931</v>
      </c>
      <c r="O29189" s="2">
        <v>0.8520833333333333</v>
      </c>
    </row>
    <row r="29190" spans="1:15" x14ac:dyDescent="0.3">
      <c r="A29190">
        <v>29189</v>
      </c>
      <c r="B29190" t="s">
        <v>44</v>
      </c>
      <c r="C29190">
        <v>542</v>
      </c>
      <c r="D29190" t="s">
        <v>51</v>
      </c>
      <c r="E29190">
        <v>77</v>
      </c>
      <c r="F29190" t="s">
        <v>23</v>
      </c>
      <c r="G29190" t="s">
        <v>33</v>
      </c>
      <c r="H29190" t="s">
        <v>20</v>
      </c>
      <c r="I29190">
        <v>19</v>
      </c>
      <c r="J29190" t="s">
        <v>27</v>
      </c>
      <c r="K29190" s="1">
        <v>45118.583333333336</v>
      </c>
      <c r="L29190" s="1">
        <v>45049</v>
      </c>
      <c r="M29190" s="2">
        <v>0.58333333333333337</v>
      </c>
      <c r="N29190" s="1">
        <v>44931</v>
      </c>
      <c r="O29190" s="2">
        <v>0.11874999999999999</v>
      </c>
    </row>
    <row r="29191" spans="1:15" x14ac:dyDescent="0.3">
      <c r="A29191">
        <v>29190</v>
      </c>
      <c r="B29191" t="s">
        <v>69</v>
      </c>
      <c r="C29191">
        <v>474</v>
      </c>
      <c r="D29191" t="s">
        <v>28</v>
      </c>
      <c r="E29191">
        <v>58</v>
      </c>
      <c r="F29191" t="s">
        <v>23</v>
      </c>
      <c r="G29191" t="s">
        <v>19</v>
      </c>
      <c r="H29191" t="s">
        <v>20</v>
      </c>
      <c r="I29191">
        <v>13</v>
      </c>
      <c r="J29191" t="s">
        <v>27</v>
      </c>
      <c r="K29191" s="1">
        <v>45120.541666666664</v>
      </c>
      <c r="L29191" s="1">
        <v>45047</v>
      </c>
      <c r="M29191" s="2">
        <v>0.54166666666666663</v>
      </c>
      <c r="N29191" s="1">
        <v>44931</v>
      </c>
      <c r="O29191" s="2">
        <v>0.45902777777777776</v>
      </c>
    </row>
    <row r="29192" spans="1:15" x14ac:dyDescent="0.3">
      <c r="A29192">
        <v>29191</v>
      </c>
      <c r="B29192" t="s">
        <v>61</v>
      </c>
      <c r="C29192">
        <v>240</v>
      </c>
      <c r="D29192" t="s">
        <v>38</v>
      </c>
      <c r="E29192">
        <v>10</v>
      </c>
      <c r="F29192" t="s">
        <v>13</v>
      </c>
      <c r="G29192" t="s">
        <v>19</v>
      </c>
      <c r="H29192" t="s">
        <v>20</v>
      </c>
      <c r="I29192">
        <v>12</v>
      </c>
      <c r="J29192" t="s">
        <v>27</v>
      </c>
      <c r="K29192" s="1">
        <v>45050.5</v>
      </c>
      <c r="L29192" s="1">
        <v>45049</v>
      </c>
      <c r="M29192" s="2">
        <v>0.5</v>
      </c>
      <c r="N29192" s="1">
        <v>44931</v>
      </c>
      <c r="O29192" s="2">
        <v>0.78125</v>
      </c>
    </row>
    <row r="29193" spans="1:15" x14ac:dyDescent="0.3">
      <c r="A29193">
        <v>29192</v>
      </c>
      <c r="B29193" t="s">
        <v>36</v>
      </c>
      <c r="C29193">
        <v>171</v>
      </c>
      <c r="D29193" t="s">
        <v>25</v>
      </c>
      <c r="E29193">
        <v>35</v>
      </c>
      <c r="F29193" t="s">
        <v>23</v>
      </c>
      <c r="G29193" t="s">
        <v>29</v>
      </c>
      <c r="H29193" t="s">
        <v>20</v>
      </c>
      <c r="I29193">
        <v>6</v>
      </c>
      <c r="J29193" t="s">
        <v>27</v>
      </c>
      <c r="K29193" s="1">
        <v>45131.333333333336</v>
      </c>
      <c r="L29193" s="1">
        <v>45047</v>
      </c>
      <c r="M29193" s="2">
        <v>0.33333333333333331</v>
      </c>
      <c r="N29193" s="1">
        <v>44931</v>
      </c>
      <c r="O29193" s="2">
        <v>0.77083333333333337</v>
      </c>
    </row>
    <row r="29194" spans="1:15" x14ac:dyDescent="0.3">
      <c r="A29194">
        <v>29193</v>
      </c>
      <c r="B29194" t="s">
        <v>58</v>
      </c>
      <c r="C29194">
        <v>245</v>
      </c>
      <c r="D29194" t="s">
        <v>37</v>
      </c>
      <c r="E29194">
        <v>21</v>
      </c>
      <c r="F29194" t="s">
        <v>23</v>
      </c>
      <c r="G29194" t="s">
        <v>19</v>
      </c>
      <c r="H29194" t="s">
        <v>20</v>
      </c>
      <c r="I29194">
        <v>10</v>
      </c>
      <c r="J29194" t="s">
        <v>16</v>
      </c>
      <c r="K29194" s="1">
        <v>45090</v>
      </c>
      <c r="L29194" s="1">
        <v>45048</v>
      </c>
      <c r="M29194" s="2">
        <v>4.1666666666666664E-2</v>
      </c>
      <c r="N29194" s="1">
        <v>44931</v>
      </c>
      <c r="O29194" s="2">
        <v>0.42430555555555555</v>
      </c>
    </row>
    <row r="29195" spans="1:15" x14ac:dyDescent="0.3">
      <c r="A29195">
        <v>29194</v>
      </c>
      <c r="B29195" t="s">
        <v>57</v>
      </c>
      <c r="C29195">
        <v>353</v>
      </c>
      <c r="D29195" t="s">
        <v>48</v>
      </c>
      <c r="E29195">
        <v>79</v>
      </c>
      <c r="F29195" t="s">
        <v>13</v>
      </c>
      <c r="G29195" t="s">
        <v>29</v>
      </c>
      <c r="H29195" t="s">
        <v>20</v>
      </c>
      <c r="I29195">
        <v>11</v>
      </c>
      <c r="J29195" t="s">
        <v>16</v>
      </c>
      <c r="K29195" s="1">
        <v>45090</v>
      </c>
      <c r="L29195" s="1">
        <v>45047</v>
      </c>
      <c r="M29195" s="2">
        <v>0.875</v>
      </c>
      <c r="N29195" s="1">
        <v>44931</v>
      </c>
      <c r="O29195" s="2">
        <v>0.82847222222222228</v>
      </c>
    </row>
    <row r="29196" spans="1:15" x14ac:dyDescent="0.3">
      <c r="A29196">
        <v>29195</v>
      </c>
      <c r="B29196" t="s">
        <v>44</v>
      </c>
      <c r="C29196">
        <v>578</v>
      </c>
      <c r="D29196" t="s">
        <v>63</v>
      </c>
      <c r="E29196">
        <v>38</v>
      </c>
      <c r="F29196" t="s">
        <v>23</v>
      </c>
      <c r="G29196" t="s">
        <v>14</v>
      </c>
      <c r="H29196" t="s">
        <v>50</v>
      </c>
      <c r="I29196">
        <v>17</v>
      </c>
      <c r="J29196" t="s">
        <v>16</v>
      </c>
      <c r="K29196" s="1">
        <v>45090</v>
      </c>
      <c r="L29196" s="1">
        <v>45047</v>
      </c>
      <c r="M29196" s="2">
        <v>0.95833333333333337</v>
      </c>
      <c r="N29196" s="1">
        <v>44931</v>
      </c>
      <c r="O29196" s="2">
        <v>0.20624999999999999</v>
      </c>
    </row>
    <row r="29197" spans="1:15" x14ac:dyDescent="0.3">
      <c r="A29197">
        <v>29196</v>
      </c>
      <c r="B29197" t="s">
        <v>70</v>
      </c>
      <c r="C29197">
        <v>505</v>
      </c>
      <c r="D29197" t="s">
        <v>34</v>
      </c>
      <c r="E29197">
        <v>39</v>
      </c>
      <c r="F29197" t="s">
        <v>13</v>
      </c>
      <c r="G29197" t="s">
        <v>19</v>
      </c>
      <c r="H29197" t="s">
        <v>20</v>
      </c>
      <c r="I29197">
        <v>18</v>
      </c>
      <c r="J29197" t="s">
        <v>16</v>
      </c>
      <c r="K29197" s="1">
        <v>45090</v>
      </c>
      <c r="L29197" s="1">
        <v>45047</v>
      </c>
      <c r="M29197" s="2">
        <v>0.66666666666666663</v>
      </c>
      <c r="N29197" s="1">
        <v>44931</v>
      </c>
      <c r="O29197" s="2">
        <v>0.20208333333333334</v>
      </c>
    </row>
    <row r="29198" spans="1:15" x14ac:dyDescent="0.3">
      <c r="A29198">
        <v>29197</v>
      </c>
      <c r="B29198" t="s">
        <v>24</v>
      </c>
      <c r="C29198">
        <v>496</v>
      </c>
      <c r="D29198" t="s">
        <v>56</v>
      </c>
      <c r="E29198">
        <v>28</v>
      </c>
      <c r="F29198" t="s">
        <v>13</v>
      </c>
      <c r="G29198" t="s">
        <v>33</v>
      </c>
      <c r="H29198" t="s">
        <v>20</v>
      </c>
      <c r="I29198">
        <v>1</v>
      </c>
      <c r="J29198" t="s">
        <v>27</v>
      </c>
      <c r="K29198" s="1">
        <v>45090</v>
      </c>
      <c r="L29198" s="1">
        <v>45049</v>
      </c>
      <c r="M29198" s="2">
        <v>0</v>
      </c>
      <c r="N29198" s="1">
        <v>44931</v>
      </c>
      <c r="O29198" s="2">
        <v>0.54236111111111107</v>
      </c>
    </row>
    <row r="29199" spans="1:15" x14ac:dyDescent="0.3">
      <c r="A29199">
        <v>29198</v>
      </c>
      <c r="B29199" t="s">
        <v>30</v>
      </c>
      <c r="C29199">
        <v>126</v>
      </c>
      <c r="D29199" t="s">
        <v>39</v>
      </c>
      <c r="E29199">
        <v>53</v>
      </c>
      <c r="F29199" t="s">
        <v>13</v>
      </c>
      <c r="G29199" t="s">
        <v>14</v>
      </c>
      <c r="H29199" t="s">
        <v>20</v>
      </c>
      <c r="I29199">
        <v>1</v>
      </c>
      <c r="J29199" t="s">
        <v>16</v>
      </c>
      <c r="K29199" s="1">
        <v>45099.333333333336</v>
      </c>
      <c r="L29199" s="1">
        <v>45048</v>
      </c>
      <c r="M29199" s="2">
        <v>4.1666666666666664E-2</v>
      </c>
      <c r="N29199" s="1">
        <v>44931</v>
      </c>
      <c r="O29199" s="2">
        <v>0.14374999999999999</v>
      </c>
    </row>
    <row r="29200" spans="1:15" x14ac:dyDescent="0.3">
      <c r="A29200">
        <v>29199</v>
      </c>
      <c r="B29200" t="s">
        <v>75</v>
      </c>
      <c r="C29200">
        <v>458</v>
      </c>
      <c r="D29200" t="s">
        <v>48</v>
      </c>
      <c r="E29200">
        <v>35</v>
      </c>
      <c r="F29200" t="s">
        <v>13</v>
      </c>
      <c r="G29200" t="s">
        <v>33</v>
      </c>
      <c r="H29200" t="s">
        <v>20</v>
      </c>
      <c r="I29200">
        <v>13</v>
      </c>
      <c r="J29200" t="s">
        <v>16</v>
      </c>
      <c r="K29200" s="1">
        <v>45099.333333333336</v>
      </c>
      <c r="L29200" s="1">
        <v>45047</v>
      </c>
      <c r="M29200" s="2">
        <v>0.95833333333333337</v>
      </c>
      <c r="N29200" s="1">
        <v>44931</v>
      </c>
      <c r="O29200" s="2">
        <v>0.56180555555555556</v>
      </c>
    </row>
    <row r="29201" spans="1:15" x14ac:dyDescent="0.3">
      <c r="A29201">
        <v>29200</v>
      </c>
      <c r="B29201" t="s">
        <v>46</v>
      </c>
      <c r="C29201">
        <v>477</v>
      </c>
      <c r="D29201" t="s">
        <v>63</v>
      </c>
      <c r="E29201">
        <v>76</v>
      </c>
      <c r="F29201" t="s">
        <v>23</v>
      </c>
      <c r="G29201" t="s">
        <v>19</v>
      </c>
      <c r="H29201" t="s">
        <v>50</v>
      </c>
      <c r="I29201">
        <v>11</v>
      </c>
      <c r="J29201" t="s">
        <v>16</v>
      </c>
      <c r="K29201" s="1">
        <v>45099.333333333336</v>
      </c>
      <c r="L29201" s="1">
        <v>45049</v>
      </c>
      <c r="M29201" s="2">
        <v>0.33333333333333331</v>
      </c>
      <c r="N29201" s="1">
        <v>44931</v>
      </c>
      <c r="O29201" s="2">
        <v>0.27013888888888887</v>
      </c>
    </row>
    <row r="29202" spans="1:15" x14ac:dyDescent="0.3">
      <c r="A29202">
        <v>29201</v>
      </c>
      <c r="B29202" t="s">
        <v>70</v>
      </c>
      <c r="C29202">
        <v>505</v>
      </c>
      <c r="D29202" t="s">
        <v>39</v>
      </c>
      <c r="E29202">
        <v>18</v>
      </c>
      <c r="F29202" t="s">
        <v>23</v>
      </c>
      <c r="G29202" t="s">
        <v>33</v>
      </c>
      <c r="H29202" t="s">
        <v>20</v>
      </c>
      <c r="I29202">
        <v>10</v>
      </c>
      <c r="J29202" t="s">
        <v>16</v>
      </c>
      <c r="K29202" s="1">
        <v>45099.333333333336</v>
      </c>
      <c r="L29202" s="1">
        <v>45049</v>
      </c>
      <c r="M29202" s="2">
        <v>0.83333333333333337</v>
      </c>
      <c r="N29202" s="1">
        <v>44931</v>
      </c>
      <c r="O29202" s="2">
        <v>0.85486111111111107</v>
      </c>
    </row>
    <row r="29203" spans="1:15" x14ac:dyDescent="0.3">
      <c r="A29203">
        <v>29202</v>
      </c>
      <c r="B29203" t="s">
        <v>30</v>
      </c>
      <c r="C29203">
        <v>468</v>
      </c>
      <c r="D29203" t="s">
        <v>12</v>
      </c>
      <c r="E29203">
        <v>36</v>
      </c>
      <c r="F29203" t="s">
        <v>13</v>
      </c>
      <c r="G29203" t="s">
        <v>43</v>
      </c>
      <c r="H29203" t="s">
        <v>15</v>
      </c>
      <c r="I29203">
        <v>2</v>
      </c>
      <c r="J29203" t="s">
        <v>27</v>
      </c>
      <c r="K29203" s="1">
        <v>45099.333333333336</v>
      </c>
      <c r="L29203" s="1">
        <v>45049</v>
      </c>
      <c r="M29203" s="2">
        <v>0.33333333333333331</v>
      </c>
      <c r="N29203" s="1">
        <v>44931</v>
      </c>
      <c r="O29203" s="2">
        <v>0.81458333333333333</v>
      </c>
    </row>
    <row r="29204" spans="1:15" x14ac:dyDescent="0.3">
      <c r="A29204">
        <v>29203</v>
      </c>
      <c r="B29204" t="s">
        <v>52</v>
      </c>
      <c r="C29204">
        <v>354</v>
      </c>
      <c r="D29204" t="s">
        <v>63</v>
      </c>
      <c r="E29204">
        <v>75</v>
      </c>
      <c r="F29204" t="s">
        <v>23</v>
      </c>
      <c r="G29204" t="s">
        <v>26</v>
      </c>
      <c r="H29204" t="s">
        <v>50</v>
      </c>
      <c r="I29204">
        <v>5</v>
      </c>
      <c r="J29204" t="s">
        <v>27</v>
      </c>
      <c r="K29204" s="1">
        <v>45103.333333333336</v>
      </c>
      <c r="L29204" s="1">
        <v>45048</v>
      </c>
      <c r="M29204" s="2">
        <v>0.33333333333333331</v>
      </c>
      <c r="N29204" s="1">
        <v>44931</v>
      </c>
      <c r="O29204" s="2">
        <v>0.98611111111111116</v>
      </c>
    </row>
    <row r="29205" spans="1:15" x14ac:dyDescent="0.3">
      <c r="A29205">
        <v>29204</v>
      </c>
      <c r="B29205" t="s">
        <v>57</v>
      </c>
      <c r="C29205">
        <v>386</v>
      </c>
      <c r="D29205" t="s">
        <v>28</v>
      </c>
      <c r="E29205">
        <v>32</v>
      </c>
      <c r="F29205" t="s">
        <v>23</v>
      </c>
      <c r="G29205" t="s">
        <v>43</v>
      </c>
      <c r="H29205" t="s">
        <v>20</v>
      </c>
      <c r="I29205">
        <v>14</v>
      </c>
      <c r="J29205" t="s">
        <v>27</v>
      </c>
      <c r="K29205" s="1">
        <v>45128.291666666664</v>
      </c>
      <c r="L29205" s="1">
        <v>45050</v>
      </c>
      <c r="M29205" s="2">
        <v>0.29166666666666669</v>
      </c>
      <c r="N29205" s="1">
        <v>44931</v>
      </c>
      <c r="O29205" s="2">
        <v>0.15763888888888888</v>
      </c>
    </row>
    <row r="29206" spans="1:15" x14ac:dyDescent="0.3">
      <c r="A29206">
        <v>29205</v>
      </c>
      <c r="B29206" t="s">
        <v>24</v>
      </c>
      <c r="C29206">
        <v>210</v>
      </c>
      <c r="D29206" t="s">
        <v>71</v>
      </c>
      <c r="E29206">
        <v>65</v>
      </c>
      <c r="F29206" t="s">
        <v>23</v>
      </c>
      <c r="G29206" t="s">
        <v>40</v>
      </c>
      <c r="H29206" t="s">
        <v>15</v>
      </c>
      <c r="I29206">
        <v>4</v>
      </c>
      <c r="J29206" t="s">
        <v>16</v>
      </c>
      <c r="K29206" s="1">
        <v>45070.583333333336</v>
      </c>
      <c r="L29206" s="1">
        <v>45050</v>
      </c>
      <c r="M29206" s="2">
        <v>0.66666666666666663</v>
      </c>
      <c r="N29206" s="1">
        <v>44931</v>
      </c>
      <c r="O29206" s="2">
        <v>8.4027777777777785E-2</v>
      </c>
    </row>
    <row r="29207" spans="1:15" x14ac:dyDescent="0.3">
      <c r="A29207">
        <v>29206</v>
      </c>
      <c r="B29207" t="s">
        <v>52</v>
      </c>
      <c r="C29207">
        <v>577</v>
      </c>
      <c r="D29207" t="s">
        <v>64</v>
      </c>
      <c r="E29207">
        <v>67</v>
      </c>
      <c r="F29207" t="s">
        <v>23</v>
      </c>
      <c r="G29207" t="s">
        <v>40</v>
      </c>
      <c r="H29207" t="s">
        <v>15</v>
      </c>
      <c r="I29207">
        <v>7</v>
      </c>
      <c r="J29207" t="s">
        <v>16</v>
      </c>
      <c r="K29207" s="1">
        <v>45070.583333333336</v>
      </c>
      <c r="L29207" s="1">
        <v>45048</v>
      </c>
      <c r="M29207" s="2">
        <v>4.1666666666666664E-2</v>
      </c>
      <c r="N29207" s="1">
        <v>44931</v>
      </c>
      <c r="O29207" s="2">
        <v>0.46944444444444444</v>
      </c>
    </row>
    <row r="29208" spans="1:15" x14ac:dyDescent="0.3">
      <c r="A29208">
        <v>29207</v>
      </c>
      <c r="B29208" t="s">
        <v>44</v>
      </c>
      <c r="C29208">
        <v>224</v>
      </c>
      <c r="D29208" t="s">
        <v>25</v>
      </c>
      <c r="E29208">
        <v>21</v>
      </c>
      <c r="F29208" t="s">
        <v>23</v>
      </c>
      <c r="G29208" t="s">
        <v>33</v>
      </c>
      <c r="H29208" t="s">
        <v>20</v>
      </c>
      <c r="I29208">
        <v>3</v>
      </c>
      <c r="J29208" t="s">
        <v>16</v>
      </c>
      <c r="K29208" s="1">
        <v>45070.583333333336</v>
      </c>
      <c r="L29208" s="1">
        <v>45049</v>
      </c>
      <c r="M29208" s="2">
        <v>0.54166666666666663</v>
      </c>
      <c r="N29208" s="1">
        <v>44931</v>
      </c>
      <c r="O29208" s="2">
        <v>1.1805555555555555E-2</v>
      </c>
    </row>
    <row r="29209" spans="1:15" x14ac:dyDescent="0.3">
      <c r="A29209">
        <v>29208</v>
      </c>
      <c r="B29209" t="s">
        <v>74</v>
      </c>
      <c r="C29209">
        <v>389</v>
      </c>
      <c r="D29209" t="s">
        <v>49</v>
      </c>
      <c r="E29209">
        <v>26</v>
      </c>
      <c r="F29209" t="s">
        <v>13</v>
      </c>
      <c r="G29209" t="s">
        <v>29</v>
      </c>
      <c r="H29209" t="s">
        <v>50</v>
      </c>
      <c r="I29209">
        <v>1</v>
      </c>
      <c r="J29209" t="s">
        <v>16</v>
      </c>
      <c r="K29209" s="1">
        <v>45070.583333333336</v>
      </c>
      <c r="L29209" s="1">
        <v>45050</v>
      </c>
      <c r="M29209" s="2">
        <v>0.45833333333333331</v>
      </c>
      <c r="N29209" s="1">
        <v>44931</v>
      </c>
      <c r="O29209" s="2">
        <v>0.12152777777777778</v>
      </c>
    </row>
    <row r="29210" spans="1:15" x14ac:dyDescent="0.3">
      <c r="A29210">
        <v>29209</v>
      </c>
      <c r="B29210" t="s">
        <v>36</v>
      </c>
      <c r="C29210">
        <v>484</v>
      </c>
      <c r="D29210" t="s">
        <v>38</v>
      </c>
      <c r="E29210">
        <v>78</v>
      </c>
      <c r="F29210" t="s">
        <v>23</v>
      </c>
      <c r="G29210" t="s">
        <v>14</v>
      </c>
      <c r="H29210" t="s">
        <v>20</v>
      </c>
      <c r="I29210">
        <v>8</v>
      </c>
      <c r="J29210" t="s">
        <v>27</v>
      </c>
      <c r="K29210" s="1">
        <v>45070.583333333336</v>
      </c>
      <c r="L29210" s="1">
        <v>45049</v>
      </c>
      <c r="M29210" s="2">
        <v>0.58333333333333337</v>
      </c>
      <c r="N29210" s="1">
        <v>44962</v>
      </c>
      <c r="O29210" s="2">
        <v>0.15486111111111112</v>
      </c>
    </row>
    <row r="29211" spans="1:15" x14ac:dyDescent="0.3">
      <c r="A29211">
        <v>29210</v>
      </c>
      <c r="B29211" t="s">
        <v>30</v>
      </c>
      <c r="C29211">
        <v>291</v>
      </c>
      <c r="D29211" t="s">
        <v>53</v>
      </c>
      <c r="E29211">
        <v>77</v>
      </c>
      <c r="F29211" t="s">
        <v>13</v>
      </c>
      <c r="G29211" t="s">
        <v>19</v>
      </c>
      <c r="H29211" t="s">
        <v>54</v>
      </c>
      <c r="I29211">
        <v>17</v>
      </c>
      <c r="J29211" t="s">
        <v>27</v>
      </c>
      <c r="K29211" s="1">
        <v>45056.5</v>
      </c>
      <c r="L29211" s="1">
        <v>45050</v>
      </c>
      <c r="M29211" s="2">
        <v>0.5</v>
      </c>
      <c r="N29211" s="1">
        <v>44962</v>
      </c>
      <c r="O29211" s="2">
        <v>0.53819444444444442</v>
      </c>
    </row>
    <row r="29212" spans="1:15" x14ac:dyDescent="0.3">
      <c r="A29212">
        <v>29211</v>
      </c>
      <c r="B29212" t="s">
        <v>17</v>
      </c>
      <c r="C29212">
        <v>218</v>
      </c>
      <c r="D29212" t="s">
        <v>28</v>
      </c>
      <c r="E29212">
        <v>30</v>
      </c>
      <c r="F29212" t="s">
        <v>13</v>
      </c>
      <c r="G29212" t="s">
        <v>19</v>
      </c>
      <c r="H29212" t="s">
        <v>20</v>
      </c>
      <c r="I29212">
        <v>11</v>
      </c>
      <c r="J29212" t="s">
        <v>27</v>
      </c>
      <c r="K29212" s="1">
        <v>45098.5</v>
      </c>
      <c r="L29212" s="1">
        <v>45048</v>
      </c>
      <c r="M29212" s="2">
        <v>0.5</v>
      </c>
      <c r="N29212" s="1">
        <v>44962</v>
      </c>
      <c r="O29212" s="2">
        <v>0.13680555555555557</v>
      </c>
    </row>
    <row r="29213" spans="1:15" x14ac:dyDescent="0.3">
      <c r="A29213">
        <v>29212</v>
      </c>
      <c r="B29213" t="s">
        <v>57</v>
      </c>
      <c r="C29213">
        <v>515</v>
      </c>
      <c r="D29213" t="s">
        <v>49</v>
      </c>
      <c r="E29213">
        <v>44</v>
      </c>
      <c r="F29213" t="s">
        <v>23</v>
      </c>
      <c r="G29213" t="s">
        <v>29</v>
      </c>
      <c r="H29213" t="s">
        <v>50</v>
      </c>
      <c r="I29213">
        <v>12</v>
      </c>
      <c r="J29213" t="s">
        <v>27</v>
      </c>
      <c r="K29213" s="1">
        <v>45135.791666666664</v>
      </c>
      <c r="L29213" s="1">
        <v>45049</v>
      </c>
      <c r="M29213" s="2">
        <v>0.79166666666666663</v>
      </c>
      <c r="N29213" s="1">
        <v>44962</v>
      </c>
      <c r="O29213" s="2">
        <v>0.40069444444444446</v>
      </c>
    </row>
    <row r="29214" spans="1:15" x14ac:dyDescent="0.3">
      <c r="A29214">
        <v>29213</v>
      </c>
      <c r="B29214" t="s">
        <v>47</v>
      </c>
      <c r="C29214">
        <v>177</v>
      </c>
      <c r="D29214" t="s">
        <v>38</v>
      </c>
      <c r="E29214">
        <v>18</v>
      </c>
      <c r="F29214" t="s">
        <v>23</v>
      </c>
      <c r="G29214" t="s">
        <v>14</v>
      </c>
      <c r="H29214" t="s">
        <v>20</v>
      </c>
      <c r="I29214">
        <v>15</v>
      </c>
      <c r="J29214" t="s">
        <v>16</v>
      </c>
      <c r="K29214" s="1">
        <v>45118.291666666664</v>
      </c>
      <c r="L29214" s="1">
        <v>45048</v>
      </c>
      <c r="M29214" s="2">
        <v>0.33333333333333331</v>
      </c>
      <c r="N29214" s="1">
        <v>44962</v>
      </c>
      <c r="O29214" s="2">
        <v>0.91249999999999998</v>
      </c>
    </row>
    <row r="29215" spans="1:15" x14ac:dyDescent="0.3">
      <c r="A29215">
        <v>29214</v>
      </c>
      <c r="B29215" t="s">
        <v>68</v>
      </c>
      <c r="C29215">
        <v>586</v>
      </c>
      <c r="D29215" t="s">
        <v>39</v>
      </c>
      <c r="E29215">
        <v>10</v>
      </c>
      <c r="F29215" t="s">
        <v>23</v>
      </c>
      <c r="G29215" t="s">
        <v>26</v>
      </c>
      <c r="H29215" t="s">
        <v>20</v>
      </c>
      <c r="I29215">
        <v>13</v>
      </c>
      <c r="J29215" t="s">
        <v>27</v>
      </c>
      <c r="K29215" s="1">
        <v>45118.291666666664</v>
      </c>
      <c r="L29215" s="1">
        <v>45048</v>
      </c>
      <c r="M29215" s="2">
        <v>0.29166666666666669</v>
      </c>
      <c r="N29215" s="1">
        <v>44962</v>
      </c>
      <c r="O29215" s="2">
        <v>0.64166666666666672</v>
      </c>
    </row>
    <row r="29216" spans="1:15" x14ac:dyDescent="0.3">
      <c r="A29216">
        <v>29215</v>
      </c>
      <c r="B29216" t="s">
        <v>44</v>
      </c>
      <c r="C29216">
        <v>315</v>
      </c>
      <c r="D29216" t="s">
        <v>49</v>
      </c>
      <c r="E29216">
        <v>16</v>
      </c>
      <c r="F29216" t="s">
        <v>13</v>
      </c>
      <c r="G29216" t="s">
        <v>40</v>
      </c>
      <c r="H29216" t="s">
        <v>50</v>
      </c>
      <c r="I29216">
        <v>10</v>
      </c>
      <c r="J29216" t="s">
        <v>16</v>
      </c>
      <c r="K29216" s="1">
        <v>45133.041666666664</v>
      </c>
      <c r="L29216" s="1">
        <v>45050</v>
      </c>
      <c r="M29216" s="2">
        <v>0.75</v>
      </c>
      <c r="N29216" s="1">
        <v>44962</v>
      </c>
      <c r="O29216" s="2">
        <v>0.47222222222222221</v>
      </c>
    </row>
    <row r="29217" spans="1:15" x14ac:dyDescent="0.3">
      <c r="A29217">
        <v>29216</v>
      </c>
      <c r="B29217" t="s">
        <v>30</v>
      </c>
      <c r="C29217">
        <v>428</v>
      </c>
      <c r="D29217" t="s">
        <v>34</v>
      </c>
      <c r="E29217">
        <v>68</v>
      </c>
      <c r="F29217" t="s">
        <v>13</v>
      </c>
      <c r="G29217" t="s">
        <v>40</v>
      </c>
      <c r="H29217" t="s">
        <v>20</v>
      </c>
      <c r="I29217">
        <v>6</v>
      </c>
      <c r="J29217" t="s">
        <v>27</v>
      </c>
      <c r="K29217" s="1">
        <v>45133.041666666664</v>
      </c>
      <c r="L29217" s="1">
        <v>45051</v>
      </c>
      <c r="M29217" s="2">
        <v>4.1666666666666664E-2</v>
      </c>
      <c r="N29217" s="1">
        <v>44962</v>
      </c>
      <c r="O29217" s="2">
        <v>0.80763888888888891</v>
      </c>
    </row>
    <row r="29218" spans="1:15" x14ac:dyDescent="0.3">
      <c r="A29218">
        <v>29217</v>
      </c>
      <c r="B29218" t="s">
        <v>36</v>
      </c>
      <c r="C29218">
        <v>505</v>
      </c>
      <c r="D29218" t="s">
        <v>32</v>
      </c>
      <c r="E29218">
        <v>23</v>
      </c>
      <c r="F29218" t="s">
        <v>23</v>
      </c>
      <c r="G29218" t="s">
        <v>26</v>
      </c>
      <c r="H29218" t="s">
        <v>15</v>
      </c>
      <c r="I29218">
        <v>7</v>
      </c>
      <c r="J29218" t="s">
        <v>27</v>
      </c>
      <c r="K29218" s="1">
        <v>45121.125</v>
      </c>
      <c r="L29218" s="1">
        <v>45049</v>
      </c>
      <c r="M29218" s="2">
        <v>0.125</v>
      </c>
      <c r="N29218" s="1">
        <v>44962</v>
      </c>
      <c r="O29218" s="2">
        <v>0.42777777777777776</v>
      </c>
    </row>
    <row r="29219" spans="1:15" x14ac:dyDescent="0.3">
      <c r="A29219">
        <v>29218</v>
      </c>
      <c r="B29219" t="s">
        <v>30</v>
      </c>
      <c r="C29219">
        <v>530</v>
      </c>
      <c r="D29219" t="s">
        <v>37</v>
      </c>
      <c r="E29219">
        <v>15</v>
      </c>
      <c r="F29219" t="s">
        <v>13</v>
      </c>
      <c r="G29219" t="s">
        <v>26</v>
      </c>
      <c r="H29219" t="s">
        <v>20</v>
      </c>
      <c r="I29219">
        <v>11</v>
      </c>
      <c r="J29219" t="s">
        <v>27</v>
      </c>
      <c r="K29219" s="1">
        <v>45126.833333333336</v>
      </c>
      <c r="L29219" s="1">
        <v>45050</v>
      </c>
      <c r="M29219" s="2">
        <v>0.83333333333333337</v>
      </c>
      <c r="N29219" s="1">
        <v>44962</v>
      </c>
      <c r="O29219" s="2">
        <v>0.96875</v>
      </c>
    </row>
    <row r="29220" spans="1:15" x14ac:dyDescent="0.3">
      <c r="A29220">
        <v>29219</v>
      </c>
      <c r="B29220" t="s">
        <v>47</v>
      </c>
      <c r="C29220">
        <v>141</v>
      </c>
      <c r="D29220" t="s">
        <v>39</v>
      </c>
      <c r="E29220">
        <v>40</v>
      </c>
      <c r="F29220" t="s">
        <v>23</v>
      </c>
      <c r="G29220" t="s">
        <v>19</v>
      </c>
      <c r="H29220" t="s">
        <v>20</v>
      </c>
      <c r="I29220">
        <v>10</v>
      </c>
      <c r="J29220" t="s">
        <v>27</v>
      </c>
      <c r="K29220" s="1">
        <v>45084</v>
      </c>
      <c r="L29220" s="1">
        <v>45051</v>
      </c>
      <c r="M29220" s="2">
        <v>0</v>
      </c>
      <c r="N29220" s="1">
        <v>44962</v>
      </c>
      <c r="O29220" s="2">
        <v>0.7944444444444444</v>
      </c>
    </row>
    <row r="29221" spans="1:15" x14ac:dyDescent="0.3">
      <c r="A29221">
        <v>29220</v>
      </c>
      <c r="B29221" t="s">
        <v>36</v>
      </c>
      <c r="C29221">
        <v>186</v>
      </c>
      <c r="D29221" t="s">
        <v>32</v>
      </c>
      <c r="E29221">
        <v>24</v>
      </c>
      <c r="F29221" t="s">
        <v>23</v>
      </c>
      <c r="G29221" t="s">
        <v>40</v>
      </c>
      <c r="H29221" t="s">
        <v>15</v>
      </c>
      <c r="I29221">
        <v>6</v>
      </c>
      <c r="J29221" t="s">
        <v>16</v>
      </c>
      <c r="K29221" s="1">
        <v>45078.25</v>
      </c>
      <c r="L29221" s="1">
        <v>45049</v>
      </c>
      <c r="M29221" s="2">
        <v>0.16666666666666666</v>
      </c>
      <c r="N29221" s="1">
        <v>44962</v>
      </c>
      <c r="O29221" s="2">
        <v>0.34166666666666667</v>
      </c>
    </row>
    <row r="29222" spans="1:15" x14ac:dyDescent="0.3">
      <c r="A29222">
        <v>29221</v>
      </c>
      <c r="B29222" t="s">
        <v>67</v>
      </c>
      <c r="C29222">
        <v>484</v>
      </c>
      <c r="D29222" t="s">
        <v>49</v>
      </c>
      <c r="E29222">
        <v>26</v>
      </c>
      <c r="F29222" t="s">
        <v>23</v>
      </c>
      <c r="G29222" t="s">
        <v>33</v>
      </c>
      <c r="H29222" t="s">
        <v>50</v>
      </c>
      <c r="I29222">
        <v>8</v>
      </c>
      <c r="J29222" t="s">
        <v>16</v>
      </c>
      <c r="K29222" s="1">
        <v>45078.25</v>
      </c>
      <c r="L29222" s="1">
        <v>45049</v>
      </c>
      <c r="M29222" s="2">
        <v>0.625</v>
      </c>
      <c r="N29222" s="1">
        <v>44962</v>
      </c>
      <c r="O29222" s="2">
        <v>0.11805555555555555</v>
      </c>
    </row>
    <row r="29223" spans="1:15" x14ac:dyDescent="0.3">
      <c r="A29223">
        <v>29222</v>
      </c>
      <c r="B29223" t="s">
        <v>24</v>
      </c>
      <c r="C29223">
        <v>520</v>
      </c>
      <c r="D29223" t="s">
        <v>71</v>
      </c>
      <c r="E29223">
        <v>50</v>
      </c>
      <c r="F29223" t="s">
        <v>23</v>
      </c>
      <c r="G29223" t="s">
        <v>29</v>
      </c>
      <c r="H29223" t="s">
        <v>15</v>
      </c>
      <c r="I29223">
        <v>12</v>
      </c>
      <c r="J29223" t="s">
        <v>27</v>
      </c>
      <c r="K29223" s="1">
        <v>45078.25</v>
      </c>
      <c r="L29223" s="1">
        <v>45049</v>
      </c>
      <c r="M29223" s="2">
        <v>0.25</v>
      </c>
      <c r="N29223" s="1">
        <v>44962</v>
      </c>
      <c r="O29223" s="2">
        <v>0.68055555555555558</v>
      </c>
    </row>
    <row r="29224" spans="1:15" x14ac:dyDescent="0.3">
      <c r="A29224">
        <v>29223</v>
      </c>
      <c r="B29224" t="s">
        <v>44</v>
      </c>
      <c r="C29224">
        <v>564</v>
      </c>
      <c r="D29224" t="s">
        <v>12</v>
      </c>
      <c r="E29224">
        <v>22</v>
      </c>
      <c r="F29224" t="s">
        <v>23</v>
      </c>
      <c r="G29224" t="s">
        <v>19</v>
      </c>
      <c r="H29224" t="s">
        <v>15</v>
      </c>
      <c r="I29224">
        <v>14</v>
      </c>
      <c r="J29224" t="s">
        <v>16</v>
      </c>
      <c r="K29224" s="1">
        <v>45098.083333333336</v>
      </c>
      <c r="L29224" s="1">
        <v>45049</v>
      </c>
      <c r="M29224" s="2">
        <v>0.58333333333333337</v>
      </c>
      <c r="N29224" s="1">
        <v>44962</v>
      </c>
      <c r="O29224" s="2">
        <v>0.95902777777777781</v>
      </c>
    </row>
    <row r="29225" spans="1:15" x14ac:dyDescent="0.3">
      <c r="A29225">
        <v>29224</v>
      </c>
      <c r="B29225" t="s">
        <v>52</v>
      </c>
      <c r="C29225">
        <v>374</v>
      </c>
      <c r="D29225" t="s">
        <v>53</v>
      </c>
      <c r="E29225">
        <v>44</v>
      </c>
      <c r="F29225" t="s">
        <v>13</v>
      </c>
      <c r="G29225" t="s">
        <v>26</v>
      </c>
      <c r="H29225" t="s">
        <v>54</v>
      </c>
      <c r="I29225">
        <v>6</v>
      </c>
      <c r="J29225" t="s">
        <v>16</v>
      </c>
      <c r="K29225" s="1">
        <v>45098.083333333336</v>
      </c>
      <c r="L29225" s="1">
        <v>45050</v>
      </c>
      <c r="M29225" s="2">
        <v>0.29166666666666669</v>
      </c>
      <c r="N29225" s="1">
        <v>44962</v>
      </c>
      <c r="O29225" s="2">
        <v>0.84027777777777779</v>
      </c>
    </row>
    <row r="29226" spans="1:15" x14ac:dyDescent="0.3">
      <c r="A29226">
        <v>29225</v>
      </c>
      <c r="B29226" t="s">
        <v>65</v>
      </c>
      <c r="C29226">
        <v>576</v>
      </c>
      <c r="D29226" t="s">
        <v>59</v>
      </c>
      <c r="E29226">
        <v>13</v>
      </c>
      <c r="F29226" t="s">
        <v>23</v>
      </c>
      <c r="G29226" t="s">
        <v>26</v>
      </c>
      <c r="H29226" t="s">
        <v>20</v>
      </c>
      <c r="I29226">
        <v>2</v>
      </c>
      <c r="J29226" t="s">
        <v>16</v>
      </c>
      <c r="K29226" s="1">
        <v>45098.083333333336</v>
      </c>
      <c r="L29226" s="1">
        <v>45049</v>
      </c>
      <c r="M29226" s="2">
        <v>0.41666666666666669</v>
      </c>
      <c r="N29226" s="1">
        <v>44962</v>
      </c>
      <c r="O29226" s="2">
        <v>0.76041666666666663</v>
      </c>
    </row>
    <row r="29227" spans="1:15" x14ac:dyDescent="0.3">
      <c r="A29227">
        <v>29226</v>
      </c>
      <c r="B29227" t="s">
        <v>57</v>
      </c>
      <c r="C29227">
        <v>452</v>
      </c>
      <c r="D29227" t="s">
        <v>56</v>
      </c>
      <c r="E29227">
        <v>37</v>
      </c>
      <c r="F29227" t="s">
        <v>23</v>
      </c>
      <c r="G29227" t="s">
        <v>26</v>
      </c>
      <c r="H29227" t="s">
        <v>20</v>
      </c>
      <c r="I29227">
        <v>4</v>
      </c>
      <c r="J29227" t="s">
        <v>16</v>
      </c>
      <c r="K29227" s="1">
        <v>45098.083333333336</v>
      </c>
      <c r="L29227" s="1">
        <v>45049</v>
      </c>
      <c r="M29227" s="2">
        <v>0.20833333333333334</v>
      </c>
      <c r="N29227" s="1">
        <v>44962</v>
      </c>
      <c r="O29227" s="2">
        <v>2.2916666666666665E-2</v>
      </c>
    </row>
    <row r="29228" spans="1:15" x14ac:dyDescent="0.3">
      <c r="A29228">
        <v>29227</v>
      </c>
      <c r="B29228" t="s">
        <v>24</v>
      </c>
      <c r="C29228">
        <v>154</v>
      </c>
      <c r="D29228" t="s">
        <v>39</v>
      </c>
      <c r="E29228">
        <v>22</v>
      </c>
      <c r="F29228" t="s">
        <v>23</v>
      </c>
      <c r="G29228" t="s">
        <v>29</v>
      </c>
      <c r="H29228" t="s">
        <v>20</v>
      </c>
      <c r="I29228">
        <v>3</v>
      </c>
      <c r="J29228" t="s">
        <v>16</v>
      </c>
      <c r="K29228" s="1">
        <v>45098.083333333336</v>
      </c>
      <c r="L29228" s="1">
        <v>45049</v>
      </c>
      <c r="M29228" s="2">
        <v>0</v>
      </c>
      <c r="N29228" s="1">
        <v>44962</v>
      </c>
      <c r="O29228" s="2">
        <v>3.472222222222222E-3</v>
      </c>
    </row>
    <row r="29229" spans="1:15" x14ac:dyDescent="0.3">
      <c r="A29229">
        <v>29228</v>
      </c>
      <c r="B29229" t="s">
        <v>24</v>
      </c>
      <c r="C29229">
        <v>538</v>
      </c>
      <c r="D29229" t="s">
        <v>34</v>
      </c>
      <c r="E29229">
        <v>66</v>
      </c>
      <c r="F29229" t="s">
        <v>13</v>
      </c>
      <c r="G29229" t="s">
        <v>43</v>
      </c>
      <c r="H29229" t="s">
        <v>20</v>
      </c>
      <c r="I29229">
        <v>19</v>
      </c>
      <c r="J29229" t="s">
        <v>16</v>
      </c>
      <c r="K29229" s="1">
        <v>45098.083333333336</v>
      </c>
      <c r="L29229" s="1">
        <v>45050</v>
      </c>
      <c r="M29229" s="2">
        <v>0</v>
      </c>
      <c r="N29229" s="1">
        <v>44962</v>
      </c>
      <c r="O29229" s="2">
        <v>0.17083333333333334</v>
      </c>
    </row>
    <row r="29230" spans="1:15" x14ac:dyDescent="0.3">
      <c r="A29230">
        <v>29229</v>
      </c>
      <c r="B29230" t="s">
        <v>52</v>
      </c>
      <c r="C29230">
        <v>170</v>
      </c>
      <c r="D29230" t="s">
        <v>34</v>
      </c>
      <c r="E29230">
        <v>75</v>
      </c>
      <c r="F29230" t="s">
        <v>23</v>
      </c>
      <c r="G29230" t="s">
        <v>29</v>
      </c>
      <c r="H29230" t="s">
        <v>20</v>
      </c>
      <c r="I29230">
        <v>4</v>
      </c>
      <c r="J29230" t="s">
        <v>27</v>
      </c>
      <c r="K29230" s="1">
        <v>45098.083333333336</v>
      </c>
      <c r="L29230" s="1">
        <v>45051</v>
      </c>
      <c r="M29230" s="2">
        <v>8.3333333333333329E-2</v>
      </c>
      <c r="N29230" s="1">
        <v>44962</v>
      </c>
      <c r="O29230" s="2">
        <v>0.20069444444444445</v>
      </c>
    </row>
    <row r="29231" spans="1:15" x14ac:dyDescent="0.3">
      <c r="A29231">
        <v>29230</v>
      </c>
      <c r="B29231" t="s">
        <v>30</v>
      </c>
      <c r="C29231">
        <v>553</v>
      </c>
      <c r="D29231" t="s">
        <v>51</v>
      </c>
      <c r="E29231">
        <v>72</v>
      </c>
      <c r="F29231" t="s">
        <v>23</v>
      </c>
      <c r="G29231" t="s">
        <v>19</v>
      </c>
      <c r="H29231" t="s">
        <v>20</v>
      </c>
      <c r="I29231">
        <v>5</v>
      </c>
      <c r="J29231" t="s">
        <v>27</v>
      </c>
      <c r="K29231" s="1">
        <v>45083.75</v>
      </c>
      <c r="L29231" s="1">
        <v>45049</v>
      </c>
      <c r="M29231" s="2">
        <v>0.75</v>
      </c>
      <c r="N29231" s="1">
        <v>44962</v>
      </c>
      <c r="O29231" s="2">
        <v>0.39027777777777778</v>
      </c>
    </row>
    <row r="29232" spans="1:15" x14ac:dyDescent="0.3">
      <c r="A29232">
        <v>29231</v>
      </c>
      <c r="B29232" t="s">
        <v>17</v>
      </c>
      <c r="C29232">
        <v>339</v>
      </c>
      <c r="D29232" t="s">
        <v>39</v>
      </c>
      <c r="E29232">
        <v>40</v>
      </c>
      <c r="F29232" t="s">
        <v>13</v>
      </c>
      <c r="G29232" t="s">
        <v>26</v>
      </c>
      <c r="H29232" t="s">
        <v>20</v>
      </c>
      <c r="I29232">
        <v>6</v>
      </c>
      <c r="J29232" t="s">
        <v>16</v>
      </c>
      <c r="K29232" s="1">
        <v>45064.875</v>
      </c>
      <c r="L29232" s="1">
        <v>45050</v>
      </c>
      <c r="M29232" s="2">
        <v>0.70833333333333337</v>
      </c>
      <c r="N29232" s="1">
        <v>44962</v>
      </c>
      <c r="O29232" s="2">
        <v>0.29444444444444445</v>
      </c>
    </row>
    <row r="29233" spans="1:15" x14ac:dyDescent="0.3">
      <c r="A29233">
        <v>29232</v>
      </c>
      <c r="B29233" t="s">
        <v>52</v>
      </c>
      <c r="C29233">
        <v>392</v>
      </c>
      <c r="D29233" t="s">
        <v>12</v>
      </c>
      <c r="E29233">
        <v>34</v>
      </c>
      <c r="F29233" t="s">
        <v>23</v>
      </c>
      <c r="G29233" t="s">
        <v>19</v>
      </c>
      <c r="H29233" t="s">
        <v>15</v>
      </c>
      <c r="I29233">
        <v>1</v>
      </c>
      <c r="J29233" t="s">
        <v>27</v>
      </c>
      <c r="K29233" s="1">
        <v>45064.875</v>
      </c>
      <c r="L29233" s="1">
        <v>45050</v>
      </c>
      <c r="M29233" s="2">
        <v>0.875</v>
      </c>
      <c r="N29233" s="1">
        <v>44962</v>
      </c>
      <c r="O29233" s="2">
        <v>0.44861111111111113</v>
      </c>
    </row>
    <row r="29234" spans="1:15" x14ac:dyDescent="0.3">
      <c r="A29234">
        <v>29233</v>
      </c>
      <c r="B29234" t="s">
        <v>74</v>
      </c>
      <c r="C29234">
        <v>121</v>
      </c>
      <c r="D29234" t="s">
        <v>25</v>
      </c>
      <c r="E29234">
        <v>32</v>
      </c>
      <c r="F29234" t="s">
        <v>13</v>
      </c>
      <c r="G29234" t="s">
        <v>43</v>
      </c>
      <c r="H29234" t="s">
        <v>20</v>
      </c>
      <c r="I29234">
        <v>5</v>
      </c>
      <c r="J29234" t="s">
        <v>16</v>
      </c>
      <c r="K29234" s="1">
        <v>45061.208333333336</v>
      </c>
      <c r="L29234" s="1">
        <v>45049</v>
      </c>
      <c r="M29234" s="2">
        <v>0.375</v>
      </c>
      <c r="N29234" s="1">
        <v>44990</v>
      </c>
      <c r="O29234" s="2">
        <v>0.33402777777777776</v>
      </c>
    </row>
    <row r="29235" spans="1:15" x14ac:dyDescent="0.3">
      <c r="A29235">
        <v>29234</v>
      </c>
      <c r="B29235" t="s">
        <v>30</v>
      </c>
      <c r="C29235">
        <v>359</v>
      </c>
      <c r="D29235" t="s">
        <v>51</v>
      </c>
      <c r="E29235">
        <v>23</v>
      </c>
      <c r="F29235" t="s">
        <v>23</v>
      </c>
      <c r="G29235" t="s">
        <v>40</v>
      </c>
      <c r="H29235" t="s">
        <v>20</v>
      </c>
      <c r="I29235">
        <v>17</v>
      </c>
      <c r="J29235" t="s">
        <v>27</v>
      </c>
      <c r="K29235" s="1">
        <v>45061.208333333336</v>
      </c>
      <c r="L29235" s="1">
        <v>45051</v>
      </c>
      <c r="M29235" s="2">
        <v>0.20833333333333334</v>
      </c>
      <c r="N29235" s="1">
        <v>44990</v>
      </c>
      <c r="O29235" s="2">
        <v>0.56597222222222221</v>
      </c>
    </row>
    <row r="29236" spans="1:15" x14ac:dyDescent="0.3">
      <c r="A29236">
        <v>29235</v>
      </c>
      <c r="B29236" t="s">
        <v>11</v>
      </c>
      <c r="C29236">
        <v>348</v>
      </c>
      <c r="D29236" t="s">
        <v>18</v>
      </c>
      <c r="E29236">
        <v>27</v>
      </c>
      <c r="F29236" t="s">
        <v>23</v>
      </c>
      <c r="G29236" t="s">
        <v>40</v>
      </c>
      <c r="H29236" t="s">
        <v>20</v>
      </c>
      <c r="I29236">
        <v>7</v>
      </c>
      <c r="J29236" t="s">
        <v>16</v>
      </c>
      <c r="K29236" s="1">
        <v>45093</v>
      </c>
      <c r="L29236" s="1">
        <v>45050</v>
      </c>
      <c r="M29236" s="2">
        <v>0.29166666666666669</v>
      </c>
      <c r="N29236" s="1">
        <v>44990</v>
      </c>
      <c r="O29236" s="2">
        <v>0.39861111111111114</v>
      </c>
    </row>
    <row r="29237" spans="1:15" x14ac:dyDescent="0.3">
      <c r="A29237">
        <v>29236</v>
      </c>
      <c r="B29237" t="s">
        <v>24</v>
      </c>
      <c r="C29237">
        <v>349</v>
      </c>
      <c r="D29237" t="s">
        <v>56</v>
      </c>
      <c r="E29237">
        <v>43</v>
      </c>
      <c r="F29237" t="s">
        <v>13</v>
      </c>
      <c r="G29237" t="s">
        <v>19</v>
      </c>
      <c r="H29237" t="s">
        <v>20</v>
      </c>
      <c r="I29237">
        <v>9</v>
      </c>
      <c r="J29237" t="s">
        <v>27</v>
      </c>
      <c r="K29237" s="1">
        <v>45093</v>
      </c>
      <c r="L29237" s="1">
        <v>45052</v>
      </c>
      <c r="M29237" s="2">
        <v>0</v>
      </c>
      <c r="N29237" s="1">
        <v>44990</v>
      </c>
      <c r="O29237" s="2">
        <v>0.40694444444444444</v>
      </c>
    </row>
    <row r="29238" spans="1:15" x14ac:dyDescent="0.3">
      <c r="A29238">
        <v>29237</v>
      </c>
      <c r="B29238" t="s">
        <v>57</v>
      </c>
      <c r="C29238">
        <v>105</v>
      </c>
      <c r="D29238" t="s">
        <v>31</v>
      </c>
      <c r="E29238">
        <v>59</v>
      </c>
      <c r="F29238" t="s">
        <v>13</v>
      </c>
      <c r="G29238" t="s">
        <v>33</v>
      </c>
      <c r="H29238" t="s">
        <v>15</v>
      </c>
      <c r="I29238">
        <v>3</v>
      </c>
      <c r="J29238" t="s">
        <v>16</v>
      </c>
      <c r="K29238" s="1">
        <v>45326.166666666664</v>
      </c>
      <c r="L29238" s="1">
        <v>45050</v>
      </c>
      <c r="M29238" s="2">
        <v>0.125</v>
      </c>
      <c r="N29238" s="1">
        <v>44990</v>
      </c>
      <c r="O29238" s="2">
        <v>0.77152777777777781</v>
      </c>
    </row>
    <row r="29239" spans="1:15" x14ac:dyDescent="0.3">
      <c r="A29239">
        <v>29238</v>
      </c>
      <c r="B29239" t="s">
        <v>11</v>
      </c>
      <c r="C29239">
        <v>122</v>
      </c>
      <c r="D29239" t="s">
        <v>45</v>
      </c>
      <c r="E29239">
        <v>58</v>
      </c>
      <c r="F29239" t="s">
        <v>13</v>
      </c>
      <c r="G29239" t="s">
        <v>29</v>
      </c>
      <c r="H29239" t="s">
        <v>15</v>
      </c>
      <c r="I29239">
        <v>4</v>
      </c>
      <c r="J29239" t="s">
        <v>27</v>
      </c>
      <c r="K29239" s="1">
        <v>45326.166666666664</v>
      </c>
      <c r="L29239" s="1">
        <v>45051</v>
      </c>
      <c r="M29239" s="2">
        <v>0.16666666666666666</v>
      </c>
      <c r="N29239" s="1">
        <v>44990</v>
      </c>
      <c r="O29239" s="2">
        <v>0.13819444444444445</v>
      </c>
    </row>
    <row r="29240" spans="1:15" x14ac:dyDescent="0.3">
      <c r="A29240">
        <v>29239</v>
      </c>
      <c r="B29240" t="s">
        <v>11</v>
      </c>
      <c r="C29240">
        <v>525</v>
      </c>
      <c r="D29240" t="s">
        <v>12</v>
      </c>
      <c r="E29240">
        <v>76</v>
      </c>
      <c r="F29240" t="s">
        <v>23</v>
      </c>
      <c r="G29240" t="s">
        <v>40</v>
      </c>
      <c r="H29240" t="s">
        <v>15</v>
      </c>
      <c r="I29240">
        <v>10</v>
      </c>
      <c r="J29240" t="s">
        <v>27</v>
      </c>
      <c r="K29240" s="1">
        <v>45064.583333333336</v>
      </c>
      <c r="L29240" s="1">
        <v>45050</v>
      </c>
      <c r="M29240" s="2">
        <v>0.58333333333333337</v>
      </c>
      <c r="N29240" s="1">
        <v>44990</v>
      </c>
      <c r="O29240" s="2">
        <v>0.84166666666666667</v>
      </c>
    </row>
    <row r="29241" spans="1:15" x14ac:dyDescent="0.3">
      <c r="A29241">
        <v>29240</v>
      </c>
      <c r="B29241" t="s">
        <v>36</v>
      </c>
      <c r="C29241">
        <v>599</v>
      </c>
      <c r="D29241" t="s">
        <v>48</v>
      </c>
      <c r="E29241">
        <v>31</v>
      </c>
      <c r="F29241" t="s">
        <v>23</v>
      </c>
      <c r="G29241" t="s">
        <v>43</v>
      </c>
      <c r="H29241" t="s">
        <v>20</v>
      </c>
      <c r="I29241">
        <v>3</v>
      </c>
      <c r="J29241" t="s">
        <v>27</v>
      </c>
      <c r="K29241" s="1">
        <v>45125.041666666664</v>
      </c>
      <c r="L29241" s="1">
        <v>45051</v>
      </c>
      <c r="M29241" s="2">
        <v>4.1666666666666664E-2</v>
      </c>
      <c r="N29241" s="1">
        <v>44990</v>
      </c>
      <c r="O29241" s="2">
        <v>0.23472222222222222</v>
      </c>
    </row>
    <row r="29242" spans="1:15" x14ac:dyDescent="0.3">
      <c r="A29242">
        <v>29241</v>
      </c>
      <c r="B29242" t="s">
        <v>47</v>
      </c>
      <c r="C29242">
        <v>280</v>
      </c>
      <c r="D29242" t="s">
        <v>56</v>
      </c>
      <c r="E29242">
        <v>30</v>
      </c>
      <c r="F29242" t="s">
        <v>23</v>
      </c>
      <c r="G29242" t="s">
        <v>33</v>
      </c>
      <c r="H29242" t="s">
        <v>20</v>
      </c>
      <c r="I29242">
        <v>18</v>
      </c>
      <c r="J29242" t="s">
        <v>16</v>
      </c>
      <c r="K29242" s="1">
        <v>45072.291666666664</v>
      </c>
      <c r="L29242" s="1">
        <v>45052</v>
      </c>
      <c r="M29242" s="2">
        <v>0.25</v>
      </c>
      <c r="N29242" s="1">
        <v>44990</v>
      </c>
      <c r="O29242" s="2">
        <v>3.472222222222222E-3</v>
      </c>
    </row>
    <row r="29243" spans="1:15" x14ac:dyDescent="0.3">
      <c r="A29243">
        <v>29242</v>
      </c>
      <c r="B29243" t="s">
        <v>66</v>
      </c>
      <c r="C29243">
        <v>494</v>
      </c>
      <c r="D29243" t="s">
        <v>12</v>
      </c>
      <c r="E29243">
        <v>41</v>
      </c>
      <c r="F29243" t="s">
        <v>23</v>
      </c>
      <c r="G29243" t="s">
        <v>26</v>
      </c>
      <c r="H29243" t="s">
        <v>15</v>
      </c>
      <c r="I29243">
        <v>2</v>
      </c>
      <c r="J29243" t="s">
        <v>16</v>
      </c>
      <c r="K29243" s="1">
        <v>45072.291666666664</v>
      </c>
      <c r="L29243" s="1">
        <v>45052</v>
      </c>
      <c r="M29243" s="2">
        <v>0.125</v>
      </c>
      <c r="N29243" s="1">
        <v>44990</v>
      </c>
      <c r="O29243" s="2">
        <v>0.11874999999999999</v>
      </c>
    </row>
    <row r="29244" spans="1:15" x14ac:dyDescent="0.3">
      <c r="A29244">
        <v>29243</v>
      </c>
      <c r="B29244" t="s">
        <v>30</v>
      </c>
      <c r="C29244">
        <v>523</v>
      </c>
      <c r="D29244" t="s">
        <v>34</v>
      </c>
      <c r="E29244">
        <v>18</v>
      </c>
      <c r="F29244" t="s">
        <v>23</v>
      </c>
      <c r="G29244" t="s">
        <v>40</v>
      </c>
      <c r="H29244" t="s">
        <v>20</v>
      </c>
      <c r="I29244">
        <v>1</v>
      </c>
      <c r="J29244" t="s">
        <v>27</v>
      </c>
      <c r="K29244" s="1">
        <v>45072.291666666664</v>
      </c>
      <c r="L29244" s="1">
        <v>45050</v>
      </c>
      <c r="M29244" s="2">
        <v>0.29166666666666669</v>
      </c>
      <c r="N29244" s="1">
        <v>44990</v>
      </c>
      <c r="O29244" s="2">
        <v>0.39374999999999999</v>
      </c>
    </row>
    <row r="29245" spans="1:15" x14ac:dyDescent="0.3">
      <c r="A29245">
        <v>29244</v>
      </c>
      <c r="B29245" t="s">
        <v>52</v>
      </c>
      <c r="C29245">
        <v>175</v>
      </c>
      <c r="D29245" t="s">
        <v>71</v>
      </c>
      <c r="E29245">
        <v>73</v>
      </c>
      <c r="F29245" t="s">
        <v>23</v>
      </c>
      <c r="G29245" t="s">
        <v>14</v>
      </c>
      <c r="H29245" t="s">
        <v>15</v>
      </c>
      <c r="I29245">
        <v>1</v>
      </c>
      <c r="J29245" t="s">
        <v>27</v>
      </c>
      <c r="K29245" s="1">
        <v>45134.791666666664</v>
      </c>
      <c r="L29245" s="1">
        <v>45051</v>
      </c>
      <c r="M29245" s="2">
        <v>0.79166666666666663</v>
      </c>
      <c r="N29245" s="1">
        <v>44990</v>
      </c>
      <c r="O29245" s="2">
        <v>0.33750000000000002</v>
      </c>
    </row>
    <row r="29246" spans="1:15" x14ac:dyDescent="0.3">
      <c r="A29246">
        <v>29245</v>
      </c>
      <c r="B29246" t="s">
        <v>44</v>
      </c>
      <c r="C29246">
        <v>115</v>
      </c>
      <c r="D29246" t="s">
        <v>37</v>
      </c>
      <c r="E29246">
        <v>20</v>
      </c>
      <c r="F29246" t="s">
        <v>13</v>
      </c>
      <c r="G29246" t="s">
        <v>40</v>
      </c>
      <c r="H29246" t="s">
        <v>20</v>
      </c>
      <c r="I29246">
        <v>12</v>
      </c>
      <c r="J29246" t="s">
        <v>16</v>
      </c>
      <c r="K29246" s="1">
        <v>45188.625</v>
      </c>
      <c r="L29246" s="1">
        <v>45052</v>
      </c>
      <c r="M29246" s="2">
        <v>4.1666666666666664E-2</v>
      </c>
      <c r="N29246" s="1">
        <v>44990</v>
      </c>
      <c r="O29246" s="2">
        <v>0.54166666666666663</v>
      </c>
    </row>
    <row r="29247" spans="1:15" x14ac:dyDescent="0.3">
      <c r="A29247">
        <v>29246</v>
      </c>
      <c r="B29247" t="s">
        <v>44</v>
      </c>
      <c r="C29247">
        <v>322</v>
      </c>
      <c r="D29247" t="s">
        <v>49</v>
      </c>
      <c r="E29247">
        <v>50</v>
      </c>
      <c r="F29247" t="s">
        <v>23</v>
      </c>
      <c r="G29247" t="s">
        <v>43</v>
      </c>
      <c r="H29247" t="s">
        <v>50</v>
      </c>
      <c r="I29247">
        <v>9</v>
      </c>
      <c r="J29247" t="s">
        <v>16</v>
      </c>
      <c r="K29247" s="1">
        <v>45188.625</v>
      </c>
      <c r="L29247" s="1">
        <v>45050</v>
      </c>
      <c r="M29247" s="2">
        <v>0.875</v>
      </c>
      <c r="N29247" s="1">
        <v>44990</v>
      </c>
      <c r="O29247" s="2">
        <v>0.31597222222222221</v>
      </c>
    </row>
    <row r="29248" spans="1:15" x14ac:dyDescent="0.3">
      <c r="A29248">
        <v>29247</v>
      </c>
      <c r="B29248" t="s">
        <v>73</v>
      </c>
      <c r="C29248">
        <v>363</v>
      </c>
      <c r="D29248" t="s">
        <v>25</v>
      </c>
      <c r="E29248">
        <v>28</v>
      </c>
      <c r="F29248" t="s">
        <v>13</v>
      </c>
      <c r="G29248" t="s">
        <v>40</v>
      </c>
      <c r="H29248" t="s">
        <v>20</v>
      </c>
      <c r="I29248">
        <v>1</v>
      </c>
      <c r="J29248" t="s">
        <v>27</v>
      </c>
      <c r="K29248" s="1">
        <v>45188.625</v>
      </c>
      <c r="L29248" s="1">
        <v>45051</v>
      </c>
      <c r="M29248" s="2">
        <v>0.625</v>
      </c>
      <c r="N29248" s="1">
        <v>44990</v>
      </c>
      <c r="O29248" s="2">
        <v>0.15138888888888888</v>
      </c>
    </row>
    <row r="29249" spans="1:15" x14ac:dyDescent="0.3">
      <c r="A29249">
        <v>29248</v>
      </c>
      <c r="B29249" t="s">
        <v>30</v>
      </c>
      <c r="C29249">
        <v>599</v>
      </c>
      <c r="D29249" t="s">
        <v>12</v>
      </c>
      <c r="E29249">
        <v>54</v>
      </c>
      <c r="F29249" t="s">
        <v>13</v>
      </c>
      <c r="G29249" t="s">
        <v>43</v>
      </c>
      <c r="H29249" t="s">
        <v>15</v>
      </c>
      <c r="I29249">
        <v>12</v>
      </c>
      <c r="J29249" t="s">
        <v>16</v>
      </c>
      <c r="K29249" s="1">
        <v>45100.541666666664</v>
      </c>
      <c r="L29249" s="1">
        <v>45052</v>
      </c>
      <c r="M29249" s="2">
        <v>0.54166666666666663</v>
      </c>
      <c r="N29249" s="1">
        <v>44990</v>
      </c>
      <c r="O29249" s="2">
        <v>0.56458333333333333</v>
      </c>
    </row>
    <row r="29250" spans="1:15" x14ac:dyDescent="0.3">
      <c r="A29250">
        <v>29249</v>
      </c>
      <c r="B29250" t="s">
        <v>36</v>
      </c>
      <c r="C29250">
        <v>279</v>
      </c>
      <c r="D29250" t="s">
        <v>63</v>
      </c>
      <c r="E29250">
        <v>48</v>
      </c>
      <c r="F29250" t="s">
        <v>23</v>
      </c>
      <c r="G29250" t="s">
        <v>14</v>
      </c>
      <c r="H29250" t="s">
        <v>50</v>
      </c>
      <c r="I29250">
        <v>19</v>
      </c>
      <c r="J29250" t="s">
        <v>27</v>
      </c>
      <c r="K29250" s="1">
        <v>45100.541666666664</v>
      </c>
      <c r="L29250" s="1">
        <v>45051</v>
      </c>
      <c r="M29250" s="2">
        <v>0.54166666666666663</v>
      </c>
      <c r="N29250" s="1">
        <v>44990</v>
      </c>
      <c r="O29250" s="2">
        <v>0.4513888888888889</v>
      </c>
    </row>
    <row r="29251" spans="1:15" x14ac:dyDescent="0.3">
      <c r="A29251">
        <v>29250</v>
      </c>
      <c r="B29251" t="s">
        <v>76</v>
      </c>
      <c r="C29251">
        <v>152</v>
      </c>
      <c r="D29251" t="s">
        <v>12</v>
      </c>
      <c r="E29251">
        <v>69</v>
      </c>
      <c r="F29251" t="s">
        <v>23</v>
      </c>
      <c r="G29251" t="s">
        <v>40</v>
      </c>
      <c r="H29251" t="s">
        <v>15</v>
      </c>
      <c r="I29251">
        <v>12</v>
      </c>
      <c r="J29251" t="s">
        <v>27</v>
      </c>
      <c r="K29251" s="1">
        <v>45110.208333333336</v>
      </c>
      <c r="L29251" s="1">
        <v>45050</v>
      </c>
      <c r="M29251" s="2">
        <v>0.20833333333333334</v>
      </c>
      <c r="N29251" s="1">
        <v>44990</v>
      </c>
      <c r="O29251" s="2">
        <v>7.2222222222222215E-2</v>
      </c>
    </row>
    <row r="29252" spans="1:15" x14ac:dyDescent="0.3">
      <c r="A29252">
        <v>29251</v>
      </c>
      <c r="B29252" t="s">
        <v>46</v>
      </c>
      <c r="C29252">
        <v>327</v>
      </c>
      <c r="D29252" t="s">
        <v>34</v>
      </c>
      <c r="E29252">
        <v>42</v>
      </c>
      <c r="F29252" t="s">
        <v>23</v>
      </c>
      <c r="G29252" t="s">
        <v>33</v>
      </c>
      <c r="H29252" t="s">
        <v>20</v>
      </c>
      <c r="I29252">
        <v>15</v>
      </c>
      <c r="J29252" t="s">
        <v>27</v>
      </c>
      <c r="K29252" s="1">
        <v>45109.666666666664</v>
      </c>
      <c r="L29252" s="1">
        <v>45051</v>
      </c>
      <c r="M29252" s="2">
        <v>0.66666666666666663</v>
      </c>
      <c r="N29252" s="1">
        <v>44990</v>
      </c>
      <c r="O29252" s="2">
        <v>9.7916666666666666E-2</v>
      </c>
    </row>
    <row r="29253" spans="1:15" x14ac:dyDescent="0.3">
      <c r="A29253">
        <v>29252</v>
      </c>
      <c r="B29253" t="s">
        <v>44</v>
      </c>
      <c r="C29253">
        <v>129</v>
      </c>
      <c r="D29253" t="s">
        <v>49</v>
      </c>
      <c r="E29253">
        <v>17</v>
      </c>
      <c r="F29253" t="s">
        <v>13</v>
      </c>
      <c r="G29253" t="s">
        <v>40</v>
      </c>
      <c r="H29253" t="s">
        <v>50</v>
      </c>
      <c r="I29253">
        <v>4</v>
      </c>
      <c r="J29253" t="s">
        <v>27</v>
      </c>
      <c r="K29253" s="1">
        <v>45110.666666666664</v>
      </c>
      <c r="L29253" s="1">
        <v>45052</v>
      </c>
      <c r="M29253" s="2">
        <v>0.66666666666666663</v>
      </c>
      <c r="N29253" s="1">
        <v>44990</v>
      </c>
      <c r="O29253" s="2">
        <v>0.97083333333333333</v>
      </c>
    </row>
    <row r="29254" spans="1:15" x14ac:dyDescent="0.3">
      <c r="A29254">
        <v>29253</v>
      </c>
      <c r="B29254" t="s">
        <v>24</v>
      </c>
      <c r="C29254">
        <v>319</v>
      </c>
      <c r="D29254" t="s">
        <v>71</v>
      </c>
      <c r="E29254">
        <v>78</v>
      </c>
      <c r="F29254" t="s">
        <v>23</v>
      </c>
      <c r="G29254" t="s">
        <v>40</v>
      </c>
      <c r="H29254" t="s">
        <v>15</v>
      </c>
      <c r="I29254">
        <v>13</v>
      </c>
      <c r="J29254" t="s">
        <v>16</v>
      </c>
      <c r="K29254" s="1">
        <v>45094.5</v>
      </c>
      <c r="L29254" s="1">
        <v>45052</v>
      </c>
      <c r="M29254" s="2">
        <v>0.125</v>
      </c>
      <c r="N29254" s="1">
        <v>44990</v>
      </c>
      <c r="O29254" s="2">
        <v>0.86805555555555558</v>
      </c>
    </row>
    <row r="29255" spans="1:15" x14ac:dyDescent="0.3">
      <c r="A29255">
        <v>29254</v>
      </c>
      <c r="B29255" t="s">
        <v>67</v>
      </c>
      <c r="C29255">
        <v>227</v>
      </c>
      <c r="D29255" t="s">
        <v>32</v>
      </c>
      <c r="E29255">
        <v>79</v>
      </c>
      <c r="F29255" t="s">
        <v>23</v>
      </c>
      <c r="G29255" t="s">
        <v>29</v>
      </c>
      <c r="H29255" t="s">
        <v>15</v>
      </c>
      <c r="I29255">
        <v>10</v>
      </c>
      <c r="J29255" t="s">
        <v>27</v>
      </c>
      <c r="K29255" s="1">
        <v>45094.5</v>
      </c>
      <c r="L29255" s="1">
        <v>45051</v>
      </c>
      <c r="M29255" s="2">
        <v>0.5</v>
      </c>
      <c r="N29255" s="1">
        <v>44990</v>
      </c>
      <c r="O29255" s="2">
        <v>0.70972222222222225</v>
      </c>
    </row>
    <row r="29256" spans="1:15" x14ac:dyDescent="0.3">
      <c r="A29256">
        <v>29255</v>
      </c>
      <c r="B29256" t="s">
        <v>30</v>
      </c>
      <c r="C29256">
        <v>326</v>
      </c>
      <c r="D29256" t="s">
        <v>31</v>
      </c>
      <c r="E29256">
        <v>26</v>
      </c>
      <c r="F29256" t="s">
        <v>13</v>
      </c>
      <c r="G29256" t="s">
        <v>33</v>
      </c>
      <c r="H29256" t="s">
        <v>15</v>
      </c>
      <c r="I29256">
        <v>7</v>
      </c>
      <c r="J29256" t="s">
        <v>27</v>
      </c>
      <c r="K29256" s="1">
        <v>45135.041666666664</v>
      </c>
      <c r="L29256" s="1">
        <v>45052</v>
      </c>
      <c r="M29256" s="2">
        <v>4.1666666666666664E-2</v>
      </c>
      <c r="N29256" s="1">
        <v>44990</v>
      </c>
      <c r="O29256" s="2">
        <v>4.9305555555555554E-2</v>
      </c>
    </row>
    <row r="29257" spans="1:15" x14ac:dyDescent="0.3">
      <c r="A29257">
        <v>29256</v>
      </c>
      <c r="B29257" t="s">
        <v>30</v>
      </c>
      <c r="C29257">
        <v>146</v>
      </c>
      <c r="D29257" t="s">
        <v>38</v>
      </c>
      <c r="E29257">
        <v>15</v>
      </c>
      <c r="F29257" t="s">
        <v>23</v>
      </c>
      <c r="G29257" t="s">
        <v>33</v>
      </c>
      <c r="H29257" t="s">
        <v>20</v>
      </c>
      <c r="I29257">
        <v>5</v>
      </c>
      <c r="J29257" t="s">
        <v>16</v>
      </c>
      <c r="K29257" s="1">
        <v>45079.5</v>
      </c>
      <c r="L29257" s="1">
        <v>45052</v>
      </c>
      <c r="M29257" s="2">
        <v>0.45833333333333331</v>
      </c>
      <c r="N29257" s="1">
        <v>44990</v>
      </c>
      <c r="O29257" s="2">
        <v>0.63055555555555554</v>
      </c>
    </row>
    <row r="29258" spans="1:15" x14ac:dyDescent="0.3">
      <c r="A29258">
        <v>29257</v>
      </c>
      <c r="B29258" t="s">
        <v>70</v>
      </c>
      <c r="C29258">
        <v>197</v>
      </c>
      <c r="D29258" t="s">
        <v>38</v>
      </c>
      <c r="E29258">
        <v>74</v>
      </c>
      <c r="F29258" t="s">
        <v>13</v>
      </c>
      <c r="G29258" t="s">
        <v>33</v>
      </c>
      <c r="H29258" t="s">
        <v>20</v>
      </c>
      <c r="I29258">
        <v>19</v>
      </c>
      <c r="J29258" t="s">
        <v>27</v>
      </c>
      <c r="K29258" s="1">
        <v>45079.5</v>
      </c>
      <c r="L29258" s="1">
        <v>45050</v>
      </c>
      <c r="M29258" s="2">
        <v>0.5</v>
      </c>
      <c r="N29258" s="1">
        <v>45021</v>
      </c>
      <c r="O29258" s="2">
        <v>1.2500000000000001E-2</v>
      </c>
    </row>
    <row r="29259" spans="1:15" x14ac:dyDescent="0.3">
      <c r="A29259">
        <v>29258</v>
      </c>
      <c r="B29259" t="s">
        <v>67</v>
      </c>
      <c r="C29259">
        <v>315</v>
      </c>
      <c r="D29259" t="s">
        <v>39</v>
      </c>
      <c r="E29259">
        <v>77</v>
      </c>
      <c r="F29259" t="s">
        <v>23</v>
      </c>
      <c r="G29259" t="s">
        <v>40</v>
      </c>
      <c r="H29259" t="s">
        <v>20</v>
      </c>
      <c r="I29259">
        <v>15</v>
      </c>
      <c r="J29259" t="s">
        <v>27</v>
      </c>
      <c r="K29259" s="1">
        <v>45135.25</v>
      </c>
      <c r="L29259" s="1">
        <v>45052</v>
      </c>
      <c r="M29259" s="2">
        <v>0.25</v>
      </c>
      <c r="N29259" s="1">
        <v>45021</v>
      </c>
      <c r="O29259" s="2">
        <v>0.63958333333333328</v>
      </c>
    </row>
    <row r="29260" spans="1:15" x14ac:dyDescent="0.3">
      <c r="A29260">
        <v>29259</v>
      </c>
      <c r="B29260" t="s">
        <v>17</v>
      </c>
      <c r="C29260">
        <v>588</v>
      </c>
      <c r="D29260" t="s">
        <v>32</v>
      </c>
      <c r="E29260">
        <v>64</v>
      </c>
      <c r="F29260" t="s">
        <v>23</v>
      </c>
      <c r="G29260" t="s">
        <v>43</v>
      </c>
      <c r="H29260" t="s">
        <v>15</v>
      </c>
      <c r="I29260">
        <v>7</v>
      </c>
      <c r="J29260" t="s">
        <v>27</v>
      </c>
      <c r="K29260" s="1">
        <v>45058.041666666664</v>
      </c>
      <c r="L29260" s="1">
        <v>45051</v>
      </c>
      <c r="M29260" s="2">
        <v>4.1666666666666664E-2</v>
      </c>
      <c r="N29260" s="1">
        <v>45021</v>
      </c>
      <c r="O29260" s="2">
        <v>0.57708333333333328</v>
      </c>
    </row>
    <row r="29261" spans="1:15" x14ac:dyDescent="0.3">
      <c r="A29261">
        <v>29260</v>
      </c>
      <c r="B29261" t="s">
        <v>46</v>
      </c>
      <c r="C29261">
        <v>389</v>
      </c>
      <c r="D29261" t="s">
        <v>45</v>
      </c>
      <c r="E29261">
        <v>16</v>
      </c>
      <c r="F29261" t="s">
        <v>13</v>
      </c>
      <c r="G29261" t="s">
        <v>14</v>
      </c>
      <c r="H29261" t="s">
        <v>15</v>
      </c>
      <c r="I29261">
        <v>14</v>
      </c>
      <c r="J29261" t="s">
        <v>27</v>
      </c>
      <c r="K29261" s="1">
        <v>45600.958333333336</v>
      </c>
      <c r="L29261" s="1">
        <v>45050</v>
      </c>
      <c r="M29261" s="2">
        <v>0.95833333333333337</v>
      </c>
      <c r="N29261" s="1">
        <v>45021</v>
      </c>
      <c r="O29261" s="2">
        <v>0.16458333333333333</v>
      </c>
    </row>
    <row r="29262" spans="1:15" x14ac:dyDescent="0.3">
      <c r="A29262">
        <v>29261</v>
      </c>
      <c r="B29262" t="s">
        <v>21</v>
      </c>
      <c r="C29262">
        <v>262</v>
      </c>
      <c r="D29262" t="s">
        <v>71</v>
      </c>
      <c r="E29262">
        <v>37</v>
      </c>
      <c r="F29262" t="s">
        <v>13</v>
      </c>
      <c r="G29262" t="s">
        <v>19</v>
      </c>
      <c r="H29262" t="s">
        <v>15</v>
      </c>
      <c r="I29262">
        <v>3</v>
      </c>
      <c r="J29262" t="s">
        <v>27</v>
      </c>
      <c r="K29262" s="1">
        <v>45118.125</v>
      </c>
      <c r="L29262" s="1">
        <v>45052</v>
      </c>
      <c r="M29262" s="2">
        <v>0.125</v>
      </c>
      <c r="N29262" s="1">
        <v>45021</v>
      </c>
      <c r="O29262" s="2">
        <v>0.86250000000000004</v>
      </c>
    </row>
    <row r="29263" spans="1:15" x14ac:dyDescent="0.3">
      <c r="A29263">
        <v>29262</v>
      </c>
      <c r="B29263" t="s">
        <v>30</v>
      </c>
      <c r="C29263">
        <v>422</v>
      </c>
      <c r="D29263" t="s">
        <v>71</v>
      </c>
      <c r="E29263">
        <v>73</v>
      </c>
      <c r="F29263" t="s">
        <v>13</v>
      </c>
      <c r="G29263" t="s">
        <v>33</v>
      </c>
      <c r="H29263" t="s">
        <v>15</v>
      </c>
      <c r="I29263">
        <v>14</v>
      </c>
      <c r="J29263" t="s">
        <v>16</v>
      </c>
      <c r="K29263" s="1">
        <v>45052.583333333336</v>
      </c>
      <c r="L29263" s="1">
        <v>45051</v>
      </c>
      <c r="M29263" s="2">
        <v>0.875</v>
      </c>
      <c r="N29263" s="1">
        <v>45021</v>
      </c>
      <c r="O29263" s="2">
        <v>0.24583333333333332</v>
      </c>
    </row>
    <row r="29264" spans="1:15" x14ac:dyDescent="0.3">
      <c r="A29264">
        <v>29263</v>
      </c>
      <c r="B29264" t="s">
        <v>69</v>
      </c>
      <c r="C29264">
        <v>288</v>
      </c>
      <c r="D29264" t="s">
        <v>53</v>
      </c>
      <c r="E29264">
        <v>40</v>
      </c>
      <c r="F29264" t="s">
        <v>13</v>
      </c>
      <c r="G29264" t="s">
        <v>40</v>
      </c>
      <c r="H29264" t="s">
        <v>54</v>
      </c>
      <c r="I29264">
        <v>7</v>
      </c>
      <c r="J29264" t="s">
        <v>27</v>
      </c>
      <c r="K29264" s="1">
        <v>45052.583333333336</v>
      </c>
      <c r="L29264" s="1">
        <v>45050</v>
      </c>
      <c r="M29264" s="2">
        <v>0.58333333333333337</v>
      </c>
      <c r="N29264" s="1">
        <v>45021</v>
      </c>
      <c r="O29264" s="2">
        <v>0.24791666666666667</v>
      </c>
    </row>
    <row r="29265" spans="1:15" x14ac:dyDescent="0.3">
      <c r="A29265">
        <v>29264</v>
      </c>
      <c r="B29265" t="s">
        <v>17</v>
      </c>
      <c r="C29265">
        <v>199</v>
      </c>
      <c r="D29265" t="s">
        <v>32</v>
      </c>
      <c r="E29265">
        <v>27</v>
      </c>
      <c r="F29265" t="s">
        <v>13</v>
      </c>
      <c r="G29265" t="s">
        <v>40</v>
      </c>
      <c r="H29265" t="s">
        <v>15</v>
      </c>
      <c r="I29265">
        <v>5</v>
      </c>
      <c r="J29265" t="s">
        <v>16</v>
      </c>
      <c r="K29265" s="1">
        <v>45124.125</v>
      </c>
      <c r="L29265" s="1">
        <v>45050</v>
      </c>
      <c r="M29265" s="2">
        <v>0.95833333333333337</v>
      </c>
      <c r="N29265" s="1">
        <v>45021</v>
      </c>
      <c r="O29265" s="2">
        <v>0.86527777777777781</v>
      </c>
    </row>
    <row r="29266" spans="1:15" x14ac:dyDescent="0.3">
      <c r="A29266">
        <v>29265</v>
      </c>
      <c r="B29266" t="s">
        <v>21</v>
      </c>
      <c r="C29266">
        <v>308</v>
      </c>
      <c r="D29266" t="s">
        <v>37</v>
      </c>
      <c r="E29266">
        <v>32</v>
      </c>
      <c r="F29266" t="s">
        <v>23</v>
      </c>
      <c r="G29266" t="s">
        <v>33</v>
      </c>
      <c r="H29266" t="s">
        <v>20</v>
      </c>
      <c r="I29266">
        <v>7</v>
      </c>
      <c r="J29266" t="s">
        <v>16</v>
      </c>
      <c r="K29266" s="1">
        <v>45124.125</v>
      </c>
      <c r="L29266" s="1">
        <v>45050</v>
      </c>
      <c r="M29266" s="2">
        <v>0.75</v>
      </c>
      <c r="N29266" s="1">
        <v>45021</v>
      </c>
      <c r="O29266" s="2">
        <v>0.64166666666666672</v>
      </c>
    </row>
    <row r="29267" spans="1:15" x14ac:dyDescent="0.3">
      <c r="A29267">
        <v>29266</v>
      </c>
      <c r="B29267" t="s">
        <v>67</v>
      </c>
      <c r="C29267">
        <v>275</v>
      </c>
      <c r="D29267" t="s">
        <v>53</v>
      </c>
      <c r="E29267">
        <v>13</v>
      </c>
      <c r="F29267" t="s">
        <v>23</v>
      </c>
      <c r="G29267" t="s">
        <v>14</v>
      </c>
      <c r="H29267" t="s">
        <v>54</v>
      </c>
      <c r="I29267">
        <v>16</v>
      </c>
      <c r="J29267" t="s">
        <v>16</v>
      </c>
      <c r="K29267" s="1">
        <v>45124.125</v>
      </c>
      <c r="L29267" s="1">
        <v>45052</v>
      </c>
      <c r="M29267" s="2">
        <v>0.33333333333333331</v>
      </c>
      <c r="N29267" s="1">
        <v>45021</v>
      </c>
      <c r="O29267" s="2">
        <v>0.58958333333333335</v>
      </c>
    </row>
    <row r="29268" spans="1:15" x14ac:dyDescent="0.3">
      <c r="A29268">
        <v>29267</v>
      </c>
      <c r="B29268" t="s">
        <v>57</v>
      </c>
      <c r="C29268">
        <v>359</v>
      </c>
      <c r="D29268" t="s">
        <v>56</v>
      </c>
      <c r="E29268">
        <v>10</v>
      </c>
      <c r="F29268" t="s">
        <v>13</v>
      </c>
      <c r="G29268" t="s">
        <v>26</v>
      </c>
      <c r="H29268" t="s">
        <v>20</v>
      </c>
      <c r="I29268">
        <v>19</v>
      </c>
      <c r="J29268" t="s">
        <v>16</v>
      </c>
      <c r="K29268" s="1">
        <v>45124.125</v>
      </c>
      <c r="L29268" s="1">
        <v>45052</v>
      </c>
      <c r="M29268" s="2">
        <v>0.79166666666666663</v>
      </c>
      <c r="N29268" s="1">
        <v>45021</v>
      </c>
      <c r="O29268" s="2">
        <v>0.85486111111111107</v>
      </c>
    </row>
    <row r="29269" spans="1:15" x14ac:dyDescent="0.3">
      <c r="A29269">
        <v>29268</v>
      </c>
      <c r="B29269" t="s">
        <v>74</v>
      </c>
      <c r="C29269">
        <v>551</v>
      </c>
      <c r="D29269" t="s">
        <v>22</v>
      </c>
      <c r="E29269">
        <v>67</v>
      </c>
      <c r="F29269" t="s">
        <v>23</v>
      </c>
      <c r="G29269" t="s">
        <v>19</v>
      </c>
      <c r="H29269" t="s">
        <v>20</v>
      </c>
      <c r="I29269">
        <v>11</v>
      </c>
      <c r="J29269" t="s">
        <v>27</v>
      </c>
      <c r="K29269" s="1">
        <v>45124.125</v>
      </c>
      <c r="L29269" s="1">
        <v>45051</v>
      </c>
      <c r="M29269" s="2">
        <v>0.125</v>
      </c>
      <c r="N29269" s="1">
        <v>45021</v>
      </c>
      <c r="O29269" s="2">
        <v>0.10555555555555556</v>
      </c>
    </row>
    <row r="29270" spans="1:15" x14ac:dyDescent="0.3">
      <c r="A29270">
        <v>29269</v>
      </c>
      <c r="B29270" t="s">
        <v>47</v>
      </c>
      <c r="C29270">
        <v>351</v>
      </c>
      <c r="D29270" t="s">
        <v>64</v>
      </c>
      <c r="E29270">
        <v>58</v>
      </c>
      <c r="F29270" t="s">
        <v>13</v>
      </c>
      <c r="G29270" t="s">
        <v>14</v>
      </c>
      <c r="H29270" t="s">
        <v>15</v>
      </c>
      <c r="I29270">
        <v>18</v>
      </c>
      <c r="J29270" t="s">
        <v>27</v>
      </c>
      <c r="K29270" s="1">
        <v>45129.583333333336</v>
      </c>
      <c r="L29270" s="1">
        <v>45051</v>
      </c>
      <c r="M29270" s="2">
        <v>0.58333333333333337</v>
      </c>
      <c r="N29270" s="1">
        <v>45021</v>
      </c>
      <c r="O29270" s="2">
        <v>0.14305555555555555</v>
      </c>
    </row>
    <row r="29271" spans="1:15" x14ac:dyDescent="0.3">
      <c r="A29271">
        <v>29270</v>
      </c>
      <c r="B29271" t="s">
        <v>68</v>
      </c>
      <c r="C29271">
        <v>522</v>
      </c>
      <c r="D29271" t="s">
        <v>25</v>
      </c>
      <c r="E29271">
        <v>58</v>
      </c>
      <c r="F29271" t="s">
        <v>23</v>
      </c>
      <c r="G29271" t="s">
        <v>26</v>
      </c>
      <c r="H29271" t="s">
        <v>20</v>
      </c>
      <c r="I29271">
        <v>2</v>
      </c>
      <c r="J29271" t="s">
        <v>16</v>
      </c>
      <c r="K29271" s="1">
        <v>45059.375</v>
      </c>
      <c r="L29271" s="1">
        <v>45051</v>
      </c>
      <c r="M29271" s="2">
        <v>8.3333333333333329E-2</v>
      </c>
      <c r="N29271" s="1">
        <v>45021</v>
      </c>
      <c r="O29271" s="2">
        <v>0.46458333333333335</v>
      </c>
    </row>
    <row r="29272" spans="1:15" x14ac:dyDescent="0.3">
      <c r="A29272">
        <v>29271</v>
      </c>
      <c r="B29272" t="s">
        <v>36</v>
      </c>
      <c r="C29272">
        <v>127</v>
      </c>
      <c r="D29272" t="s">
        <v>48</v>
      </c>
      <c r="E29272">
        <v>39</v>
      </c>
      <c r="F29272" t="s">
        <v>13</v>
      </c>
      <c r="G29272" t="s">
        <v>40</v>
      </c>
      <c r="H29272" t="s">
        <v>20</v>
      </c>
      <c r="I29272">
        <v>7</v>
      </c>
      <c r="J29272" t="s">
        <v>27</v>
      </c>
      <c r="K29272" s="1">
        <v>45059.375</v>
      </c>
      <c r="L29272" s="1">
        <v>45051</v>
      </c>
      <c r="M29272" s="2">
        <v>0.375</v>
      </c>
      <c r="N29272" s="1">
        <v>45021</v>
      </c>
      <c r="O29272" s="2">
        <v>0.66319444444444442</v>
      </c>
    </row>
    <row r="29273" spans="1:15" x14ac:dyDescent="0.3">
      <c r="A29273">
        <v>29272</v>
      </c>
      <c r="B29273" t="s">
        <v>55</v>
      </c>
      <c r="C29273">
        <v>328</v>
      </c>
      <c r="D29273" t="s">
        <v>48</v>
      </c>
      <c r="E29273">
        <v>16</v>
      </c>
      <c r="F29273" t="s">
        <v>13</v>
      </c>
      <c r="G29273" t="s">
        <v>43</v>
      </c>
      <c r="H29273" t="s">
        <v>20</v>
      </c>
      <c r="I29273">
        <v>12</v>
      </c>
      <c r="J29273" t="s">
        <v>27</v>
      </c>
      <c r="K29273" s="1">
        <v>45131.708333333336</v>
      </c>
      <c r="L29273" s="1">
        <v>45050</v>
      </c>
      <c r="M29273" s="2">
        <v>0.70833333333333337</v>
      </c>
      <c r="N29273" s="1">
        <v>45021</v>
      </c>
      <c r="O29273" s="2">
        <v>0.88472222222222219</v>
      </c>
    </row>
    <row r="29274" spans="1:15" x14ac:dyDescent="0.3">
      <c r="A29274">
        <v>29273</v>
      </c>
      <c r="B29274" t="s">
        <v>46</v>
      </c>
      <c r="C29274">
        <v>556</v>
      </c>
      <c r="D29274" t="s">
        <v>34</v>
      </c>
      <c r="E29274">
        <v>74</v>
      </c>
      <c r="F29274" t="s">
        <v>13</v>
      </c>
      <c r="G29274" t="s">
        <v>29</v>
      </c>
      <c r="H29274" t="s">
        <v>20</v>
      </c>
      <c r="I29274">
        <v>1</v>
      </c>
      <c r="J29274" t="s">
        <v>27</v>
      </c>
      <c r="K29274" s="1">
        <v>45078.166666666664</v>
      </c>
      <c r="L29274" s="1">
        <v>45053</v>
      </c>
      <c r="M29274" s="2">
        <v>0.16666666666666666</v>
      </c>
      <c r="N29274" s="1">
        <v>45021</v>
      </c>
      <c r="O29274" s="2">
        <v>0.91319444444444442</v>
      </c>
    </row>
    <row r="29275" spans="1:15" x14ac:dyDescent="0.3">
      <c r="A29275">
        <v>29274</v>
      </c>
      <c r="B29275" t="s">
        <v>30</v>
      </c>
      <c r="C29275">
        <v>138</v>
      </c>
      <c r="D29275" t="s">
        <v>59</v>
      </c>
      <c r="E29275">
        <v>64</v>
      </c>
      <c r="F29275" t="s">
        <v>13</v>
      </c>
      <c r="G29275" t="s">
        <v>19</v>
      </c>
      <c r="H29275" t="s">
        <v>20</v>
      </c>
      <c r="I29275">
        <v>18</v>
      </c>
      <c r="J29275" t="s">
        <v>27</v>
      </c>
      <c r="K29275" s="1">
        <v>45073.958333333336</v>
      </c>
      <c r="L29275" s="1">
        <v>45052</v>
      </c>
      <c r="M29275" s="2">
        <v>0.95833333333333337</v>
      </c>
      <c r="N29275" s="1">
        <v>45021</v>
      </c>
      <c r="O29275" s="2">
        <v>0.18680555555555556</v>
      </c>
    </row>
    <row r="29276" spans="1:15" x14ac:dyDescent="0.3">
      <c r="A29276">
        <v>29275</v>
      </c>
      <c r="B29276" t="s">
        <v>11</v>
      </c>
      <c r="C29276">
        <v>520</v>
      </c>
      <c r="D29276" t="s">
        <v>32</v>
      </c>
      <c r="E29276">
        <v>52</v>
      </c>
      <c r="F29276" t="s">
        <v>23</v>
      </c>
      <c r="G29276" t="s">
        <v>43</v>
      </c>
      <c r="H29276" t="s">
        <v>15</v>
      </c>
      <c r="I29276">
        <v>1</v>
      </c>
      <c r="J29276" t="s">
        <v>27</v>
      </c>
      <c r="K29276" s="1">
        <v>45142.458333333336</v>
      </c>
      <c r="L29276" s="1">
        <v>45053</v>
      </c>
      <c r="M29276" s="2">
        <v>0.45833333333333331</v>
      </c>
      <c r="N29276" s="1">
        <v>45021</v>
      </c>
      <c r="O29276" s="2">
        <v>0.8305555555555556</v>
      </c>
    </row>
    <row r="29277" spans="1:15" x14ac:dyDescent="0.3">
      <c r="A29277">
        <v>29276</v>
      </c>
      <c r="B29277" t="s">
        <v>70</v>
      </c>
      <c r="C29277">
        <v>383</v>
      </c>
      <c r="D29277" t="s">
        <v>59</v>
      </c>
      <c r="E29277">
        <v>21</v>
      </c>
      <c r="F29277" t="s">
        <v>23</v>
      </c>
      <c r="G29277" t="s">
        <v>26</v>
      </c>
      <c r="H29277" t="s">
        <v>20</v>
      </c>
      <c r="I29277">
        <v>19</v>
      </c>
      <c r="J29277" t="s">
        <v>27</v>
      </c>
      <c r="K29277" s="1">
        <v>45133.166666666664</v>
      </c>
      <c r="L29277" s="1">
        <v>45051</v>
      </c>
      <c r="M29277" s="2">
        <v>0.16666666666666666</v>
      </c>
      <c r="N29277" s="1">
        <v>45021</v>
      </c>
      <c r="O29277" s="2">
        <v>0.36388888888888887</v>
      </c>
    </row>
    <row r="29278" spans="1:15" x14ac:dyDescent="0.3">
      <c r="A29278">
        <v>29277</v>
      </c>
      <c r="B29278" t="s">
        <v>41</v>
      </c>
      <c r="C29278">
        <v>296</v>
      </c>
      <c r="D29278" t="s">
        <v>53</v>
      </c>
      <c r="E29278">
        <v>42</v>
      </c>
      <c r="F29278" t="s">
        <v>23</v>
      </c>
      <c r="G29278" t="s">
        <v>40</v>
      </c>
      <c r="H29278" t="s">
        <v>54</v>
      </c>
      <c r="I29278">
        <v>19</v>
      </c>
      <c r="J29278" t="s">
        <v>16</v>
      </c>
      <c r="K29278" s="1">
        <v>45133.708333333336</v>
      </c>
      <c r="L29278" s="1">
        <v>45052</v>
      </c>
      <c r="M29278" s="2">
        <v>0.45833333333333331</v>
      </c>
      <c r="N29278" s="1">
        <v>45021</v>
      </c>
      <c r="O29278" s="2">
        <v>0.93819444444444444</v>
      </c>
    </row>
    <row r="29279" spans="1:15" x14ac:dyDescent="0.3">
      <c r="A29279">
        <v>29278</v>
      </c>
      <c r="B29279" t="s">
        <v>30</v>
      </c>
      <c r="C29279">
        <v>293</v>
      </c>
      <c r="D29279" t="s">
        <v>22</v>
      </c>
      <c r="E29279">
        <v>28</v>
      </c>
      <c r="F29279" t="s">
        <v>23</v>
      </c>
      <c r="G29279" t="s">
        <v>26</v>
      </c>
      <c r="H29279" t="s">
        <v>20</v>
      </c>
      <c r="I29279">
        <v>18</v>
      </c>
      <c r="J29279" t="s">
        <v>16</v>
      </c>
      <c r="K29279" s="1">
        <v>45133.708333333336</v>
      </c>
      <c r="L29279" s="1">
        <v>45053</v>
      </c>
      <c r="M29279" s="2">
        <v>0.16666666666666666</v>
      </c>
      <c r="N29279" s="1">
        <v>45021</v>
      </c>
      <c r="O29279" s="2">
        <v>2.0833333333333333E-3</v>
      </c>
    </row>
    <row r="29280" spans="1:15" x14ac:dyDescent="0.3">
      <c r="A29280">
        <v>29279</v>
      </c>
      <c r="B29280" t="s">
        <v>24</v>
      </c>
      <c r="C29280">
        <v>299</v>
      </c>
      <c r="D29280" t="s">
        <v>32</v>
      </c>
      <c r="E29280">
        <v>32</v>
      </c>
      <c r="F29280" t="s">
        <v>13</v>
      </c>
      <c r="G29280" t="s">
        <v>43</v>
      </c>
      <c r="H29280" t="s">
        <v>15</v>
      </c>
      <c r="I29280">
        <v>1</v>
      </c>
      <c r="J29280" t="s">
        <v>16</v>
      </c>
      <c r="K29280" s="1">
        <v>45133.708333333336</v>
      </c>
      <c r="L29280" s="1">
        <v>45052</v>
      </c>
      <c r="M29280" s="2">
        <v>0.70833333333333337</v>
      </c>
      <c r="N29280" s="1">
        <v>45021</v>
      </c>
      <c r="O29280" s="2">
        <v>0.3034722222222222</v>
      </c>
    </row>
    <row r="29281" spans="1:15" x14ac:dyDescent="0.3">
      <c r="A29281">
        <v>29280</v>
      </c>
      <c r="B29281" t="s">
        <v>41</v>
      </c>
      <c r="C29281">
        <v>453</v>
      </c>
      <c r="D29281" t="s">
        <v>34</v>
      </c>
      <c r="E29281">
        <v>55</v>
      </c>
      <c r="F29281" t="s">
        <v>23</v>
      </c>
      <c r="G29281" t="s">
        <v>33</v>
      </c>
      <c r="H29281" t="s">
        <v>20</v>
      </c>
      <c r="I29281">
        <v>4</v>
      </c>
      <c r="J29281" t="s">
        <v>16</v>
      </c>
      <c r="K29281" s="1">
        <v>45133.708333333336</v>
      </c>
      <c r="L29281" s="1">
        <v>45053</v>
      </c>
      <c r="M29281" s="2">
        <v>0.54166666666666663</v>
      </c>
      <c r="N29281" s="1">
        <v>45021</v>
      </c>
      <c r="O29281" s="2">
        <v>0.19444444444444445</v>
      </c>
    </row>
    <row r="29282" spans="1:15" x14ac:dyDescent="0.3">
      <c r="A29282">
        <v>29281</v>
      </c>
      <c r="B29282" t="s">
        <v>36</v>
      </c>
      <c r="C29282">
        <v>201</v>
      </c>
      <c r="D29282" t="s">
        <v>31</v>
      </c>
      <c r="E29282">
        <v>36</v>
      </c>
      <c r="F29282" t="s">
        <v>23</v>
      </c>
      <c r="G29282" t="s">
        <v>19</v>
      </c>
      <c r="H29282" t="s">
        <v>15</v>
      </c>
      <c r="I29282">
        <v>13</v>
      </c>
      <c r="J29282" t="s">
        <v>16</v>
      </c>
      <c r="K29282" s="1">
        <v>45133.708333333336</v>
      </c>
      <c r="L29282" s="1">
        <v>45052</v>
      </c>
      <c r="M29282" s="2">
        <v>0.83333333333333337</v>
      </c>
      <c r="N29282" s="1">
        <v>45051</v>
      </c>
      <c r="O29282" s="2">
        <v>0.25277777777777777</v>
      </c>
    </row>
    <row r="29283" spans="1:15" x14ac:dyDescent="0.3">
      <c r="A29283">
        <v>29282</v>
      </c>
      <c r="B29283" t="s">
        <v>52</v>
      </c>
      <c r="C29283">
        <v>267</v>
      </c>
      <c r="D29283" t="s">
        <v>59</v>
      </c>
      <c r="E29283">
        <v>72</v>
      </c>
      <c r="F29283" t="s">
        <v>23</v>
      </c>
      <c r="G29283" t="s">
        <v>43</v>
      </c>
      <c r="H29283" t="s">
        <v>20</v>
      </c>
      <c r="I29283">
        <v>9</v>
      </c>
      <c r="J29283" t="s">
        <v>27</v>
      </c>
      <c r="K29283" s="1">
        <v>45133.708333333336</v>
      </c>
      <c r="L29283" s="1">
        <v>45051</v>
      </c>
      <c r="M29283" s="2">
        <v>0.70833333333333337</v>
      </c>
      <c r="N29283" s="1">
        <v>45051</v>
      </c>
      <c r="O29283" s="2">
        <v>0.12638888888888888</v>
      </c>
    </row>
    <row r="29284" spans="1:15" x14ac:dyDescent="0.3">
      <c r="A29284">
        <v>29283</v>
      </c>
      <c r="B29284" t="s">
        <v>44</v>
      </c>
      <c r="C29284">
        <v>576</v>
      </c>
      <c r="D29284" t="s">
        <v>59</v>
      </c>
      <c r="E29284">
        <v>64</v>
      </c>
      <c r="F29284" t="s">
        <v>13</v>
      </c>
      <c r="G29284" t="s">
        <v>19</v>
      </c>
      <c r="H29284" t="s">
        <v>20</v>
      </c>
      <c r="I29284">
        <v>17</v>
      </c>
      <c r="J29284" t="s">
        <v>27</v>
      </c>
      <c r="K29284" s="1">
        <v>45133.416666666664</v>
      </c>
      <c r="L29284" s="1">
        <v>45053</v>
      </c>
      <c r="M29284" s="2">
        <v>0.41666666666666669</v>
      </c>
      <c r="N29284" s="1">
        <v>45051</v>
      </c>
      <c r="O29284" s="2">
        <v>0.76736111111111116</v>
      </c>
    </row>
    <row r="29285" spans="1:15" x14ac:dyDescent="0.3">
      <c r="A29285">
        <v>29284</v>
      </c>
      <c r="B29285" t="s">
        <v>72</v>
      </c>
      <c r="C29285">
        <v>479</v>
      </c>
      <c r="D29285" t="s">
        <v>38</v>
      </c>
      <c r="E29285">
        <v>45</v>
      </c>
      <c r="F29285" t="s">
        <v>13</v>
      </c>
      <c r="G29285" t="s">
        <v>43</v>
      </c>
      <c r="H29285" t="s">
        <v>20</v>
      </c>
      <c r="I29285">
        <v>7</v>
      </c>
      <c r="J29285" t="s">
        <v>27</v>
      </c>
      <c r="K29285" s="1">
        <v>45055.5</v>
      </c>
      <c r="L29285" s="1">
        <v>45051</v>
      </c>
      <c r="M29285" s="2">
        <v>0.5</v>
      </c>
      <c r="N29285" s="1">
        <v>45051</v>
      </c>
      <c r="O29285" s="2">
        <v>0.60763888888888884</v>
      </c>
    </row>
    <row r="29286" spans="1:15" x14ac:dyDescent="0.3">
      <c r="A29286">
        <v>29285</v>
      </c>
      <c r="B29286" t="s">
        <v>36</v>
      </c>
      <c r="C29286">
        <v>497</v>
      </c>
      <c r="D29286" t="s">
        <v>49</v>
      </c>
      <c r="E29286">
        <v>29</v>
      </c>
      <c r="F29286" t="s">
        <v>23</v>
      </c>
      <c r="G29286" t="s">
        <v>19</v>
      </c>
      <c r="H29286" t="s">
        <v>50</v>
      </c>
      <c r="I29286">
        <v>4</v>
      </c>
      <c r="J29286" t="s">
        <v>27</v>
      </c>
      <c r="K29286" s="1">
        <v>45133.5</v>
      </c>
      <c r="L29286" s="1">
        <v>45051</v>
      </c>
      <c r="M29286" s="2">
        <v>0.5</v>
      </c>
      <c r="N29286" s="1">
        <v>45051</v>
      </c>
      <c r="O29286" s="2">
        <v>0.46458333333333335</v>
      </c>
    </row>
    <row r="29287" spans="1:15" x14ac:dyDescent="0.3">
      <c r="A29287">
        <v>29286</v>
      </c>
      <c r="B29287" t="s">
        <v>21</v>
      </c>
      <c r="C29287">
        <v>362</v>
      </c>
      <c r="D29287" t="s">
        <v>18</v>
      </c>
      <c r="E29287">
        <v>67</v>
      </c>
      <c r="F29287" t="s">
        <v>23</v>
      </c>
      <c r="G29287" t="s">
        <v>19</v>
      </c>
      <c r="H29287" t="s">
        <v>20</v>
      </c>
      <c r="I29287">
        <v>14</v>
      </c>
      <c r="J29287" t="s">
        <v>27</v>
      </c>
      <c r="K29287" s="1">
        <v>45769.125</v>
      </c>
      <c r="L29287" s="1">
        <v>45054</v>
      </c>
      <c r="M29287" s="2">
        <v>0.125</v>
      </c>
      <c r="N29287" s="1">
        <v>45051</v>
      </c>
      <c r="O29287" s="2">
        <v>0.89652777777777781</v>
      </c>
    </row>
    <row r="29288" spans="1:15" x14ac:dyDescent="0.3">
      <c r="A29288">
        <v>29287</v>
      </c>
      <c r="B29288" t="s">
        <v>52</v>
      </c>
      <c r="C29288">
        <v>123</v>
      </c>
      <c r="D29288" t="s">
        <v>25</v>
      </c>
      <c r="E29288">
        <v>53</v>
      </c>
      <c r="F29288" t="s">
        <v>23</v>
      </c>
      <c r="G29288" t="s">
        <v>40</v>
      </c>
      <c r="H29288" t="s">
        <v>20</v>
      </c>
      <c r="I29288">
        <v>15</v>
      </c>
      <c r="J29288" t="s">
        <v>16</v>
      </c>
      <c r="K29288" s="1">
        <v>45104.958333333336</v>
      </c>
      <c r="L29288" s="1">
        <v>45051</v>
      </c>
      <c r="M29288" s="2">
        <v>0.625</v>
      </c>
      <c r="N29288" s="1">
        <v>45051</v>
      </c>
      <c r="O29288" s="2">
        <v>0.75208333333333333</v>
      </c>
    </row>
    <row r="29289" spans="1:15" x14ac:dyDescent="0.3">
      <c r="A29289">
        <v>29288</v>
      </c>
      <c r="B29289" t="s">
        <v>42</v>
      </c>
      <c r="C29289">
        <v>232</v>
      </c>
      <c r="D29289" t="s">
        <v>12</v>
      </c>
      <c r="E29289">
        <v>58</v>
      </c>
      <c r="F29289" t="s">
        <v>13</v>
      </c>
      <c r="G29289" t="s">
        <v>43</v>
      </c>
      <c r="H29289" t="s">
        <v>15</v>
      </c>
      <c r="I29289">
        <v>19</v>
      </c>
      <c r="J29289" t="s">
        <v>27</v>
      </c>
      <c r="K29289" s="1">
        <v>45104.958333333336</v>
      </c>
      <c r="L29289" s="1">
        <v>45051</v>
      </c>
      <c r="M29289" s="2">
        <v>0.95833333333333337</v>
      </c>
      <c r="N29289" s="1">
        <v>45051</v>
      </c>
      <c r="O29289" s="2">
        <v>0.25138888888888888</v>
      </c>
    </row>
    <row r="29290" spans="1:15" x14ac:dyDescent="0.3">
      <c r="A29290">
        <v>29289</v>
      </c>
      <c r="B29290" t="s">
        <v>30</v>
      </c>
      <c r="C29290">
        <v>282</v>
      </c>
      <c r="D29290" t="s">
        <v>37</v>
      </c>
      <c r="E29290">
        <v>32</v>
      </c>
      <c r="F29290" t="s">
        <v>23</v>
      </c>
      <c r="G29290" t="s">
        <v>14</v>
      </c>
      <c r="H29290" t="s">
        <v>20</v>
      </c>
      <c r="I29290">
        <v>13</v>
      </c>
      <c r="J29290" t="s">
        <v>27</v>
      </c>
      <c r="K29290" s="1">
        <v>45121.375</v>
      </c>
      <c r="L29290" s="1">
        <v>45051</v>
      </c>
      <c r="M29290" s="2">
        <v>0.375</v>
      </c>
      <c r="N29290" s="1">
        <v>45051</v>
      </c>
      <c r="O29290" s="2">
        <v>0.84444444444444444</v>
      </c>
    </row>
    <row r="29291" spans="1:15" x14ac:dyDescent="0.3">
      <c r="A29291">
        <v>29290</v>
      </c>
      <c r="B29291" t="s">
        <v>55</v>
      </c>
      <c r="C29291">
        <v>280</v>
      </c>
      <c r="D29291" t="s">
        <v>63</v>
      </c>
      <c r="E29291">
        <v>27</v>
      </c>
      <c r="F29291" t="s">
        <v>23</v>
      </c>
      <c r="G29291" t="s">
        <v>40</v>
      </c>
      <c r="H29291" t="s">
        <v>50</v>
      </c>
      <c r="I29291">
        <v>15</v>
      </c>
      <c r="J29291" t="s">
        <v>16</v>
      </c>
      <c r="K29291" s="1">
        <v>45104.791666666664</v>
      </c>
      <c r="L29291" s="1">
        <v>45053</v>
      </c>
      <c r="M29291" s="2">
        <v>0.16666666666666666</v>
      </c>
      <c r="N29291" s="1">
        <v>45051</v>
      </c>
      <c r="O29291" s="2">
        <v>0.54166666666666663</v>
      </c>
    </row>
    <row r="29292" spans="1:15" x14ac:dyDescent="0.3">
      <c r="A29292">
        <v>29291</v>
      </c>
      <c r="B29292" t="s">
        <v>46</v>
      </c>
      <c r="C29292">
        <v>513</v>
      </c>
      <c r="D29292" t="s">
        <v>63</v>
      </c>
      <c r="E29292">
        <v>25</v>
      </c>
      <c r="F29292" t="s">
        <v>23</v>
      </c>
      <c r="G29292" t="s">
        <v>26</v>
      </c>
      <c r="H29292" t="s">
        <v>50</v>
      </c>
      <c r="I29292">
        <v>3</v>
      </c>
      <c r="J29292" t="s">
        <v>16</v>
      </c>
      <c r="K29292" s="1">
        <v>45104.791666666664</v>
      </c>
      <c r="L29292" s="1">
        <v>45053</v>
      </c>
      <c r="M29292" s="2">
        <v>0.29166666666666669</v>
      </c>
      <c r="N29292" s="1">
        <v>45051</v>
      </c>
      <c r="O29292" s="2">
        <v>0.7</v>
      </c>
    </row>
    <row r="29293" spans="1:15" x14ac:dyDescent="0.3">
      <c r="A29293">
        <v>29292</v>
      </c>
      <c r="B29293" t="s">
        <v>44</v>
      </c>
      <c r="C29293">
        <v>406</v>
      </c>
      <c r="D29293" t="s">
        <v>12</v>
      </c>
      <c r="E29293">
        <v>18</v>
      </c>
      <c r="F29293" t="s">
        <v>23</v>
      </c>
      <c r="G29293" t="s">
        <v>43</v>
      </c>
      <c r="H29293" t="s">
        <v>15</v>
      </c>
      <c r="I29293">
        <v>12</v>
      </c>
      <c r="J29293" t="s">
        <v>27</v>
      </c>
      <c r="K29293" s="1">
        <v>45104.791666666664</v>
      </c>
      <c r="L29293" s="1">
        <v>45051</v>
      </c>
      <c r="M29293" s="2">
        <v>0.79166666666666663</v>
      </c>
      <c r="N29293" s="1">
        <v>45051</v>
      </c>
      <c r="O29293" s="2">
        <v>4.1666666666666664E-2</v>
      </c>
    </row>
    <row r="29294" spans="1:15" x14ac:dyDescent="0.3">
      <c r="A29294">
        <v>29293</v>
      </c>
      <c r="B29294" t="s">
        <v>61</v>
      </c>
      <c r="C29294">
        <v>503</v>
      </c>
      <c r="D29294" t="s">
        <v>28</v>
      </c>
      <c r="E29294">
        <v>53</v>
      </c>
      <c r="F29294" t="s">
        <v>23</v>
      </c>
      <c r="G29294" t="s">
        <v>26</v>
      </c>
      <c r="H29294" t="s">
        <v>20</v>
      </c>
      <c r="I29294">
        <v>17</v>
      </c>
      <c r="J29294" t="s">
        <v>16</v>
      </c>
      <c r="K29294" s="1">
        <v>45114.833333333336</v>
      </c>
      <c r="L29294" s="1">
        <v>45054</v>
      </c>
      <c r="M29294" s="2">
        <v>4.1666666666666664E-2</v>
      </c>
      <c r="N29294" s="1">
        <v>45051</v>
      </c>
      <c r="O29294" s="2">
        <v>0.22013888888888888</v>
      </c>
    </row>
    <row r="29295" spans="1:15" x14ac:dyDescent="0.3">
      <c r="A29295">
        <v>29294</v>
      </c>
      <c r="B29295" t="s">
        <v>24</v>
      </c>
      <c r="C29295">
        <v>161</v>
      </c>
      <c r="D29295" t="s">
        <v>28</v>
      </c>
      <c r="E29295">
        <v>59</v>
      </c>
      <c r="F29295" t="s">
        <v>23</v>
      </c>
      <c r="G29295" t="s">
        <v>40</v>
      </c>
      <c r="H29295" t="s">
        <v>20</v>
      </c>
      <c r="I29295">
        <v>7</v>
      </c>
      <c r="J29295" t="s">
        <v>27</v>
      </c>
      <c r="K29295" s="1">
        <v>45114.833333333336</v>
      </c>
      <c r="L29295" s="1">
        <v>45052</v>
      </c>
      <c r="M29295" s="2">
        <v>0.83333333333333337</v>
      </c>
      <c r="N29295" s="1">
        <v>45051</v>
      </c>
      <c r="O29295" s="2">
        <v>0.1736111111111111</v>
      </c>
    </row>
    <row r="29296" spans="1:15" x14ac:dyDescent="0.3">
      <c r="A29296">
        <v>29295</v>
      </c>
      <c r="B29296" t="s">
        <v>30</v>
      </c>
      <c r="C29296">
        <v>187</v>
      </c>
      <c r="D29296" t="s">
        <v>38</v>
      </c>
      <c r="E29296">
        <v>26</v>
      </c>
      <c r="F29296" t="s">
        <v>23</v>
      </c>
      <c r="G29296" t="s">
        <v>33</v>
      </c>
      <c r="H29296" t="s">
        <v>20</v>
      </c>
      <c r="I29296">
        <v>17</v>
      </c>
      <c r="J29296" t="s">
        <v>27</v>
      </c>
      <c r="K29296" s="1">
        <v>45073.708333333336</v>
      </c>
      <c r="L29296" s="1">
        <v>45053</v>
      </c>
      <c r="M29296" s="2">
        <v>0.70833333333333337</v>
      </c>
      <c r="N29296" s="1">
        <v>45051</v>
      </c>
      <c r="O29296" s="2">
        <v>0.13472222222222222</v>
      </c>
    </row>
    <row r="29297" spans="1:15" x14ac:dyDescent="0.3">
      <c r="A29297">
        <v>29296</v>
      </c>
      <c r="B29297" t="s">
        <v>61</v>
      </c>
      <c r="C29297">
        <v>570</v>
      </c>
      <c r="D29297" t="s">
        <v>34</v>
      </c>
      <c r="E29297">
        <v>23</v>
      </c>
      <c r="F29297" t="s">
        <v>13</v>
      </c>
      <c r="G29297" t="s">
        <v>40</v>
      </c>
      <c r="H29297" t="s">
        <v>20</v>
      </c>
      <c r="I29297">
        <v>3</v>
      </c>
      <c r="J29297" t="s">
        <v>16</v>
      </c>
      <c r="K29297" s="1">
        <v>45119.125</v>
      </c>
      <c r="L29297" s="1">
        <v>45052</v>
      </c>
      <c r="M29297" s="2">
        <v>0.75</v>
      </c>
      <c r="N29297" s="1">
        <v>45051</v>
      </c>
      <c r="O29297" s="2">
        <v>0.93055555555555558</v>
      </c>
    </row>
    <row r="29298" spans="1:15" x14ac:dyDescent="0.3">
      <c r="A29298">
        <v>29297</v>
      </c>
      <c r="B29298" t="s">
        <v>72</v>
      </c>
      <c r="C29298">
        <v>328</v>
      </c>
      <c r="D29298" t="s">
        <v>32</v>
      </c>
      <c r="E29298">
        <v>19</v>
      </c>
      <c r="F29298" t="s">
        <v>23</v>
      </c>
      <c r="G29298" t="s">
        <v>19</v>
      </c>
      <c r="H29298" t="s">
        <v>15</v>
      </c>
      <c r="I29298">
        <v>18</v>
      </c>
      <c r="J29298" t="s">
        <v>27</v>
      </c>
      <c r="K29298" s="1">
        <v>45119.125</v>
      </c>
      <c r="L29298" s="1">
        <v>45053</v>
      </c>
      <c r="M29298" s="2">
        <v>0.125</v>
      </c>
      <c r="N29298" s="1">
        <v>45051</v>
      </c>
      <c r="O29298" s="2">
        <v>0.82013888888888886</v>
      </c>
    </row>
    <row r="29299" spans="1:15" x14ac:dyDescent="0.3">
      <c r="A29299">
        <v>29298</v>
      </c>
      <c r="B29299" t="s">
        <v>17</v>
      </c>
      <c r="C29299">
        <v>399</v>
      </c>
      <c r="D29299" t="s">
        <v>37</v>
      </c>
      <c r="E29299">
        <v>45</v>
      </c>
      <c r="F29299" t="s">
        <v>23</v>
      </c>
      <c r="G29299" t="s">
        <v>40</v>
      </c>
      <c r="H29299" t="s">
        <v>20</v>
      </c>
      <c r="I29299">
        <v>6</v>
      </c>
      <c r="J29299" t="s">
        <v>27</v>
      </c>
      <c r="K29299" s="1">
        <v>45084.791666666664</v>
      </c>
      <c r="L29299" s="1">
        <v>45052</v>
      </c>
      <c r="M29299" s="2">
        <v>0.79166666666666663</v>
      </c>
      <c r="N29299" s="1">
        <v>45051</v>
      </c>
      <c r="O29299" s="2">
        <v>0.70763888888888893</v>
      </c>
    </row>
    <row r="29300" spans="1:15" x14ac:dyDescent="0.3">
      <c r="A29300">
        <v>29299</v>
      </c>
      <c r="B29300" t="s">
        <v>11</v>
      </c>
      <c r="C29300">
        <v>108</v>
      </c>
      <c r="D29300" t="s">
        <v>18</v>
      </c>
      <c r="E29300">
        <v>62</v>
      </c>
      <c r="F29300" t="s">
        <v>23</v>
      </c>
      <c r="G29300" t="s">
        <v>40</v>
      </c>
      <c r="H29300" t="s">
        <v>20</v>
      </c>
      <c r="I29300">
        <v>18</v>
      </c>
      <c r="J29300" t="s">
        <v>16</v>
      </c>
      <c r="K29300" s="1">
        <v>45112.708333333336</v>
      </c>
      <c r="L29300" s="1">
        <v>45052</v>
      </c>
      <c r="M29300" s="2">
        <v>0.33333333333333331</v>
      </c>
      <c r="N29300" s="1">
        <v>45051</v>
      </c>
      <c r="O29300" s="2">
        <v>0.79861111111111116</v>
      </c>
    </row>
    <row r="29301" spans="1:15" x14ac:dyDescent="0.3">
      <c r="A29301">
        <v>29300</v>
      </c>
      <c r="B29301" t="s">
        <v>30</v>
      </c>
      <c r="C29301">
        <v>330</v>
      </c>
      <c r="D29301" t="s">
        <v>59</v>
      </c>
      <c r="E29301">
        <v>18</v>
      </c>
      <c r="F29301" t="s">
        <v>23</v>
      </c>
      <c r="G29301" t="s">
        <v>40</v>
      </c>
      <c r="H29301" t="s">
        <v>20</v>
      </c>
      <c r="I29301">
        <v>7</v>
      </c>
      <c r="J29301" t="s">
        <v>16</v>
      </c>
      <c r="K29301" s="1">
        <v>45112.708333333336</v>
      </c>
      <c r="L29301" s="1">
        <v>45052</v>
      </c>
      <c r="M29301" s="2">
        <v>0.95833333333333337</v>
      </c>
      <c r="N29301" s="1">
        <v>45051</v>
      </c>
      <c r="O29301" s="2">
        <v>0.41944444444444445</v>
      </c>
    </row>
    <row r="29302" spans="1:15" x14ac:dyDescent="0.3">
      <c r="A29302">
        <v>29301</v>
      </c>
      <c r="B29302" t="s">
        <v>52</v>
      </c>
      <c r="C29302">
        <v>476</v>
      </c>
      <c r="D29302" t="s">
        <v>49</v>
      </c>
      <c r="E29302">
        <v>20</v>
      </c>
      <c r="F29302" t="s">
        <v>13</v>
      </c>
      <c r="G29302" t="s">
        <v>14</v>
      </c>
      <c r="H29302" t="s">
        <v>50</v>
      </c>
      <c r="I29302">
        <v>18</v>
      </c>
      <c r="J29302" t="s">
        <v>27</v>
      </c>
      <c r="K29302" s="1">
        <v>45112.708333333336</v>
      </c>
      <c r="L29302" s="1">
        <v>45052</v>
      </c>
      <c r="M29302" s="2">
        <v>0.70833333333333337</v>
      </c>
      <c r="N29302" s="1">
        <v>45051</v>
      </c>
      <c r="O29302" s="2">
        <v>0.80902777777777779</v>
      </c>
    </row>
    <row r="29303" spans="1:15" x14ac:dyDescent="0.3">
      <c r="A29303">
        <v>29302</v>
      </c>
      <c r="B29303" t="s">
        <v>36</v>
      </c>
      <c r="C29303">
        <v>223</v>
      </c>
      <c r="D29303" t="s">
        <v>12</v>
      </c>
      <c r="E29303">
        <v>28</v>
      </c>
      <c r="F29303" t="s">
        <v>23</v>
      </c>
      <c r="G29303" t="s">
        <v>40</v>
      </c>
      <c r="H29303" t="s">
        <v>15</v>
      </c>
      <c r="I29303">
        <v>5</v>
      </c>
      <c r="J29303" t="s">
        <v>16</v>
      </c>
      <c r="K29303" s="1">
        <v>45138.375</v>
      </c>
      <c r="L29303" s="1">
        <v>45053</v>
      </c>
      <c r="M29303" s="2">
        <v>0.625</v>
      </c>
      <c r="N29303" s="1">
        <v>45051</v>
      </c>
      <c r="O29303" s="2">
        <v>0.70277777777777772</v>
      </c>
    </row>
    <row r="29304" spans="1:15" x14ac:dyDescent="0.3">
      <c r="A29304">
        <v>29303</v>
      </c>
      <c r="B29304" t="s">
        <v>41</v>
      </c>
      <c r="C29304">
        <v>466</v>
      </c>
      <c r="D29304" t="s">
        <v>59</v>
      </c>
      <c r="E29304">
        <v>41</v>
      </c>
      <c r="F29304" t="s">
        <v>23</v>
      </c>
      <c r="G29304" t="s">
        <v>14</v>
      </c>
      <c r="H29304" t="s">
        <v>20</v>
      </c>
      <c r="I29304">
        <v>11</v>
      </c>
      <c r="J29304" t="s">
        <v>16</v>
      </c>
      <c r="K29304" s="1">
        <v>45138.375</v>
      </c>
      <c r="L29304" s="1">
        <v>45053</v>
      </c>
      <c r="M29304" s="2">
        <v>0.33333333333333331</v>
      </c>
      <c r="N29304" s="1">
        <v>45051</v>
      </c>
      <c r="O29304" s="2">
        <v>3.2638888888888891E-2</v>
      </c>
    </row>
    <row r="29305" spans="1:15" x14ac:dyDescent="0.3">
      <c r="A29305">
        <v>29304</v>
      </c>
      <c r="B29305" t="s">
        <v>36</v>
      </c>
      <c r="C29305">
        <v>580</v>
      </c>
      <c r="D29305" t="s">
        <v>25</v>
      </c>
      <c r="E29305">
        <v>77</v>
      </c>
      <c r="F29305" t="s">
        <v>23</v>
      </c>
      <c r="G29305" t="s">
        <v>29</v>
      </c>
      <c r="H29305" t="s">
        <v>20</v>
      </c>
      <c r="I29305">
        <v>4</v>
      </c>
      <c r="J29305" t="s">
        <v>16</v>
      </c>
      <c r="K29305" s="1">
        <v>45138.375</v>
      </c>
      <c r="L29305" s="1">
        <v>45052</v>
      </c>
      <c r="M29305" s="2">
        <v>0.625</v>
      </c>
      <c r="N29305" s="1">
        <v>45051</v>
      </c>
      <c r="O29305" s="2">
        <v>0.44305555555555554</v>
      </c>
    </row>
    <row r="29306" spans="1:15" x14ac:dyDescent="0.3">
      <c r="A29306">
        <v>29305</v>
      </c>
      <c r="B29306" t="s">
        <v>36</v>
      </c>
      <c r="C29306">
        <v>561</v>
      </c>
      <c r="D29306" t="s">
        <v>31</v>
      </c>
      <c r="E29306">
        <v>26</v>
      </c>
      <c r="F29306" t="s">
        <v>23</v>
      </c>
      <c r="G29306" t="s">
        <v>19</v>
      </c>
      <c r="H29306" t="s">
        <v>15</v>
      </c>
      <c r="I29306">
        <v>4</v>
      </c>
      <c r="J29306" t="s">
        <v>16</v>
      </c>
      <c r="K29306" s="1">
        <v>45138.375</v>
      </c>
      <c r="L29306" s="1">
        <v>45053</v>
      </c>
      <c r="M29306" s="2">
        <v>0.54166666666666663</v>
      </c>
      <c r="N29306" s="1">
        <v>45082</v>
      </c>
      <c r="O29306" s="2">
        <v>0.55486111111111114</v>
      </c>
    </row>
    <row r="29307" spans="1:15" x14ac:dyDescent="0.3">
      <c r="A29307">
        <v>29306</v>
      </c>
      <c r="B29307" t="s">
        <v>44</v>
      </c>
      <c r="C29307">
        <v>572</v>
      </c>
      <c r="D29307" t="s">
        <v>51</v>
      </c>
      <c r="E29307">
        <v>43</v>
      </c>
      <c r="F29307" t="s">
        <v>23</v>
      </c>
      <c r="G29307" t="s">
        <v>29</v>
      </c>
      <c r="H29307" t="s">
        <v>20</v>
      </c>
      <c r="I29307">
        <v>6</v>
      </c>
      <c r="J29307" t="s">
        <v>27</v>
      </c>
      <c r="K29307" s="1">
        <v>45138.375</v>
      </c>
      <c r="L29307" s="1">
        <v>45052</v>
      </c>
      <c r="M29307" s="2">
        <v>0.375</v>
      </c>
      <c r="N29307" s="1">
        <v>45082</v>
      </c>
      <c r="O29307" s="2">
        <v>0.63749999999999996</v>
      </c>
    </row>
    <row r="29308" spans="1:15" x14ac:dyDescent="0.3">
      <c r="A29308">
        <v>29307</v>
      </c>
      <c r="B29308" t="s">
        <v>52</v>
      </c>
      <c r="C29308">
        <v>335</v>
      </c>
      <c r="D29308" t="s">
        <v>63</v>
      </c>
      <c r="E29308">
        <v>65</v>
      </c>
      <c r="F29308" t="s">
        <v>13</v>
      </c>
      <c r="G29308" t="s">
        <v>14</v>
      </c>
      <c r="H29308" t="s">
        <v>50</v>
      </c>
      <c r="I29308">
        <v>15</v>
      </c>
      <c r="J29308" t="s">
        <v>16</v>
      </c>
      <c r="K29308" s="1">
        <v>45131.875</v>
      </c>
      <c r="L29308" s="1">
        <v>45053</v>
      </c>
      <c r="M29308" s="2">
        <v>0</v>
      </c>
      <c r="N29308" s="1">
        <v>45082</v>
      </c>
      <c r="O29308" s="2">
        <v>0.19097222222222221</v>
      </c>
    </row>
    <row r="29309" spans="1:15" x14ac:dyDescent="0.3">
      <c r="A29309">
        <v>29308</v>
      </c>
      <c r="B29309" t="s">
        <v>76</v>
      </c>
      <c r="C29309">
        <v>147</v>
      </c>
      <c r="D29309" t="s">
        <v>49</v>
      </c>
      <c r="E29309">
        <v>66</v>
      </c>
      <c r="F29309" t="s">
        <v>23</v>
      </c>
      <c r="G29309" t="s">
        <v>33</v>
      </c>
      <c r="H29309" t="s">
        <v>50</v>
      </c>
      <c r="I29309">
        <v>6</v>
      </c>
      <c r="J29309" t="s">
        <v>27</v>
      </c>
      <c r="K29309" s="1">
        <v>45131.875</v>
      </c>
      <c r="L29309" s="1">
        <v>45052</v>
      </c>
      <c r="M29309" s="2">
        <v>0.875</v>
      </c>
      <c r="N29309" s="1">
        <v>45082</v>
      </c>
      <c r="O29309" s="2">
        <v>0.42499999999999999</v>
      </c>
    </row>
    <row r="29310" spans="1:15" x14ac:dyDescent="0.3">
      <c r="A29310">
        <v>29309</v>
      </c>
      <c r="B29310" t="s">
        <v>65</v>
      </c>
      <c r="C29310">
        <v>272</v>
      </c>
      <c r="D29310" t="s">
        <v>22</v>
      </c>
      <c r="E29310">
        <v>10</v>
      </c>
      <c r="F29310" t="s">
        <v>23</v>
      </c>
      <c r="G29310" t="s">
        <v>14</v>
      </c>
      <c r="H29310" t="s">
        <v>20</v>
      </c>
      <c r="I29310">
        <v>16</v>
      </c>
      <c r="J29310" t="s">
        <v>16</v>
      </c>
      <c r="K29310" s="1">
        <v>45066.541666666664</v>
      </c>
      <c r="L29310" s="1">
        <v>45053</v>
      </c>
      <c r="M29310" s="2">
        <v>0.25</v>
      </c>
      <c r="N29310" s="1">
        <v>45082</v>
      </c>
      <c r="O29310" s="2">
        <v>0.67777777777777781</v>
      </c>
    </row>
    <row r="29311" spans="1:15" x14ac:dyDescent="0.3">
      <c r="A29311">
        <v>29310</v>
      </c>
      <c r="B29311" t="s">
        <v>55</v>
      </c>
      <c r="C29311">
        <v>386</v>
      </c>
      <c r="D29311" t="s">
        <v>38</v>
      </c>
      <c r="E29311">
        <v>54</v>
      </c>
      <c r="F29311" t="s">
        <v>13</v>
      </c>
      <c r="G29311" t="s">
        <v>29</v>
      </c>
      <c r="H29311" t="s">
        <v>20</v>
      </c>
      <c r="I29311">
        <v>5</v>
      </c>
      <c r="J29311" t="s">
        <v>16</v>
      </c>
      <c r="K29311" s="1">
        <v>45066.541666666664</v>
      </c>
      <c r="L29311" s="1">
        <v>45053</v>
      </c>
      <c r="M29311" s="2">
        <v>0.54166666666666663</v>
      </c>
      <c r="N29311" s="1">
        <v>45082</v>
      </c>
      <c r="O29311" s="2">
        <v>0.33124999999999999</v>
      </c>
    </row>
    <row r="29312" spans="1:15" x14ac:dyDescent="0.3">
      <c r="A29312">
        <v>29311</v>
      </c>
      <c r="B29312" t="s">
        <v>36</v>
      </c>
      <c r="C29312">
        <v>125</v>
      </c>
      <c r="D29312" t="s">
        <v>25</v>
      </c>
      <c r="E29312">
        <v>56</v>
      </c>
      <c r="F29312" t="s">
        <v>23</v>
      </c>
      <c r="G29312" t="s">
        <v>26</v>
      </c>
      <c r="H29312" t="s">
        <v>20</v>
      </c>
      <c r="I29312">
        <v>12</v>
      </c>
      <c r="J29312" t="s">
        <v>16</v>
      </c>
      <c r="K29312" s="1">
        <v>45066.541666666664</v>
      </c>
      <c r="L29312" s="1">
        <v>45053</v>
      </c>
      <c r="M29312" s="2">
        <v>0.75</v>
      </c>
      <c r="N29312" s="1">
        <v>45082</v>
      </c>
      <c r="O29312" s="2">
        <v>0.69305555555555554</v>
      </c>
    </row>
    <row r="29313" spans="1:15" x14ac:dyDescent="0.3">
      <c r="A29313">
        <v>29312</v>
      </c>
      <c r="B29313" t="s">
        <v>67</v>
      </c>
      <c r="C29313">
        <v>189</v>
      </c>
      <c r="D29313" t="s">
        <v>48</v>
      </c>
      <c r="E29313">
        <v>70</v>
      </c>
      <c r="F29313" t="s">
        <v>23</v>
      </c>
      <c r="G29313" t="s">
        <v>40</v>
      </c>
      <c r="H29313" t="s">
        <v>20</v>
      </c>
      <c r="I29313">
        <v>4</v>
      </c>
      <c r="J29313" t="s">
        <v>27</v>
      </c>
      <c r="K29313" s="1">
        <v>45066.541666666664</v>
      </c>
      <c r="L29313" s="1">
        <v>45052</v>
      </c>
      <c r="M29313" s="2">
        <v>0.54166666666666663</v>
      </c>
      <c r="N29313" s="1">
        <v>45082</v>
      </c>
      <c r="O29313" s="2">
        <v>0.91111111111111109</v>
      </c>
    </row>
    <row r="29314" spans="1:15" x14ac:dyDescent="0.3">
      <c r="A29314">
        <v>29313</v>
      </c>
      <c r="B29314" t="s">
        <v>46</v>
      </c>
      <c r="C29314">
        <v>330</v>
      </c>
      <c r="D29314" t="s">
        <v>22</v>
      </c>
      <c r="E29314">
        <v>46</v>
      </c>
      <c r="F29314" t="s">
        <v>23</v>
      </c>
      <c r="G29314" t="s">
        <v>14</v>
      </c>
      <c r="H29314" t="s">
        <v>20</v>
      </c>
      <c r="I29314">
        <v>8</v>
      </c>
      <c r="J29314" t="s">
        <v>27</v>
      </c>
      <c r="K29314" s="1">
        <v>45102.541666666664</v>
      </c>
      <c r="L29314" s="1">
        <v>45053</v>
      </c>
      <c r="M29314" s="2">
        <v>0.54166666666666663</v>
      </c>
      <c r="N29314" s="1">
        <v>45082</v>
      </c>
      <c r="O29314" s="2">
        <v>0.41180555555555554</v>
      </c>
    </row>
    <row r="29315" spans="1:15" x14ac:dyDescent="0.3">
      <c r="A29315">
        <v>29314</v>
      </c>
      <c r="B29315" t="s">
        <v>46</v>
      </c>
      <c r="C29315">
        <v>337</v>
      </c>
      <c r="D29315" t="s">
        <v>25</v>
      </c>
      <c r="E29315">
        <v>62</v>
      </c>
      <c r="F29315" t="s">
        <v>13</v>
      </c>
      <c r="G29315" t="s">
        <v>14</v>
      </c>
      <c r="H29315" t="s">
        <v>20</v>
      </c>
      <c r="I29315">
        <v>15</v>
      </c>
      <c r="J29315" t="s">
        <v>27</v>
      </c>
      <c r="K29315" s="1">
        <v>45169.583333333336</v>
      </c>
      <c r="L29315" s="1">
        <v>45053</v>
      </c>
      <c r="M29315" s="2">
        <v>0.58333333333333337</v>
      </c>
      <c r="N29315" s="1">
        <v>45082</v>
      </c>
      <c r="O29315" s="2">
        <v>0.85624999999999996</v>
      </c>
    </row>
    <row r="29316" spans="1:15" x14ac:dyDescent="0.3">
      <c r="A29316">
        <v>29315</v>
      </c>
      <c r="B29316" t="s">
        <v>17</v>
      </c>
      <c r="C29316">
        <v>239</v>
      </c>
      <c r="D29316" t="s">
        <v>59</v>
      </c>
      <c r="E29316">
        <v>52</v>
      </c>
      <c r="F29316" t="s">
        <v>13</v>
      </c>
      <c r="G29316" t="s">
        <v>43</v>
      </c>
      <c r="H29316" t="s">
        <v>20</v>
      </c>
      <c r="I29316">
        <v>12</v>
      </c>
      <c r="J29316" t="s">
        <v>27</v>
      </c>
      <c r="K29316" s="1">
        <v>45085.916666666664</v>
      </c>
      <c r="L29316" s="1">
        <v>45053</v>
      </c>
      <c r="M29316" s="2">
        <v>0.91666666666666663</v>
      </c>
      <c r="N29316" s="1">
        <v>45082</v>
      </c>
      <c r="O29316" s="2">
        <v>0.15833333333333333</v>
      </c>
    </row>
    <row r="29317" spans="1:15" x14ac:dyDescent="0.3">
      <c r="A29317">
        <v>29316</v>
      </c>
      <c r="B29317" t="s">
        <v>17</v>
      </c>
      <c r="C29317">
        <v>439</v>
      </c>
      <c r="D29317" t="s">
        <v>38</v>
      </c>
      <c r="E29317">
        <v>17</v>
      </c>
      <c r="F29317" t="s">
        <v>13</v>
      </c>
      <c r="G29317" t="s">
        <v>14</v>
      </c>
      <c r="H29317" t="s">
        <v>20</v>
      </c>
      <c r="I29317">
        <v>15</v>
      </c>
      <c r="J29317" t="s">
        <v>27</v>
      </c>
      <c r="K29317" s="1">
        <v>45065.166666666664</v>
      </c>
      <c r="L29317" s="1">
        <v>45054</v>
      </c>
      <c r="M29317" s="2">
        <v>0.16666666666666666</v>
      </c>
      <c r="N29317" s="1">
        <v>45082</v>
      </c>
      <c r="O29317" s="2">
        <v>0.49166666666666664</v>
      </c>
    </row>
    <row r="29318" spans="1:15" x14ac:dyDescent="0.3">
      <c r="A29318">
        <v>29317</v>
      </c>
      <c r="B29318" t="s">
        <v>68</v>
      </c>
      <c r="C29318">
        <v>206</v>
      </c>
      <c r="D29318" t="s">
        <v>53</v>
      </c>
      <c r="E29318">
        <v>60</v>
      </c>
      <c r="F29318" t="s">
        <v>23</v>
      </c>
      <c r="G29318" t="s">
        <v>14</v>
      </c>
      <c r="H29318" t="s">
        <v>54</v>
      </c>
      <c r="I29318">
        <v>11</v>
      </c>
      <c r="J29318" t="s">
        <v>16</v>
      </c>
      <c r="K29318" s="1">
        <v>45064.958333333336</v>
      </c>
      <c r="L29318" s="1">
        <v>45053</v>
      </c>
      <c r="M29318" s="2">
        <v>4.1666666666666664E-2</v>
      </c>
      <c r="N29318" s="1">
        <v>45082</v>
      </c>
      <c r="O29318" s="2">
        <v>0.10972222222222222</v>
      </c>
    </row>
    <row r="29319" spans="1:15" x14ac:dyDescent="0.3">
      <c r="A29319">
        <v>29318</v>
      </c>
      <c r="B29319" t="s">
        <v>61</v>
      </c>
      <c r="C29319">
        <v>453</v>
      </c>
      <c r="D29319" t="s">
        <v>34</v>
      </c>
      <c r="E29319">
        <v>72</v>
      </c>
      <c r="F29319" t="s">
        <v>23</v>
      </c>
      <c r="G29319" t="s">
        <v>29</v>
      </c>
      <c r="H29319" t="s">
        <v>20</v>
      </c>
      <c r="I29319">
        <v>18</v>
      </c>
      <c r="J29319" t="s">
        <v>27</v>
      </c>
      <c r="K29319" s="1">
        <v>45064.958333333336</v>
      </c>
      <c r="L29319" s="1">
        <v>45052</v>
      </c>
      <c r="M29319" s="2">
        <v>0.95833333333333337</v>
      </c>
      <c r="N29319" s="1">
        <v>45082</v>
      </c>
      <c r="O29319" s="2">
        <v>0.59583333333333333</v>
      </c>
    </row>
    <row r="29320" spans="1:15" x14ac:dyDescent="0.3">
      <c r="A29320">
        <v>29319</v>
      </c>
      <c r="B29320" t="s">
        <v>44</v>
      </c>
      <c r="C29320">
        <v>281</v>
      </c>
      <c r="D29320" t="s">
        <v>64</v>
      </c>
      <c r="E29320">
        <v>23</v>
      </c>
      <c r="F29320" t="s">
        <v>23</v>
      </c>
      <c r="G29320" t="s">
        <v>14</v>
      </c>
      <c r="H29320" t="s">
        <v>15</v>
      </c>
      <c r="I29320">
        <v>7</v>
      </c>
      <c r="J29320" t="s">
        <v>27</v>
      </c>
      <c r="K29320" s="1">
        <v>45089.875</v>
      </c>
      <c r="L29320" s="1">
        <v>45052</v>
      </c>
      <c r="M29320" s="2">
        <v>0.875</v>
      </c>
      <c r="N29320" s="1">
        <v>45082</v>
      </c>
      <c r="O29320" s="2">
        <v>0.33888888888888891</v>
      </c>
    </row>
    <row r="29321" spans="1:15" x14ac:dyDescent="0.3">
      <c r="A29321">
        <v>29320</v>
      </c>
      <c r="B29321" t="s">
        <v>76</v>
      </c>
      <c r="C29321">
        <v>168</v>
      </c>
      <c r="D29321" t="s">
        <v>34</v>
      </c>
      <c r="E29321">
        <v>37</v>
      </c>
      <c r="F29321" t="s">
        <v>13</v>
      </c>
      <c r="G29321" t="s">
        <v>40</v>
      </c>
      <c r="H29321" t="s">
        <v>20</v>
      </c>
      <c r="I29321">
        <v>8</v>
      </c>
      <c r="J29321" t="s">
        <v>27</v>
      </c>
      <c r="K29321" s="1">
        <v>45113.125</v>
      </c>
      <c r="L29321" s="1">
        <v>45053</v>
      </c>
      <c r="M29321" s="2">
        <v>0.125</v>
      </c>
      <c r="N29321" s="1">
        <v>45082</v>
      </c>
      <c r="O29321" s="2">
        <v>8.3333333333333329E-2</v>
      </c>
    </row>
    <row r="29322" spans="1:15" x14ac:dyDescent="0.3">
      <c r="A29322">
        <v>29321</v>
      </c>
      <c r="B29322" t="s">
        <v>69</v>
      </c>
      <c r="C29322">
        <v>424</v>
      </c>
      <c r="D29322" t="s">
        <v>49</v>
      </c>
      <c r="E29322">
        <v>46</v>
      </c>
      <c r="F29322" t="s">
        <v>23</v>
      </c>
      <c r="G29322" t="s">
        <v>29</v>
      </c>
      <c r="H29322" t="s">
        <v>50</v>
      </c>
      <c r="I29322">
        <v>8</v>
      </c>
      <c r="J29322" t="s">
        <v>27</v>
      </c>
      <c r="K29322" s="1">
        <v>45061.125</v>
      </c>
      <c r="L29322" s="1">
        <v>45054</v>
      </c>
      <c r="M29322" s="2">
        <v>0.125</v>
      </c>
      <c r="N29322" s="1">
        <v>45082</v>
      </c>
      <c r="O29322" s="2">
        <v>0.50902777777777775</v>
      </c>
    </row>
    <row r="29323" spans="1:15" x14ac:dyDescent="0.3">
      <c r="A29323">
        <v>29322</v>
      </c>
      <c r="B29323" t="s">
        <v>36</v>
      </c>
      <c r="C29323">
        <v>269</v>
      </c>
      <c r="D29323" t="s">
        <v>64</v>
      </c>
      <c r="E29323">
        <v>65</v>
      </c>
      <c r="F29323" t="s">
        <v>23</v>
      </c>
      <c r="G29323" t="s">
        <v>19</v>
      </c>
      <c r="H29323" t="s">
        <v>15</v>
      </c>
      <c r="I29323">
        <v>16</v>
      </c>
      <c r="J29323" t="s">
        <v>27</v>
      </c>
      <c r="K29323" s="1">
        <v>45138.541666666664</v>
      </c>
      <c r="L29323" s="1">
        <v>45055</v>
      </c>
      <c r="M29323" s="2">
        <v>0.54166666666666663</v>
      </c>
      <c r="N29323" s="1">
        <v>45082</v>
      </c>
      <c r="O29323" s="2">
        <v>0.50416666666666665</v>
      </c>
    </row>
    <row r="29324" spans="1:15" x14ac:dyDescent="0.3">
      <c r="A29324">
        <v>29323</v>
      </c>
      <c r="B29324" t="s">
        <v>58</v>
      </c>
      <c r="C29324">
        <v>369</v>
      </c>
      <c r="D29324" t="s">
        <v>37</v>
      </c>
      <c r="E29324">
        <v>27</v>
      </c>
      <c r="F29324" t="s">
        <v>23</v>
      </c>
      <c r="G29324" t="s">
        <v>26</v>
      </c>
      <c r="H29324" t="s">
        <v>20</v>
      </c>
      <c r="I29324">
        <v>17</v>
      </c>
      <c r="J29324" t="s">
        <v>27</v>
      </c>
      <c r="K29324" s="1">
        <v>45126.083333333336</v>
      </c>
      <c r="L29324" s="1">
        <v>45054</v>
      </c>
      <c r="M29324" s="2">
        <v>8.3333333333333329E-2</v>
      </c>
      <c r="N29324" s="1">
        <v>45082</v>
      </c>
      <c r="O29324" s="2">
        <v>0.89027777777777772</v>
      </c>
    </row>
    <row r="29325" spans="1:15" x14ac:dyDescent="0.3">
      <c r="A29325">
        <v>29324</v>
      </c>
      <c r="B29325" t="s">
        <v>36</v>
      </c>
      <c r="C29325">
        <v>553</v>
      </c>
      <c r="D29325" t="s">
        <v>49</v>
      </c>
      <c r="E29325">
        <v>58</v>
      </c>
      <c r="F29325" t="s">
        <v>13</v>
      </c>
      <c r="G29325" t="s">
        <v>14</v>
      </c>
      <c r="H29325" t="s">
        <v>50</v>
      </c>
      <c r="I29325">
        <v>2</v>
      </c>
      <c r="J29325" t="s">
        <v>27</v>
      </c>
      <c r="K29325" s="1">
        <v>45095.458333333336</v>
      </c>
      <c r="L29325" s="1">
        <v>45053</v>
      </c>
      <c r="M29325" s="2">
        <v>0.45833333333333331</v>
      </c>
      <c r="N29325" s="1">
        <v>45082</v>
      </c>
      <c r="O29325" s="2">
        <v>0.60486111111111107</v>
      </c>
    </row>
    <row r="29326" spans="1:15" x14ac:dyDescent="0.3">
      <c r="A29326">
        <v>29325</v>
      </c>
      <c r="B29326" t="s">
        <v>61</v>
      </c>
      <c r="C29326">
        <v>237</v>
      </c>
      <c r="D29326" t="s">
        <v>45</v>
      </c>
      <c r="E29326">
        <v>62</v>
      </c>
      <c r="F29326" t="s">
        <v>23</v>
      </c>
      <c r="G29326" t="s">
        <v>26</v>
      </c>
      <c r="H29326" t="s">
        <v>15</v>
      </c>
      <c r="I29326">
        <v>2</v>
      </c>
      <c r="J29326" t="s">
        <v>16</v>
      </c>
      <c r="K29326" s="1">
        <v>45078.916666666664</v>
      </c>
      <c r="L29326" s="1">
        <v>45054</v>
      </c>
      <c r="M29326" s="2">
        <v>0</v>
      </c>
      <c r="N29326" s="1">
        <v>45082</v>
      </c>
      <c r="O29326" s="2">
        <v>0.32013888888888886</v>
      </c>
    </row>
    <row r="29327" spans="1:15" x14ac:dyDescent="0.3">
      <c r="A29327">
        <v>29326</v>
      </c>
      <c r="B29327" t="s">
        <v>61</v>
      </c>
      <c r="C29327">
        <v>369</v>
      </c>
      <c r="D29327" t="s">
        <v>28</v>
      </c>
      <c r="E29327">
        <v>39</v>
      </c>
      <c r="F29327" t="s">
        <v>23</v>
      </c>
      <c r="G29327" t="s">
        <v>43</v>
      </c>
      <c r="H29327" t="s">
        <v>20</v>
      </c>
      <c r="I29327">
        <v>11</v>
      </c>
      <c r="J29327" t="s">
        <v>27</v>
      </c>
      <c r="K29327" s="1">
        <v>45078.916666666664</v>
      </c>
      <c r="L29327" s="1">
        <v>45052</v>
      </c>
      <c r="M29327" s="2">
        <v>0.91666666666666663</v>
      </c>
      <c r="N29327" s="1">
        <v>45082</v>
      </c>
      <c r="O29327" s="2">
        <v>0.87361111111111112</v>
      </c>
    </row>
    <row r="29328" spans="1:15" x14ac:dyDescent="0.3">
      <c r="A29328">
        <v>29327</v>
      </c>
      <c r="B29328" t="s">
        <v>46</v>
      </c>
      <c r="C29328">
        <v>560</v>
      </c>
      <c r="D29328" t="s">
        <v>25</v>
      </c>
      <c r="E29328">
        <v>66</v>
      </c>
      <c r="F29328" t="s">
        <v>23</v>
      </c>
      <c r="G29328" t="s">
        <v>19</v>
      </c>
      <c r="H29328" t="s">
        <v>20</v>
      </c>
      <c r="I29328">
        <v>10</v>
      </c>
      <c r="J29328" t="s">
        <v>27</v>
      </c>
      <c r="K29328" s="1">
        <v>45142.041666666664</v>
      </c>
      <c r="L29328" s="1">
        <v>45053</v>
      </c>
      <c r="M29328" s="2">
        <v>4.1666666666666664E-2</v>
      </c>
      <c r="N29328" s="1">
        <v>45082</v>
      </c>
      <c r="O29328" s="2">
        <v>0.50416666666666665</v>
      </c>
    </row>
    <row r="29329" spans="1:15" x14ac:dyDescent="0.3">
      <c r="A29329">
        <v>29328</v>
      </c>
      <c r="B29329" t="s">
        <v>30</v>
      </c>
      <c r="C29329">
        <v>512</v>
      </c>
      <c r="D29329" t="s">
        <v>32</v>
      </c>
      <c r="E29329">
        <v>43</v>
      </c>
      <c r="F29329" t="s">
        <v>23</v>
      </c>
      <c r="G29329" t="s">
        <v>29</v>
      </c>
      <c r="H29329" t="s">
        <v>15</v>
      </c>
      <c r="I29329">
        <v>11</v>
      </c>
      <c r="J29329" t="s">
        <v>16</v>
      </c>
      <c r="K29329" s="1">
        <v>45079.708333333336</v>
      </c>
      <c r="L29329" s="1">
        <v>45053</v>
      </c>
      <c r="M29329" s="2">
        <v>0.16666666666666666</v>
      </c>
      <c r="N29329" s="1">
        <v>45082</v>
      </c>
      <c r="O29329" s="2">
        <v>0.34513888888888888</v>
      </c>
    </row>
    <row r="29330" spans="1:15" x14ac:dyDescent="0.3">
      <c r="A29330">
        <v>29329</v>
      </c>
      <c r="B29330" t="s">
        <v>11</v>
      </c>
      <c r="C29330">
        <v>522</v>
      </c>
      <c r="D29330" t="s">
        <v>22</v>
      </c>
      <c r="E29330">
        <v>22</v>
      </c>
      <c r="F29330" t="s">
        <v>23</v>
      </c>
      <c r="G29330" t="s">
        <v>43</v>
      </c>
      <c r="H29330" t="s">
        <v>20</v>
      </c>
      <c r="I29330">
        <v>11</v>
      </c>
      <c r="J29330" t="s">
        <v>27</v>
      </c>
      <c r="K29330" s="1">
        <v>45079.708333333336</v>
      </c>
      <c r="L29330" s="1">
        <v>45053</v>
      </c>
      <c r="M29330" s="2">
        <v>0.70833333333333337</v>
      </c>
      <c r="N29330" s="1">
        <v>45112</v>
      </c>
      <c r="O29330" s="2">
        <v>0.56111111111111112</v>
      </c>
    </row>
    <row r="29331" spans="1:15" x14ac:dyDescent="0.3">
      <c r="A29331">
        <v>29330</v>
      </c>
      <c r="B29331" t="s">
        <v>36</v>
      </c>
      <c r="C29331">
        <v>535</v>
      </c>
      <c r="D29331" t="s">
        <v>63</v>
      </c>
      <c r="E29331">
        <v>53</v>
      </c>
      <c r="F29331" t="s">
        <v>23</v>
      </c>
      <c r="G29331" t="s">
        <v>43</v>
      </c>
      <c r="H29331" t="s">
        <v>50</v>
      </c>
      <c r="I29331">
        <v>13</v>
      </c>
      <c r="J29331" t="s">
        <v>27</v>
      </c>
      <c r="K29331" s="1">
        <v>45080.083333333336</v>
      </c>
      <c r="L29331" s="1">
        <v>45053</v>
      </c>
      <c r="M29331" s="2">
        <v>8.3333333333333329E-2</v>
      </c>
      <c r="N29331" s="1">
        <v>45112</v>
      </c>
      <c r="O29331" s="2">
        <v>0.2326388888888889</v>
      </c>
    </row>
    <row r="29332" spans="1:15" x14ac:dyDescent="0.3">
      <c r="A29332">
        <v>29331</v>
      </c>
      <c r="B29332" t="s">
        <v>66</v>
      </c>
      <c r="C29332">
        <v>359</v>
      </c>
      <c r="D29332" t="s">
        <v>71</v>
      </c>
      <c r="E29332">
        <v>29</v>
      </c>
      <c r="F29332" t="s">
        <v>23</v>
      </c>
      <c r="G29332" t="s">
        <v>29</v>
      </c>
      <c r="H29332" t="s">
        <v>15</v>
      </c>
      <c r="I29332">
        <v>13</v>
      </c>
      <c r="J29332" t="s">
        <v>16</v>
      </c>
      <c r="K29332" s="1">
        <v>45149.958333333336</v>
      </c>
      <c r="L29332" s="1">
        <v>45055</v>
      </c>
      <c r="M29332" s="2">
        <v>0.29166666666666669</v>
      </c>
      <c r="N29332" s="1">
        <v>45112</v>
      </c>
      <c r="O29332" s="2">
        <v>0.51944444444444449</v>
      </c>
    </row>
    <row r="29333" spans="1:15" x14ac:dyDescent="0.3">
      <c r="A29333">
        <v>29332</v>
      </c>
      <c r="B29333" t="s">
        <v>41</v>
      </c>
      <c r="C29333">
        <v>308</v>
      </c>
      <c r="D29333" t="s">
        <v>25</v>
      </c>
      <c r="E29333">
        <v>24</v>
      </c>
      <c r="F29333" t="s">
        <v>23</v>
      </c>
      <c r="G29333" t="s">
        <v>40</v>
      </c>
      <c r="H29333" t="s">
        <v>20</v>
      </c>
      <c r="I29333">
        <v>13</v>
      </c>
      <c r="J29333" t="s">
        <v>27</v>
      </c>
      <c r="K29333" s="1">
        <v>45149.958333333336</v>
      </c>
      <c r="L29333" s="1">
        <v>45055</v>
      </c>
      <c r="M29333" s="2">
        <v>0.95833333333333337</v>
      </c>
      <c r="N29333" s="1">
        <v>45112</v>
      </c>
      <c r="O29333" s="2">
        <v>0.29930555555555555</v>
      </c>
    </row>
    <row r="29334" spans="1:15" x14ac:dyDescent="0.3">
      <c r="A29334">
        <v>29333</v>
      </c>
      <c r="B29334" t="s">
        <v>46</v>
      </c>
      <c r="C29334">
        <v>491</v>
      </c>
      <c r="D29334" t="s">
        <v>71</v>
      </c>
      <c r="E29334">
        <v>75</v>
      </c>
      <c r="F29334" t="s">
        <v>23</v>
      </c>
      <c r="G29334" t="s">
        <v>26</v>
      </c>
      <c r="H29334" t="s">
        <v>15</v>
      </c>
      <c r="I29334">
        <v>6</v>
      </c>
      <c r="J29334" t="s">
        <v>27</v>
      </c>
      <c r="K29334" s="1">
        <v>45085.708333333336</v>
      </c>
      <c r="L29334" s="1">
        <v>45053</v>
      </c>
      <c r="M29334" s="2">
        <v>0.70833333333333337</v>
      </c>
      <c r="N29334" s="1">
        <v>45112</v>
      </c>
      <c r="O29334" s="2">
        <v>0.36666666666666664</v>
      </c>
    </row>
    <row r="29335" spans="1:15" x14ac:dyDescent="0.3">
      <c r="A29335">
        <v>29334</v>
      </c>
      <c r="B29335" t="s">
        <v>41</v>
      </c>
      <c r="C29335">
        <v>171</v>
      </c>
      <c r="D29335" t="s">
        <v>48</v>
      </c>
      <c r="E29335">
        <v>74</v>
      </c>
      <c r="F29335" t="s">
        <v>23</v>
      </c>
      <c r="G29335" t="s">
        <v>29</v>
      </c>
      <c r="H29335" t="s">
        <v>20</v>
      </c>
      <c r="I29335">
        <v>10</v>
      </c>
      <c r="J29335" t="s">
        <v>27</v>
      </c>
      <c r="K29335" s="1">
        <v>45109.166666666664</v>
      </c>
      <c r="L29335" s="1">
        <v>45055</v>
      </c>
      <c r="M29335" s="2">
        <v>0.16666666666666666</v>
      </c>
      <c r="N29335" s="1">
        <v>45112</v>
      </c>
      <c r="O29335" s="2">
        <v>0.33055555555555555</v>
      </c>
    </row>
    <row r="29336" spans="1:15" x14ac:dyDescent="0.3">
      <c r="A29336">
        <v>29335</v>
      </c>
      <c r="B29336" t="s">
        <v>41</v>
      </c>
      <c r="C29336">
        <v>579</v>
      </c>
      <c r="D29336" t="s">
        <v>28</v>
      </c>
      <c r="E29336">
        <v>65</v>
      </c>
      <c r="F29336" t="s">
        <v>23</v>
      </c>
      <c r="G29336" t="s">
        <v>19</v>
      </c>
      <c r="H29336" t="s">
        <v>20</v>
      </c>
      <c r="I29336">
        <v>17</v>
      </c>
      <c r="J29336" t="s">
        <v>27</v>
      </c>
      <c r="K29336" s="1">
        <v>45082.416666666664</v>
      </c>
      <c r="L29336" s="1">
        <v>45055</v>
      </c>
      <c r="M29336" s="2">
        <v>0.41666666666666669</v>
      </c>
      <c r="N29336" s="1">
        <v>45112</v>
      </c>
      <c r="O29336" s="2">
        <v>0.27638888888888891</v>
      </c>
    </row>
    <row r="29337" spans="1:15" x14ac:dyDescent="0.3">
      <c r="A29337">
        <v>29336</v>
      </c>
      <c r="B29337" t="s">
        <v>42</v>
      </c>
      <c r="C29337">
        <v>146</v>
      </c>
      <c r="D29337" t="s">
        <v>48</v>
      </c>
      <c r="E29337">
        <v>34</v>
      </c>
      <c r="F29337" t="s">
        <v>23</v>
      </c>
      <c r="G29337" t="s">
        <v>29</v>
      </c>
      <c r="H29337" t="s">
        <v>20</v>
      </c>
      <c r="I29337">
        <v>10</v>
      </c>
      <c r="J29337" t="s">
        <v>16</v>
      </c>
      <c r="K29337" s="1">
        <v>45089.75</v>
      </c>
      <c r="L29337" s="1">
        <v>45054</v>
      </c>
      <c r="M29337" s="2">
        <v>0.54166666666666663</v>
      </c>
      <c r="N29337" s="1">
        <v>45112</v>
      </c>
      <c r="O29337" s="2">
        <v>0.57708333333333328</v>
      </c>
    </row>
    <row r="29338" spans="1:15" x14ac:dyDescent="0.3">
      <c r="A29338">
        <v>29337</v>
      </c>
      <c r="B29338" t="s">
        <v>36</v>
      </c>
      <c r="C29338">
        <v>403</v>
      </c>
      <c r="D29338" t="s">
        <v>59</v>
      </c>
      <c r="E29338">
        <v>65</v>
      </c>
      <c r="F29338" t="s">
        <v>13</v>
      </c>
      <c r="G29338" t="s">
        <v>19</v>
      </c>
      <c r="H29338" t="s">
        <v>20</v>
      </c>
      <c r="I29338">
        <v>3</v>
      </c>
      <c r="J29338" t="s">
        <v>16</v>
      </c>
      <c r="K29338" s="1">
        <v>45089.75</v>
      </c>
      <c r="L29338" s="1">
        <v>45055</v>
      </c>
      <c r="M29338" s="2">
        <v>0.375</v>
      </c>
      <c r="N29338" s="1">
        <v>45112</v>
      </c>
      <c r="O29338" s="2">
        <v>0.70486111111111116</v>
      </c>
    </row>
    <row r="29339" spans="1:15" x14ac:dyDescent="0.3">
      <c r="A29339">
        <v>29338</v>
      </c>
      <c r="B29339" t="s">
        <v>24</v>
      </c>
      <c r="C29339">
        <v>282</v>
      </c>
      <c r="D29339" t="s">
        <v>32</v>
      </c>
      <c r="E29339">
        <v>60</v>
      </c>
      <c r="F29339" t="s">
        <v>23</v>
      </c>
      <c r="G29339" t="s">
        <v>43</v>
      </c>
      <c r="H29339" t="s">
        <v>15</v>
      </c>
      <c r="I29339">
        <v>6</v>
      </c>
      <c r="J29339" t="s">
        <v>16</v>
      </c>
      <c r="K29339" s="1">
        <v>45089.75</v>
      </c>
      <c r="L29339" s="1">
        <v>45055</v>
      </c>
      <c r="M29339" s="2">
        <v>0.375</v>
      </c>
      <c r="N29339" s="1">
        <v>45112</v>
      </c>
      <c r="O29339" s="2">
        <v>0.66527777777777775</v>
      </c>
    </row>
    <row r="29340" spans="1:15" x14ac:dyDescent="0.3">
      <c r="A29340">
        <v>29339</v>
      </c>
      <c r="B29340" t="s">
        <v>46</v>
      </c>
      <c r="C29340">
        <v>576</v>
      </c>
      <c r="D29340" t="s">
        <v>22</v>
      </c>
      <c r="E29340">
        <v>41</v>
      </c>
      <c r="F29340" t="s">
        <v>23</v>
      </c>
      <c r="G29340" t="s">
        <v>19</v>
      </c>
      <c r="H29340" t="s">
        <v>20</v>
      </c>
      <c r="I29340">
        <v>9</v>
      </c>
      <c r="J29340" t="s">
        <v>16</v>
      </c>
      <c r="K29340" s="1">
        <v>45089.75</v>
      </c>
      <c r="L29340" s="1">
        <v>45056</v>
      </c>
      <c r="M29340" s="2">
        <v>0.29166666666666669</v>
      </c>
      <c r="N29340" s="1">
        <v>45112</v>
      </c>
      <c r="O29340" s="2">
        <v>0.16250000000000001</v>
      </c>
    </row>
    <row r="29341" spans="1:15" x14ac:dyDescent="0.3">
      <c r="A29341">
        <v>29340</v>
      </c>
      <c r="B29341" t="s">
        <v>52</v>
      </c>
      <c r="C29341">
        <v>463</v>
      </c>
      <c r="D29341" t="s">
        <v>64</v>
      </c>
      <c r="E29341">
        <v>78</v>
      </c>
      <c r="F29341" t="s">
        <v>13</v>
      </c>
      <c r="G29341" t="s">
        <v>26</v>
      </c>
      <c r="H29341" t="s">
        <v>15</v>
      </c>
      <c r="I29341">
        <v>5</v>
      </c>
      <c r="J29341" t="s">
        <v>16</v>
      </c>
      <c r="K29341" s="1">
        <v>45089.75</v>
      </c>
      <c r="L29341" s="1">
        <v>45054</v>
      </c>
      <c r="M29341" s="2">
        <v>0.125</v>
      </c>
      <c r="N29341" s="1">
        <v>45112</v>
      </c>
      <c r="O29341" s="2">
        <v>0.6479166666666667</v>
      </c>
    </row>
    <row r="29342" spans="1:15" x14ac:dyDescent="0.3">
      <c r="A29342">
        <v>29341</v>
      </c>
      <c r="B29342" t="s">
        <v>52</v>
      </c>
      <c r="C29342">
        <v>455</v>
      </c>
      <c r="D29342" t="s">
        <v>31</v>
      </c>
      <c r="E29342">
        <v>32</v>
      </c>
      <c r="F29342" t="s">
        <v>23</v>
      </c>
      <c r="G29342" t="s">
        <v>43</v>
      </c>
      <c r="H29342" t="s">
        <v>15</v>
      </c>
      <c r="I29342">
        <v>17</v>
      </c>
      <c r="J29342" t="s">
        <v>16</v>
      </c>
      <c r="K29342" s="1">
        <v>45089.75</v>
      </c>
      <c r="L29342" s="1">
        <v>45056</v>
      </c>
      <c r="M29342" s="2">
        <v>0.41666666666666669</v>
      </c>
      <c r="N29342" s="1">
        <v>45112</v>
      </c>
      <c r="O29342" s="2">
        <v>0.29722222222222222</v>
      </c>
    </row>
    <row r="29343" spans="1:15" x14ac:dyDescent="0.3">
      <c r="A29343">
        <v>29342</v>
      </c>
      <c r="B29343" t="s">
        <v>44</v>
      </c>
      <c r="C29343">
        <v>229</v>
      </c>
      <c r="D29343" t="s">
        <v>51</v>
      </c>
      <c r="E29343">
        <v>55</v>
      </c>
      <c r="F29343" t="s">
        <v>13</v>
      </c>
      <c r="G29343" t="s">
        <v>14</v>
      </c>
      <c r="H29343" t="s">
        <v>20</v>
      </c>
      <c r="I29343">
        <v>9</v>
      </c>
      <c r="J29343" t="s">
        <v>27</v>
      </c>
      <c r="K29343" s="1">
        <v>45089.75</v>
      </c>
      <c r="L29343" s="1">
        <v>45055</v>
      </c>
      <c r="M29343" s="2">
        <v>0.75</v>
      </c>
      <c r="N29343" s="1">
        <v>45112</v>
      </c>
      <c r="O29343" s="2">
        <v>1.3888888888888888E-2</v>
      </c>
    </row>
    <row r="29344" spans="1:15" x14ac:dyDescent="0.3">
      <c r="A29344">
        <v>29343</v>
      </c>
      <c r="B29344" t="s">
        <v>41</v>
      </c>
      <c r="C29344">
        <v>218</v>
      </c>
      <c r="D29344" t="s">
        <v>34</v>
      </c>
      <c r="E29344">
        <v>66</v>
      </c>
      <c r="F29344" t="s">
        <v>23</v>
      </c>
      <c r="G29344" t="s">
        <v>19</v>
      </c>
      <c r="H29344" t="s">
        <v>20</v>
      </c>
      <c r="I29344">
        <v>16</v>
      </c>
      <c r="J29344" t="s">
        <v>16</v>
      </c>
      <c r="K29344" s="1">
        <v>45089</v>
      </c>
      <c r="L29344" s="1">
        <v>45054</v>
      </c>
      <c r="M29344" s="2">
        <v>0.58333333333333337</v>
      </c>
      <c r="N29344" s="1">
        <v>45112</v>
      </c>
      <c r="O29344" s="2">
        <v>0.70486111111111116</v>
      </c>
    </row>
    <row r="29345" spans="1:15" x14ac:dyDescent="0.3">
      <c r="A29345">
        <v>29344</v>
      </c>
      <c r="B29345" t="s">
        <v>74</v>
      </c>
      <c r="C29345">
        <v>379</v>
      </c>
      <c r="D29345" t="s">
        <v>39</v>
      </c>
      <c r="E29345">
        <v>71</v>
      </c>
      <c r="F29345" t="s">
        <v>13</v>
      </c>
      <c r="G29345" t="s">
        <v>29</v>
      </c>
      <c r="H29345" t="s">
        <v>20</v>
      </c>
      <c r="I29345">
        <v>15</v>
      </c>
      <c r="J29345" t="s">
        <v>16</v>
      </c>
      <c r="K29345" s="1">
        <v>45089</v>
      </c>
      <c r="L29345" s="1">
        <v>45053</v>
      </c>
      <c r="M29345" s="2">
        <v>0.79166666666666663</v>
      </c>
      <c r="N29345" s="1">
        <v>45112</v>
      </c>
      <c r="O29345" s="2">
        <v>1.6666666666666666E-2</v>
      </c>
    </row>
    <row r="29346" spans="1:15" x14ac:dyDescent="0.3">
      <c r="A29346">
        <v>29345</v>
      </c>
      <c r="B29346" t="s">
        <v>11</v>
      </c>
      <c r="C29346">
        <v>415</v>
      </c>
      <c r="D29346" t="s">
        <v>63</v>
      </c>
      <c r="E29346">
        <v>36</v>
      </c>
      <c r="F29346" t="s">
        <v>23</v>
      </c>
      <c r="G29346" t="s">
        <v>33</v>
      </c>
      <c r="H29346" t="s">
        <v>50</v>
      </c>
      <c r="I29346">
        <v>8</v>
      </c>
      <c r="J29346" t="s">
        <v>16</v>
      </c>
      <c r="K29346" s="1">
        <v>45089</v>
      </c>
      <c r="L29346" s="1">
        <v>45053</v>
      </c>
      <c r="M29346" s="2">
        <v>0.75</v>
      </c>
      <c r="N29346" s="1">
        <v>45112</v>
      </c>
      <c r="O29346" s="2">
        <v>0.33819444444444446</v>
      </c>
    </row>
    <row r="29347" spans="1:15" x14ac:dyDescent="0.3">
      <c r="A29347">
        <v>29346</v>
      </c>
      <c r="B29347" t="s">
        <v>36</v>
      </c>
      <c r="C29347">
        <v>480</v>
      </c>
      <c r="D29347" t="s">
        <v>12</v>
      </c>
      <c r="E29347">
        <v>58</v>
      </c>
      <c r="F29347" t="s">
        <v>23</v>
      </c>
      <c r="G29347" t="s">
        <v>19</v>
      </c>
      <c r="H29347" t="s">
        <v>15</v>
      </c>
      <c r="I29347">
        <v>15</v>
      </c>
      <c r="J29347" t="s">
        <v>16</v>
      </c>
      <c r="K29347" s="1">
        <v>45089</v>
      </c>
      <c r="L29347" s="1">
        <v>45056</v>
      </c>
      <c r="M29347" s="2">
        <v>0.20833333333333334</v>
      </c>
      <c r="N29347" s="1">
        <v>45112</v>
      </c>
      <c r="O29347" s="2">
        <v>0.94097222222222221</v>
      </c>
    </row>
    <row r="29348" spans="1:15" x14ac:dyDescent="0.3">
      <c r="A29348">
        <v>29347</v>
      </c>
      <c r="B29348" t="s">
        <v>74</v>
      </c>
      <c r="C29348">
        <v>424</v>
      </c>
      <c r="D29348" t="s">
        <v>51</v>
      </c>
      <c r="E29348">
        <v>34</v>
      </c>
      <c r="F29348" t="s">
        <v>23</v>
      </c>
      <c r="G29348" t="s">
        <v>43</v>
      </c>
      <c r="H29348" t="s">
        <v>20</v>
      </c>
      <c r="I29348">
        <v>6</v>
      </c>
      <c r="J29348" t="s">
        <v>16</v>
      </c>
      <c r="K29348" s="1">
        <v>45089</v>
      </c>
      <c r="L29348" s="1">
        <v>45055</v>
      </c>
      <c r="M29348" s="2">
        <v>0.375</v>
      </c>
      <c r="N29348" s="1">
        <v>45112</v>
      </c>
      <c r="O29348" s="2">
        <v>0.4826388888888889</v>
      </c>
    </row>
    <row r="29349" spans="1:15" x14ac:dyDescent="0.3">
      <c r="A29349">
        <v>29348</v>
      </c>
      <c r="B29349" t="s">
        <v>24</v>
      </c>
      <c r="C29349">
        <v>110</v>
      </c>
      <c r="D29349" t="s">
        <v>59</v>
      </c>
      <c r="E29349">
        <v>24</v>
      </c>
      <c r="F29349" t="s">
        <v>13</v>
      </c>
      <c r="G29349" t="s">
        <v>29</v>
      </c>
      <c r="H29349" t="s">
        <v>20</v>
      </c>
      <c r="I29349">
        <v>7</v>
      </c>
      <c r="J29349" t="s">
        <v>27</v>
      </c>
      <c r="K29349" s="1">
        <v>45089</v>
      </c>
      <c r="L29349" s="1">
        <v>45055</v>
      </c>
      <c r="M29349" s="2">
        <v>0</v>
      </c>
      <c r="N29349" s="1">
        <v>45112</v>
      </c>
      <c r="O29349" s="2">
        <v>0.54652777777777772</v>
      </c>
    </row>
    <row r="29350" spans="1:15" x14ac:dyDescent="0.3">
      <c r="A29350">
        <v>29349</v>
      </c>
      <c r="B29350" t="s">
        <v>52</v>
      </c>
      <c r="C29350">
        <v>289</v>
      </c>
      <c r="D29350" t="s">
        <v>49</v>
      </c>
      <c r="E29350">
        <v>79</v>
      </c>
      <c r="F29350" t="s">
        <v>23</v>
      </c>
      <c r="G29350" t="s">
        <v>14</v>
      </c>
      <c r="H29350" t="s">
        <v>50</v>
      </c>
      <c r="I29350">
        <v>6</v>
      </c>
      <c r="J29350" t="s">
        <v>16</v>
      </c>
      <c r="K29350" s="1">
        <v>45066.583333333336</v>
      </c>
      <c r="L29350" s="1">
        <v>45056</v>
      </c>
      <c r="M29350" s="2">
        <v>0.29166666666666669</v>
      </c>
      <c r="N29350" s="1">
        <v>45112</v>
      </c>
      <c r="O29350" s="2">
        <v>0.9916666666666667</v>
      </c>
    </row>
    <row r="29351" spans="1:15" x14ac:dyDescent="0.3">
      <c r="A29351">
        <v>29350</v>
      </c>
      <c r="B29351" t="s">
        <v>52</v>
      </c>
      <c r="C29351">
        <v>525</v>
      </c>
      <c r="D29351" t="s">
        <v>71</v>
      </c>
      <c r="E29351">
        <v>27</v>
      </c>
      <c r="F29351" t="s">
        <v>23</v>
      </c>
      <c r="G29351" t="s">
        <v>43</v>
      </c>
      <c r="H29351" t="s">
        <v>15</v>
      </c>
      <c r="I29351">
        <v>10</v>
      </c>
      <c r="J29351" t="s">
        <v>27</v>
      </c>
      <c r="K29351" s="1">
        <v>45066.583333333336</v>
      </c>
      <c r="L29351" s="1">
        <v>45054</v>
      </c>
      <c r="M29351" s="2">
        <v>0.58333333333333337</v>
      </c>
      <c r="N29351" s="1">
        <v>45112</v>
      </c>
      <c r="O29351" s="2">
        <v>0.32708333333333334</v>
      </c>
    </row>
    <row r="29352" spans="1:15" x14ac:dyDescent="0.3">
      <c r="A29352">
        <v>29351</v>
      </c>
      <c r="B29352" t="s">
        <v>52</v>
      </c>
      <c r="C29352">
        <v>594</v>
      </c>
      <c r="D29352" t="s">
        <v>34</v>
      </c>
      <c r="E29352">
        <v>52</v>
      </c>
      <c r="F29352" t="s">
        <v>13</v>
      </c>
      <c r="G29352" t="s">
        <v>33</v>
      </c>
      <c r="H29352" t="s">
        <v>20</v>
      </c>
      <c r="I29352">
        <v>13</v>
      </c>
      <c r="J29352" t="s">
        <v>27</v>
      </c>
      <c r="K29352" s="1">
        <v>45127.583333333336</v>
      </c>
      <c r="L29352" s="1">
        <v>45054</v>
      </c>
      <c r="M29352" s="2">
        <v>0.58333333333333337</v>
      </c>
      <c r="N29352" s="1">
        <v>45112</v>
      </c>
      <c r="O29352" s="2">
        <v>0.22430555555555556</v>
      </c>
    </row>
    <row r="29353" spans="1:15" x14ac:dyDescent="0.3">
      <c r="A29353">
        <v>29352</v>
      </c>
      <c r="B29353" t="s">
        <v>17</v>
      </c>
      <c r="C29353">
        <v>255</v>
      </c>
      <c r="D29353" t="s">
        <v>34</v>
      </c>
      <c r="E29353">
        <v>31</v>
      </c>
      <c r="F29353" t="s">
        <v>13</v>
      </c>
      <c r="G29353" t="s">
        <v>33</v>
      </c>
      <c r="H29353" t="s">
        <v>20</v>
      </c>
      <c r="I29353">
        <v>13</v>
      </c>
      <c r="J29353" t="s">
        <v>16</v>
      </c>
      <c r="K29353" s="1">
        <v>45112.416666666664</v>
      </c>
      <c r="L29353" s="1">
        <v>45056</v>
      </c>
      <c r="M29353" s="2">
        <v>0.5</v>
      </c>
      <c r="N29353" s="1">
        <v>45112</v>
      </c>
      <c r="O29353" s="2">
        <v>0.37916666666666665</v>
      </c>
    </row>
    <row r="29354" spans="1:15" x14ac:dyDescent="0.3">
      <c r="A29354">
        <v>29353</v>
      </c>
      <c r="B29354" t="s">
        <v>30</v>
      </c>
      <c r="C29354">
        <v>227</v>
      </c>
      <c r="D29354" t="s">
        <v>32</v>
      </c>
      <c r="E29354">
        <v>72</v>
      </c>
      <c r="F29354" t="s">
        <v>23</v>
      </c>
      <c r="G29354" t="s">
        <v>19</v>
      </c>
      <c r="H29354" t="s">
        <v>15</v>
      </c>
      <c r="I29354">
        <v>9</v>
      </c>
      <c r="J29354" t="s">
        <v>27</v>
      </c>
      <c r="K29354" s="1">
        <v>45112.416666666664</v>
      </c>
      <c r="L29354" s="1">
        <v>45056</v>
      </c>
      <c r="M29354" s="2">
        <v>0.41666666666666669</v>
      </c>
      <c r="N29354" s="1">
        <v>45143</v>
      </c>
      <c r="O29354" s="2">
        <v>4.8611111111111112E-2</v>
      </c>
    </row>
    <row r="29355" spans="1:15" x14ac:dyDescent="0.3">
      <c r="A29355">
        <v>29354</v>
      </c>
      <c r="B29355" t="s">
        <v>36</v>
      </c>
      <c r="C29355">
        <v>347</v>
      </c>
      <c r="D29355" t="s">
        <v>49</v>
      </c>
      <c r="E29355">
        <v>76</v>
      </c>
      <c r="F29355" t="s">
        <v>23</v>
      </c>
      <c r="G29355" t="s">
        <v>33</v>
      </c>
      <c r="H29355" t="s">
        <v>50</v>
      </c>
      <c r="I29355">
        <v>17</v>
      </c>
      <c r="J29355" t="s">
        <v>16</v>
      </c>
      <c r="K29355" s="1">
        <v>45064.75</v>
      </c>
      <c r="L29355" s="1">
        <v>45055</v>
      </c>
      <c r="M29355" s="2">
        <v>0.625</v>
      </c>
      <c r="N29355" s="1">
        <v>45143</v>
      </c>
      <c r="O29355" s="2">
        <v>0.63055555555555554</v>
      </c>
    </row>
    <row r="29356" spans="1:15" x14ac:dyDescent="0.3">
      <c r="A29356">
        <v>29355</v>
      </c>
      <c r="B29356" t="s">
        <v>55</v>
      </c>
      <c r="C29356">
        <v>270</v>
      </c>
      <c r="D29356" t="s">
        <v>56</v>
      </c>
      <c r="E29356">
        <v>25</v>
      </c>
      <c r="F29356" t="s">
        <v>23</v>
      </c>
      <c r="G29356" t="s">
        <v>19</v>
      </c>
      <c r="H29356" t="s">
        <v>20</v>
      </c>
      <c r="I29356">
        <v>19</v>
      </c>
      <c r="J29356" t="s">
        <v>16</v>
      </c>
      <c r="K29356" s="1">
        <v>45064.75</v>
      </c>
      <c r="L29356" s="1">
        <v>45054</v>
      </c>
      <c r="M29356" s="2">
        <v>0.54166666666666663</v>
      </c>
      <c r="N29356" s="1">
        <v>45143</v>
      </c>
      <c r="O29356" s="2">
        <v>0.10555555555555556</v>
      </c>
    </row>
    <row r="29357" spans="1:15" x14ac:dyDescent="0.3">
      <c r="A29357">
        <v>29356</v>
      </c>
      <c r="B29357" t="s">
        <v>68</v>
      </c>
      <c r="C29357">
        <v>308</v>
      </c>
      <c r="D29357" t="s">
        <v>53</v>
      </c>
      <c r="E29357">
        <v>11</v>
      </c>
      <c r="F29357" t="s">
        <v>23</v>
      </c>
      <c r="G29357" t="s">
        <v>33</v>
      </c>
      <c r="H29357" t="s">
        <v>54</v>
      </c>
      <c r="I29357">
        <v>9</v>
      </c>
      <c r="J29357" t="s">
        <v>27</v>
      </c>
      <c r="K29357" s="1">
        <v>45064.75</v>
      </c>
      <c r="L29357" s="1">
        <v>45055</v>
      </c>
      <c r="M29357" s="2">
        <v>0.75</v>
      </c>
      <c r="N29357" s="1">
        <v>45143</v>
      </c>
      <c r="O29357" s="2">
        <v>0.1125</v>
      </c>
    </row>
    <row r="29358" spans="1:15" x14ac:dyDescent="0.3">
      <c r="A29358">
        <v>29357</v>
      </c>
      <c r="B29358" t="s">
        <v>52</v>
      </c>
      <c r="C29358">
        <v>324</v>
      </c>
      <c r="D29358" t="s">
        <v>18</v>
      </c>
      <c r="E29358">
        <v>78</v>
      </c>
      <c r="F29358" t="s">
        <v>13</v>
      </c>
      <c r="G29358" t="s">
        <v>14</v>
      </c>
      <c r="H29358" t="s">
        <v>20</v>
      </c>
      <c r="I29358">
        <v>11</v>
      </c>
      <c r="J29358" t="s">
        <v>16</v>
      </c>
      <c r="K29358" s="1">
        <v>45126.916666666664</v>
      </c>
      <c r="L29358" s="1">
        <v>45054</v>
      </c>
      <c r="M29358" s="2">
        <v>0.25</v>
      </c>
      <c r="N29358" s="1">
        <v>45143</v>
      </c>
      <c r="O29358" s="2">
        <v>0.30277777777777776</v>
      </c>
    </row>
    <row r="29359" spans="1:15" x14ac:dyDescent="0.3">
      <c r="A29359">
        <v>29358</v>
      </c>
      <c r="B29359" t="s">
        <v>24</v>
      </c>
      <c r="C29359">
        <v>103</v>
      </c>
      <c r="D29359" t="s">
        <v>37</v>
      </c>
      <c r="E29359">
        <v>48</v>
      </c>
      <c r="F29359" t="s">
        <v>23</v>
      </c>
      <c r="G29359" t="s">
        <v>43</v>
      </c>
      <c r="H29359" t="s">
        <v>20</v>
      </c>
      <c r="I29359">
        <v>7</v>
      </c>
      <c r="J29359" t="s">
        <v>27</v>
      </c>
      <c r="K29359" s="1">
        <v>45126.916666666664</v>
      </c>
      <c r="L29359" s="1">
        <v>45054</v>
      </c>
      <c r="M29359" s="2">
        <v>0.91666666666666663</v>
      </c>
      <c r="N29359" s="1">
        <v>45143</v>
      </c>
      <c r="O29359" s="2">
        <v>0.10416666666666667</v>
      </c>
    </row>
    <row r="29360" spans="1:15" x14ac:dyDescent="0.3">
      <c r="A29360">
        <v>29359</v>
      </c>
      <c r="B29360" t="s">
        <v>52</v>
      </c>
      <c r="C29360">
        <v>329</v>
      </c>
      <c r="D29360" t="s">
        <v>49</v>
      </c>
      <c r="E29360">
        <v>54</v>
      </c>
      <c r="F29360" t="s">
        <v>23</v>
      </c>
      <c r="G29360" t="s">
        <v>40</v>
      </c>
      <c r="H29360" t="s">
        <v>50</v>
      </c>
      <c r="I29360">
        <v>19</v>
      </c>
      <c r="J29360" t="s">
        <v>16</v>
      </c>
      <c r="K29360" s="1">
        <v>45131.958333333336</v>
      </c>
      <c r="L29360" s="1">
        <v>45054</v>
      </c>
      <c r="M29360" s="2">
        <v>0.79166666666666663</v>
      </c>
      <c r="N29360" s="1">
        <v>45143</v>
      </c>
      <c r="O29360" s="2">
        <v>0.7270833333333333</v>
      </c>
    </row>
    <row r="29361" spans="1:15" x14ac:dyDescent="0.3">
      <c r="A29361">
        <v>29360</v>
      </c>
      <c r="B29361" t="s">
        <v>61</v>
      </c>
      <c r="C29361">
        <v>442</v>
      </c>
      <c r="D29361" t="s">
        <v>59</v>
      </c>
      <c r="E29361">
        <v>76</v>
      </c>
      <c r="F29361" t="s">
        <v>23</v>
      </c>
      <c r="G29361" t="s">
        <v>19</v>
      </c>
      <c r="H29361" t="s">
        <v>20</v>
      </c>
      <c r="I29361">
        <v>19</v>
      </c>
      <c r="J29361" t="s">
        <v>27</v>
      </c>
      <c r="K29361" s="1">
        <v>45131.958333333336</v>
      </c>
      <c r="L29361" s="1">
        <v>45054</v>
      </c>
      <c r="M29361" s="2">
        <v>0.95833333333333337</v>
      </c>
      <c r="N29361" s="1">
        <v>45143</v>
      </c>
      <c r="O29361" s="2">
        <v>0.48125000000000001</v>
      </c>
    </row>
    <row r="29362" spans="1:15" x14ac:dyDescent="0.3">
      <c r="A29362">
        <v>29361</v>
      </c>
      <c r="B29362" t="s">
        <v>30</v>
      </c>
      <c r="C29362">
        <v>120</v>
      </c>
      <c r="D29362" t="s">
        <v>45</v>
      </c>
      <c r="E29362">
        <v>40</v>
      </c>
      <c r="F29362" t="s">
        <v>13</v>
      </c>
      <c r="G29362" t="s">
        <v>26</v>
      </c>
      <c r="H29362" t="s">
        <v>15</v>
      </c>
      <c r="I29362">
        <v>7</v>
      </c>
      <c r="J29362" t="s">
        <v>27</v>
      </c>
      <c r="K29362" s="1">
        <v>45725.833333333336</v>
      </c>
      <c r="L29362" s="1">
        <v>45054</v>
      </c>
      <c r="M29362" s="2">
        <v>0.83333333333333337</v>
      </c>
      <c r="N29362" s="1">
        <v>45143</v>
      </c>
      <c r="O29362" s="2">
        <v>0.31388888888888888</v>
      </c>
    </row>
    <row r="29363" spans="1:15" x14ac:dyDescent="0.3">
      <c r="A29363">
        <v>29362</v>
      </c>
      <c r="B29363" t="s">
        <v>55</v>
      </c>
      <c r="C29363">
        <v>283</v>
      </c>
      <c r="D29363" t="s">
        <v>56</v>
      </c>
      <c r="E29363">
        <v>20</v>
      </c>
      <c r="F29363" t="s">
        <v>23</v>
      </c>
      <c r="G29363" t="s">
        <v>26</v>
      </c>
      <c r="H29363" t="s">
        <v>20</v>
      </c>
      <c r="I29363">
        <v>11</v>
      </c>
      <c r="J29363" t="s">
        <v>16</v>
      </c>
      <c r="K29363" s="1">
        <v>45423.5</v>
      </c>
      <c r="L29363" s="1">
        <v>45055</v>
      </c>
      <c r="M29363" s="2">
        <v>0</v>
      </c>
      <c r="N29363" s="1">
        <v>45143</v>
      </c>
      <c r="O29363" s="2">
        <v>0.73263888888888884</v>
      </c>
    </row>
    <row r="29364" spans="1:15" x14ac:dyDescent="0.3">
      <c r="A29364">
        <v>29363</v>
      </c>
      <c r="B29364" t="s">
        <v>57</v>
      </c>
      <c r="C29364">
        <v>396</v>
      </c>
      <c r="D29364" t="s">
        <v>18</v>
      </c>
      <c r="E29364">
        <v>15</v>
      </c>
      <c r="F29364" t="s">
        <v>23</v>
      </c>
      <c r="G29364" t="s">
        <v>40</v>
      </c>
      <c r="H29364" t="s">
        <v>20</v>
      </c>
      <c r="I29364">
        <v>11</v>
      </c>
      <c r="J29364" t="s">
        <v>27</v>
      </c>
      <c r="K29364" s="1">
        <v>45423.5</v>
      </c>
      <c r="L29364" s="1">
        <v>45056</v>
      </c>
      <c r="M29364" s="2">
        <v>0.5</v>
      </c>
      <c r="N29364" s="1">
        <v>45143</v>
      </c>
      <c r="O29364" s="2">
        <v>0.10069444444444445</v>
      </c>
    </row>
    <row r="29365" spans="1:15" x14ac:dyDescent="0.3">
      <c r="A29365">
        <v>29364</v>
      </c>
      <c r="B29365" t="s">
        <v>44</v>
      </c>
      <c r="C29365">
        <v>217</v>
      </c>
      <c r="D29365" t="s">
        <v>39</v>
      </c>
      <c r="E29365">
        <v>23</v>
      </c>
      <c r="F29365" t="s">
        <v>23</v>
      </c>
      <c r="G29365" t="s">
        <v>26</v>
      </c>
      <c r="H29365" t="s">
        <v>20</v>
      </c>
      <c r="I29365">
        <v>10</v>
      </c>
      <c r="J29365" t="s">
        <v>27</v>
      </c>
      <c r="K29365" s="1">
        <v>45122</v>
      </c>
      <c r="L29365" s="1">
        <v>45055</v>
      </c>
      <c r="M29365" s="2">
        <v>0</v>
      </c>
      <c r="N29365" s="1">
        <v>45143</v>
      </c>
      <c r="O29365" s="2">
        <v>0.46597222222222223</v>
      </c>
    </row>
    <row r="29366" spans="1:15" x14ac:dyDescent="0.3">
      <c r="A29366">
        <v>29365</v>
      </c>
      <c r="B29366" t="s">
        <v>72</v>
      </c>
      <c r="C29366">
        <v>487</v>
      </c>
      <c r="D29366" t="s">
        <v>49</v>
      </c>
      <c r="E29366">
        <v>65</v>
      </c>
      <c r="F29366" t="s">
        <v>13</v>
      </c>
      <c r="G29366" t="s">
        <v>14</v>
      </c>
      <c r="H29366" t="s">
        <v>50</v>
      </c>
      <c r="I29366">
        <v>5</v>
      </c>
      <c r="J29366" t="s">
        <v>16</v>
      </c>
      <c r="K29366" s="1">
        <v>45080.5</v>
      </c>
      <c r="L29366" s="1">
        <v>45055</v>
      </c>
      <c r="M29366" s="2">
        <v>0.375</v>
      </c>
      <c r="N29366" s="1">
        <v>45143</v>
      </c>
      <c r="O29366" s="2">
        <v>6.8750000000000006E-2</v>
      </c>
    </row>
    <row r="29367" spans="1:15" x14ac:dyDescent="0.3">
      <c r="A29367">
        <v>29366</v>
      </c>
      <c r="B29367" t="s">
        <v>75</v>
      </c>
      <c r="C29367">
        <v>531</v>
      </c>
      <c r="D29367" t="s">
        <v>12</v>
      </c>
      <c r="E29367">
        <v>31</v>
      </c>
      <c r="F29367" t="s">
        <v>13</v>
      </c>
      <c r="G29367" t="s">
        <v>26</v>
      </c>
      <c r="H29367" t="s">
        <v>15</v>
      </c>
      <c r="I29367">
        <v>12</v>
      </c>
      <c r="J29367" t="s">
        <v>16</v>
      </c>
      <c r="K29367" s="1">
        <v>45080.5</v>
      </c>
      <c r="L29367" s="1">
        <v>45055</v>
      </c>
      <c r="M29367" s="2">
        <v>0.875</v>
      </c>
      <c r="N29367" s="1">
        <v>45143</v>
      </c>
      <c r="O29367" s="2">
        <v>0.36875000000000002</v>
      </c>
    </row>
    <row r="29368" spans="1:15" x14ac:dyDescent="0.3">
      <c r="A29368">
        <v>29367</v>
      </c>
      <c r="B29368" t="s">
        <v>30</v>
      </c>
      <c r="C29368">
        <v>482</v>
      </c>
      <c r="D29368" t="s">
        <v>31</v>
      </c>
      <c r="E29368">
        <v>34</v>
      </c>
      <c r="F29368" t="s">
        <v>23</v>
      </c>
      <c r="G29368" t="s">
        <v>43</v>
      </c>
      <c r="H29368" t="s">
        <v>15</v>
      </c>
      <c r="I29368">
        <v>6</v>
      </c>
      <c r="J29368" t="s">
        <v>27</v>
      </c>
      <c r="K29368" s="1">
        <v>45080.5</v>
      </c>
      <c r="L29368" s="1">
        <v>45056</v>
      </c>
      <c r="M29368" s="2">
        <v>0.5</v>
      </c>
      <c r="N29368" s="1">
        <v>45143</v>
      </c>
      <c r="O29368" s="2">
        <v>0.27777777777777779</v>
      </c>
    </row>
    <row r="29369" spans="1:15" x14ac:dyDescent="0.3">
      <c r="A29369">
        <v>29368</v>
      </c>
      <c r="B29369" t="s">
        <v>67</v>
      </c>
      <c r="C29369">
        <v>155</v>
      </c>
      <c r="D29369" t="s">
        <v>56</v>
      </c>
      <c r="E29369">
        <v>53</v>
      </c>
      <c r="F29369" t="s">
        <v>23</v>
      </c>
      <c r="G29369" t="s">
        <v>19</v>
      </c>
      <c r="H29369" t="s">
        <v>20</v>
      </c>
      <c r="I29369">
        <v>1</v>
      </c>
      <c r="J29369" t="s">
        <v>16</v>
      </c>
      <c r="K29369" s="1">
        <v>45141.625</v>
      </c>
      <c r="L29369" s="1">
        <v>45056</v>
      </c>
      <c r="M29369" s="2">
        <v>0.33333333333333331</v>
      </c>
      <c r="N29369" s="1">
        <v>45143</v>
      </c>
      <c r="O29369" s="2">
        <v>0.24652777777777779</v>
      </c>
    </row>
    <row r="29370" spans="1:15" x14ac:dyDescent="0.3">
      <c r="A29370">
        <v>29369</v>
      </c>
      <c r="B29370" t="s">
        <v>17</v>
      </c>
      <c r="C29370">
        <v>310</v>
      </c>
      <c r="D29370" t="s">
        <v>39</v>
      </c>
      <c r="E29370">
        <v>25</v>
      </c>
      <c r="F29370" t="s">
        <v>23</v>
      </c>
      <c r="G29370" t="s">
        <v>33</v>
      </c>
      <c r="H29370" t="s">
        <v>20</v>
      </c>
      <c r="I29370">
        <v>13</v>
      </c>
      <c r="J29370" t="s">
        <v>16</v>
      </c>
      <c r="K29370" s="1">
        <v>45141.625</v>
      </c>
      <c r="L29370" s="1">
        <v>45056</v>
      </c>
      <c r="M29370" s="2">
        <v>0.54166666666666663</v>
      </c>
      <c r="N29370" s="1">
        <v>45143</v>
      </c>
      <c r="O29370" s="2">
        <v>0.18680555555555556</v>
      </c>
    </row>
    <row r="29371" spans="1:15" x14ac:dyDescent="0.3">
      <c r="A29371">
        <v>29370</v>
      </c>
      <c r="B29371" t="s">
        <v>61</v>
      </c>
      <c r="C29371">
        <v>177</v>
      </c>
      <c r="D29371" t="s">
        <v>12</v>
      </c>
      <c r="E29371">
        <v>34</v>
      </c>
      <c r="F29371" t="s">
        <v>23</v>
      </c>
      <c r="G29371" t="s">
        <v>29</v>
      </c>
      <c r="H29371" t="s">
        <v>15</v>
      </c>
      <c r="I29371">
        <v>5</v>
      </c>
      <c r="J29371" t="s">
        <v>16</v>
      </c>
      <c r="K29371" s="1">
        <v>45141.625</v>
      </c>
      <c r="L29371" s="1">
        <v>45054</v>
      </c>
      <c r="M29371" s="2">
        <v>0.79166666666666663</v>
      </c>
      <c r="N29371" s="1">
        <v>45143</v>
      </c>
      <c r="O29371" s="2">
        <v>0.4909722222222222</v>
      </c>
    </row>
    <row r="29372" spans="1:15" x14ac:dyDescent="0.3">
      <c r="A29372">
        <v>29371</v>
      </c>
      <c r="B29372" t="s">
        <v>65</v>
      </c>
      <c r="C29372">
        <v>414</v>
      </c>
      <c r="D29372" t="s">
        <v>48</v>
      </c>
      <c r="E29372">
        <v>78</v>
      </c>
      <c r="F29372" t="s">
        <v>23</v>
      </c>
      <c r="G29372" t="s">
        <v>33</v>
      </c>
      <c r="H29372" t="s">
        <v>20</v>
      </c>
      <c r="I29372">
        <v>13</v>
      </c>
      <c r="J29372" t="s">
        <v>27</v>
      </c>
      <c r="K29372" s="1">
        <v>45141.625</v>
      </c>
      <c r="L29372" s="1">
        <v>45056</v>
      </c>
      <c r="M29372" s="2">
        <v>0.625</v>
      </c>
      <c r="N29372" s="1">
        <v>45143</v>
      </c>
      <c r="O29372" s="2">
        <v>0.34305555555555556</v>
      </c>
    </row>
    <row r="29373" spans="1:15" x14ac:dyDescent="0.3">
      <c r="A29373">
        <v>29372</v>
      </c>
      <c r="B29373" t="s">
        <v>36</v>
      </c>
      <c r="C29373">
        <v>329</v>
      </c>
      <c r="D29373" t="s">
        <v>18</v>
      </c>
      <c r="E29373">
        <v>49</v>
      </c>
      <c r="F29373" t="s">
        <v>23</v>
      </c>
      <c r="G29373" t="s">
        <v>43</v>
      </c>
      <c r="H29373" t="s">
        <v>20</v>
      </c>
      <c r="I29373">
        <v>19</v>
      </c>
      <c r="J29373" t="s">
        <v>27</v>
      </c>
      <c r="K29373" s="1">
        <v>45635.708333333336</v>
      </c>
      <c r="L29373" s="1">
        <v>45056</v>
      </c>
      <c r="M29373" s="2">
        <v>0.70833333333333337</v>
      </c>
      <c r="N29373" s="1">
        <v>45143</v>
      </c>
      <c r="O29373" s="2">
        <v>0.99861111111111112</v>
      </c>
    </row>
    <row r="29374" spans="1:15" x14ac:dyDescent="0.3">
      <c r="A29374">
        <v>29373</v>
      </c>
      <c r="B29374" t="s">
        <v>57</v>
      </c>
      <c r="C29374">
        <v>192</v>
      </c>
      <c r="D29374" t="s">
        <v>34</v>
      </c>
      <c r="E29374">
        <v>36</v>
      </c>
      <c r="F29374" t="s">
        <v>23</v>
      </c>
      <c r="G29374" t="s">
        <v>26</v>
      </c>
      <c r="H29374" t="s">
        <v>20</v>
      </c>
      <c r="I29374">
        <v>8</v>
      </c>
      <c r="J29374" t="s">
        <v>27</v>
      </c>
      <c r="K29374" s="1">
        <v>45097.625</v>
      </c>
      <c r="L29374" s="1">
        <v>45056</v>
      </c>
      <c r="M29374" s="2">
        <v>0.625</v>
      </c>
      <c r="N29374" s="1">
        <v>45143</v>
      </c>
      <c r="O29374" s="2">
        <v>0.5625</v>
      </c>
    </row>
    <row r="29375" spans="1:15" x14ac:dyDescent="0.3">
      <c r="A29375">
        <v>29374</v>
      </c>
      <c r="B29375" t="s">
        <v>24</v>
      </c>
      <c r="C29375">
        <v>235</v>
      </c>
      <c r="D29375" t="s">
        <v>63</v>
      </c>
      <c r="E29375">
        <v>50</v>
      </c>
      <c r="F29375" t="s">
        <v>13</v>
      </c>
      <c r="G29375" t="s">
        <v>43</v>
      </c>
      <c r="H29375" t="s">
        <v>50</v>
      </c>
      <c r="I29375">
        <v>2</v>
      </c>
      <c r="J29375" t="s">
        <v>16</v>
      </c>
      <c r="K29375" s="1">
        <v>45075.458333333336</v>
      </c>
      <c r="L29375" s="1">
        <v>45057</v>
      </c>
      <c r="M29375" s="2">
        <v>0.83333333333333337</v>
      </c>
      <c r="N29375" s="1">
        <v>45143</v>
      </c>
      <c r="O29375" s="2">
        <v>0.55902777777777779</v>
      </c>
    </row>
    <row r="29376" spans="1:15" x14ac:dyDescent="0.3">
      <c r="A29376">
        <v>29375</v>
      </c>
      <c r="B29376" t="s">
        <v>44</v>
      </c>
      <c r="C29376">
        <v>203</v>
      </c>
      <c r="D29376" t="s">
        <v>38</v>
      </c>
      <c r="E29376">
        <v>25</v>
      </c>
      <c r="F29376" t="s">
        <v>13</v>
      </c>
      <c r="G29376" t="s">
        <v>33</v>
      </c>
      <c r="H29376" t="s">
        <v>20</v>
      </c>
      <c r="I29376">
        <v>11</v>
      </c>
      <c r="J29376" t="s">
        <v>16</v>
      </c>
      <c r="K29376" s="1">
        <v>45075.458333333336</v>
      </c>
      <c r="L29376" s="1">
        <v>45056</v>
      </c>
      <c r="M29376" s="2">
        <v>0.70833333333333337</v>
      </c>
      <c r="N29376" s="1">
        <v>45143</v>
      </c>
      <c r="O29376" s="2">
        <v>0.52916666666666667</v>
      </c>
    </row>
    <row r="29377" spans="1:15" x14ac:dyDescent="0.3">
      <c r="A29377">
        <v>29376</v>
      </c>
      <c r="B29377" t="s">
        <v>57</v>
      </c>
      <c r="C29377">
        <v>390</v>
      </c>
      <c r="D29377" t="s">
        <v>63</v>
      </c>
      <c r="E29377">
        <v>40</v>
      </c>
      <c r="F29377" t="s">
        <v>23</v>
      </c>
      <c r="G29377" t="s">
        <v>43</v>
      </c>
      <c r="H29377" t="s">
        <v>50</v>
      </c>
      <c r="I29377">
        <v>9</v>
      </c>
      <c r="J29377" t="s">
        <v>16</v>
      </c>
      <c r="K29377" s="1">
        <v>45075.458333333336</v>
      </c>
      <c r="L29377" s="1">
        <v>45056</v>
      </c>
      <c r="M29377" s="2">
        <v>0.91666666666666663</v>
      </c>
      <c r="N29377" s="1">
        <v>45143</v>
      </c>
      <c r="O29377" s="2">
        <v>0.39791666666666664</v>
      </c>
    </row>
    <row r="29378" spans="1:15" x14ac:dyDescent="0.3">
      <c r="A29378">
        <v>29377</v>
      </c>
      <c r="B29378" t="s">
        <v>44</v>
      </c>
      <c r="C29378">
        <v>373</v>
      </c>
      <c r="D29378" t="s">
        <v>34</v>
      </c>
      <c r="E29378">
        <v>51</v>
      </c>
      <c r="F29378" t="s">
        <v>23</v>
      </c>
      <c r="G29378" t="s">
        <v>33</v>
      </c>
      <c r="H29378" t="s">
        <v>20</v>
      </c>
      <c r="I29378">
        <v>19</v>
      </c>
      <c r="J29378" t="s">
        <v>27</v>
      </c>
      <c r="K29378" s="1">
        <v>45075.458333333336</v>
      </c>
      <c r="L29378" s="1">
        <v>45056</v>
      </c>
      <c r="M29378" s="2">
        <v>0.45833333333333331</v>
      </c>
      <c r="N29378" s="1">
        <v>45174</v>
      </c>
      <c r="O29378" s="2">
        <v>0.57152777777777775</v>
      </c>
    </row>
    <row r="29379" spans="1:15" x14ac:dyDescent="0.3">
      <c r="A29379">
        <v>29378</v>
      </c>
      <c r="B29379" t="s">
        <v>74</v>
      </c>
      <c r="C29379">
        <v>333</v>
      </c>
      <c r="D29379" t="s">
        <v>64</v>
      </c>
      <c r="E29379">
        <v>63</v>
      </c>
      <c r="F29379" t="s">
        <v>13</v>
      </c>
      <c r="G29379" t="s">
        <v>19</v>
      </c>
      <c r="H29379" t="s">
        <v>15</v>
      </c>
      <c r="I29379">
        <v>8</v>
      </c>
      <c r="J29379" t="s">
        <v>16</v>
      </c>
      <c r="K29379" s="1">
        <v>45076.5</v>
      </c>
      <c r="L29379" s="1">
        <v>45056</v>
      </c>
      <c r="M29379" s="2">
        <v>0.54166666666666663</v>
      </c>
      <c r="N29379" s="1">
        <v>45174</v>
      </c>
      <c r="O29379" s="2">
        <v>0.54583333333333328</v>
      </c>
    </row>
    <row r="29380" spans="1:15" x14ac:dyDescent="0.3">
      <c r="A29380">
        <v>29379</v>
      </c>
      <c r="B29380" t="s">
        <v>30</v>
      </c>
      <c r="C29380">
        <v>518</v>
      </c>
      <c r="D29380" t="s">
        <v>39</v>
      </c>
      <c r="E29380">
        <v>11</v>
      </c>
      <c r="F29380" t="s">
        <v>13</v>
      </c>
      <c r="G29380" t="s">
        <v>40</v>
      </c>
      <c r="H29380" t="s">
        <v>20</v>
      </c>
      <c r="I29380">
        <v>13</v>
      </c>
      <c r="J29380" t="s">
        <v>16</v>
      </c>
      <c r="K29380" s="1">
        <v>45076.5</v>
      </c>
      <c r="L29380" s="1">
        <v>45056</v>
      </c>
      <c r="M29380" s="2">
        <v>0.66666666666666663</v>
      </c>
      <c r="N29380" s="1">
        <v>45174</v>
      </c>
      <c r="O29380" s="2">
        <v>0.8208333333333333</v>
      </c>
    </row>
    <row r="29381" spans="1:15" x14ac:dyDescent="0.3">
      <c r="A29381">
        <v>29380</v>
      </c>
      <c r="B29381" t="s">
        <v>69</v>
      </c>
      <c r="C29381">
        <v>379</v>
      </c>
      <c r="D29381" t="s">
        <v>53</v>
      </c>
      <c r="E29381">
        <v>63</v>
      </c>
      <c r="F29381" t="s">
        <v>13</v>
      </c>
      <c r="G29381" t="s">
        <v>33</v>
      </c>
      <c r="H29381" t="s">
        <v>54</v>
      </c>
      <c r="I29381">
        <v>8</v>
      </c>
      <c r="J29381" t="s">
        <v>27</v>
      </c>
      <c r="K29381" s="1">
        <v>45076.5</v>
      </c>
      <c r="L29381" s="1">
        <v>45055</v>
      </c>
      <c r="M29381" s="2">
        <v>0.5</v>
      </c>
      <c r="N29381" s="1">
        <v>45174</v>
      </c>
      <c r="O29381" s="2">
        <v>0.84097222222222223</v>
      </c>
    </row>
    <row r="29382" spans="1:15" x14ac:dyDescent="0.3">
      <c r="A29382">
        <v>29381</v>
      </c>
      <c r="B29382" t="s">
        <v>58</v>
      </c>
      <c r="C29382">
        <v>278</v>
      </c>
      <c r="D29382" t="s">
        <v>64</v>
      </c>
      <c r="E29382">
        <v>77</v>
      </c>
      <c r="F29382" t="s">
        <v>23</v>
      </c>
      <c r="G29382" t="s">
        <v>19</v>
      </c>
      <c r="H29382" t="s">
        <v>15</v>
      </c>
      <c r="I29382">
        <v>16</v>
      </c>
      <c r="J29382" t="s">
        <v>27</v>
      </c>
      <c r="K29382" s="1">
        <v>45087.416666666664</v>
      </c>
      <c r="L29382" s="1">
        <v>45057</v>
      </c>
      <c r="M29382" s="2">
        <v>0.41666666666666669</v>
      </c>
      <c r="N29382" s="1">
        <v>45174</v>
      </c>
      <c r="O29382" s="2">
        <v>0.25763888888888886</v>
      </c>
    </row>
    <row r="29383" spans="1:15" x14ac:dyDescent="0.3">
      <c r="A29383">
        <v>29382</v>
      </c>
      <c r="B29383" t="s">
        <v>41</v>
      </c>
      <c r="C29383">
        <v>514</v>
      </c>
      <c r="D29383" t="s">
        <v>34</v>
      </c>
      <c r="E29383">
        <v>79</v>
      </c>
      <c r="F29383" t="s">
        <v>23</v>
      </c>
      <c r="G29383" t="s">
        <v>40</v>
      </c>
      <c r="H29383" t="s">
        <v>20</v>
      </c>
      <c r="I29383">
        <v>19</v>
      </c>
      <c r="J29383" t="s">
        <v>16</v>
      </c>
      <c r="K29383" s="1">
        <v>45102.958333333336</v>
      </c>
      <c r="L29383" s="1">
        <v>45057</v>
      </c>
      <c r="M29383" s="2">
        <v>0.58333333333333337</v>
      </c>
      <c r="N29383" s="1">
        <v>45174</v>
      </c>
      <c r="O29383" s="2">
        <v>0.90833333333333333</v>
      </c>
    </row>
    <row r="29384" spans="1:15" x14ac:dyDescent="0.3">
      <c r="A29384">
        <v>29383</v>
      </c>
      <c r="B29384" t="s">
        <v>44</v>
      </c>
      <c r="C29384">
        <v>590</v>
      </c>
      <c r="D29384" t="s">
        <v>12</v>
      </c>
      <c r="E29384">
        <v>28</v>
      </c>
      <c r="F29384" t="s">
        <v>23</v>
      </c>
      <c r="G29384" t="s">
        <v>14</v>
      </c>
      <c r="H29384" t="s">
        <v>15</v>
      </c>
      <c r="I29384">
        <v>7</v>
      </c>
      <c r="J29384" t="s">
        <v>27</v>
      </c>
      <c r="K29384" s="1">
        <v>45102.958333333336</v>
      </c>
      <c r="L29384" s="1">
        <v>45057</v>
      </c>
      <c r="M29384" s="2">
        <v>0.95833333333333337</v>
      </c>
      <c r="N29384" s="1">
        <v>45174</v>
      </c>
      <c r="O29384" s="2">
        <v>0.86388888888888893</v>
      </c>
    </row>
    <row r="29385" spans="1:15" x14ac:dyDescent="0.3">
      <c r="A29385">
        <v>29384</v>
      </c>
      <c r="B29385" t="s">
        <v>44</v>
      </c>
      <c r="C29385">
        <v>519</v>
      </c>
      <c r="D29385" t="s">
        <v>34</v>
      </c>
      <c r="E29385">
        <v>70</v>
      </c>
      <c r="F29385" t="s">
        <v>13</v>
      </c>
      <c r="G29385" t="s">
        <v>14</v>
      </c>
      <c r="H29385" t="s">
        <v>20</v>
      </c>
      <c r="I29385">
        <v>9</v>
      </c>
      <c r="J29385" t="s">
        <v>27</v>
      </c>
      <c r="K29385" s="1">
        <v>45080.666666666664</v>
      </c>
      <c r="L29385" s="1">
        <v>45056</v>
      </c>
      <c r="M29385" s="2">
        <v>0.66666666666666663</v>
      </c>
      <c r="N29385" s="1">
        <v>45174</v>
      </c>
      <c r="O29385" s="2">
        <v>0.47291666666666665</v>
      </c>
    </row>
    <row r="29386" spans="1:15" x14ac:dyDescent="0.3">
      <c r="A29386">
        <v>29385</v>
      </c>
      <c r="B29386" t="s">
        <v>36</v>
      </c>
      <c r="C29386">
        <v>547</v>
      </c>
      <c r="D29386" t="s">
        <v>31</v>
      </c>
      <c r="E29386">
        <v>47</v>
      </c>
      <c r="F29386" t="s">
        <v>13</v>
      </c>
      <c r="G29386" t="s">
        <v>43</v>
      </c>
      <c r="H29386" t="s">
        <v>15</v>
      </c>
      <c r="I29386">
        <v>19</v>
      </c>
      <c r="J29386" t="s">
        <v>27</v>
      </c>
      <c r="K29386" s="1">
        <v>45110.708333333336</v>
      </c>
      <c r="L29386" s="1">
        <v>45057</v>
      </c>
      <c r="M29386" s="2">
        <v>0.70833333333333337</v>
      </c>
      <c r="N29386" s="1">
        <v>45174</v>
      </c>
      <c r="O29386" s="2">
        <v>0.61527777777777781</v>
      </c>
    </row>
    <row r="29387" spans="1:15" x14ac:dyDescent="0.3">
      <c r="A29387">
        <v>29386</v>
      </c>
      <c r="B29387" t="s">
        <v>30</v>
      </c>
      <c r="C29387">
        <v>467</v>
      </c>
      <c r="D29387" t="s">
        <v>39</v>
      </c>
      <c r="E29387">
        <v>36</v>
      </c>
      <c r="F29387" t="s">
        <v>13</v>
      </c>
      <c r="G29387" t="s">
        <v>14</v>
      </c>
      <c r="H29387" t="s">
        <v>20</v>
      </c>
      <c r="I29387">
        <v>15</v>
      </c>
      <c r="J29387" t="s">
        <v>27</v>
      </c>
      <c r="K29387" s="1">
        <v>45076.625</v>
      </c>
      <c r="L29387" s="1">
        <v>45055</v>
      </c>
      <c r="M29387" s="2">
        <v>0.625</v>
      </c>
      <c r="N29387" s="1">
        <v>45174</v>
      </c>
      <c r="O29387" s="2">
        <v>0.32569444444444445</v>
      </c>
    </row>
    <row r="29388" spans="1:15" x14ac:dyDescent="0.3">
      <c r="A29388">
        <v>29387</v>
      </c>
      <c r="B29388" t="s">
        <v>36</v>
      </c>
      <c r="C29388">
        <v>307</v>
      </c>
      <c r="D29388" t="s">
        <v>49</v>
      </c>
      <c r="E29388">
        <v>32</v>
      </c>
      <c r="F29388" t="s">
        <v>23</v>
      </c>
      <c r="G29388" t="s">
        <v>33</v>
      </c>
      <c r="H29388" t="s">
        <v>50</v>
      </c>
      <c r="I29388">
        <v>18</v>
      </c>
      <c r="J29388" t="s">
        <v>16</v>
      </c>
      <c r="K29388" s="1">
        <v>45125.958333333336</v>
      </c>
      <c r="L29388" s="1">
        <v>45057</v>
      </c>
      <c r="M29388" s="2">
        <v>0.25</v>
      </c>
      <c r="N29388" s="1">
        <v>45174</v>
      </c>
      <c r="O29388" s="2">
        <v>0.99652777777777779</v>
      </c>
    </row>
    <row r="29389" spans="1:15" x14ac:dyDescent="0.3">
      <c r="A29389">
        <v>29388</v>
      </c>
      <c r="B29389" t="s">
        <v>36</v>
      </c>
      <c r="C29389">
        <v>580</v>
      </c>
      <c r="D29389" t="s">
        <v>63</v>
      </c>
      <c r="E29389">
        <v>38</v>
      </c>
      <c r="F29389" t="s">
        <v>13</v>
      </c>
      <c r="G29389" t="s">
        <v>40</v>
      </c>
      <c r="H29389" t="s">
        <v>50</v>
      </c>
      <c r="I29389">
        <v>12</v>
      </c>
      <c r="J29389" t="s">
        <v>16</v>
      </c>
      <c r="K29389" s="1">
        <v>45125.958333333336</v>
      </c>
      <c r="L29389" s="1">
        <v>45055</v>
      </c>
      <c r="M29389" s="2">
        <v>0.70833333333333337</v>
      </c>
      <c r="N29389" s="1">
        <v>45174</v>
      </c>
      <c r="O29389" s="2">
        <v>0.18263888888888888</v>
      </c>
    </row>
    <row r="29390" spans="1:15" x14ac:dyDescent="0.3">
      <c r="A29390">
        <v>29389</v>
      </c>
      <c r="B29390" t="s">
        <v>11</v>
      </c>
      <c r="C29390">
        <v>187</v>
      </c>
      <c r="D29390" t="s">
        <v>31</v>
      </c>
      <c r="E29390">
        <v>13</v>
      </c>
      <c r="F29390" t="s">
        <v>23</v>
      </c>
      <c r="G29390" t="s">
        <v>14</v>
      </c>
      <c r="H29390" t="s">
        <v>15</v>
      </c>
      <c r="I29390">
        <v>15</v>
      </c>
      <c r="J29390" t="s">
        <v>27</v>
      </c>
      <c r="K29390" s="1">
        <v>45125.958333333336</v>
      </c>
      <c r="L29390" s="1">
        <v>45055</v>
      </c>
      <c r="M29390" s="2">
        <v>0.95833333333333337</v>
      </c>
      <c r="N29390" s="1">
        <v>45174</v>
      </c>
      <c r="O29390" s="2">
        <v>0.62013888888888891</v>
      </c>
    </row>
    <row r="29391" spans="1:15" x14ac:dyDescent="0.3">
      <c r="A29391">
        <v>29390</v>
      </c>
      <c r="B29391" t="s">
        <v>73</v>
      </c>
      <c r="C29391">
        <v>435</v>
      </c>
      <c r="D29391" t="s">
        <v>22</v>
      </c>
      <c r="E29391">
        <v>58</v>
      </c>
      <c r="F29391" t="s">
        <v>23</v>
      </c>
      <c r="G29391" t="s">
        <v>29</v>
      </c>
      <c r="H29391" t="s">
        <v>20</v>
      </c>
      <c r="I29391">
        <v>18</v>
      </c>
      <c r="J29391" t="s">
        <v>16</v>
      </c>
      <c r="K29391" s="1">
        <v>45143.416666666664</v>
      </c>
      <c r="L29391" s="1">
        <v>45057</v>
      </c>
      <c r="M29391" s="2">
        <v>0.125</v>
      </c>
      <c r="N29391" s="1">
        <v>45174</v>
      </c>
      <c r="O29391" s="2">
        <v>0.95833333333333337</v>
      </c>
    </row>
    <row r="29392" spans="1:15" x14ac:dyDescent="0.3">
      <c r="A29392">
        <v>29391</v>
      </c>
      <c r="B29392" t="s">
        <v>74</v>
      </c>
      <c r="C29392">
        <v>378</v>
      </c>
      <c r="D29392" t="s">
        <v>32</v>
      </c>
      <c r="E29392">
        <v>15</v>
      </c>
      <c r="F29392" t="s">
        <v>23</v>
      </c>
      <c r="G29392" t="s">
        <v>26</v>
      </c>
      <c r="H29392" t="s">
        <v>15</v>
      </c>
      <c r="I29392">
        <v>1</v>
      </c>
      <c r="J29392" t="s">
        <v>16</v>
      </c>
      <c r="K29392" s="1">
        <v>45143.416666666664</v>
      </c>
      <c r="L29392" s="1">
        <v>45058</v>
      </c>
      <c r="M29392" s="2">
        <v>0.45833333333333331</v>
      </c>
      <c r="N29392" s="1">
        <v>45174</v>
      </c>
      <c r="O29392" s="2">
        <v>0.57222222222222219</v>
      </c>
    </row>
    <row r="29393" spans="1:15" x14ac:dyDescent="0.3">
      <c r="A29393">
        <v>29392</v>
      </c>
      <c r="B29393" t="s">
        <v>52</v>
      </c>
      <c r="C29393">
        <v>477</v>
      </c>
      <c r="D29393" t="s">
        <v>71</v>
      </c>
      <c r="E29393">
        <v>11</v>
      </c>
      <c r="F29393" t="s">
        <v>23</v>
      </c>
      <c r="G29393" t="s">
        <v>19</v>
      </c>
      <c r="H29393" t="s">
        <v>15</v>
      </c>
      <c r="I29393">
        <v>14</v>
      </c>
      <c r="J29393" t="s">
        <v>27</v>
      </c>
      <c r="K29393" s="1">
        <v>45143.416666666664</v>
      </c>
      <c r="L29393" s="1">
        <v>45056</v>
      </c>
      <c r="M29393" s="2">
        <v>0.41666666666666669</v>
      </c>
      <c r="N29393" s="1">
        <v>45174</v>
      </c>
      <c r="O29393" s="2">
        <v>0.64236111111111116</v>
      </c>
    </row>
    <row r="29394" spans="1:15" x14ac:dyDescent="0.3">
      <c r="A29394">
        <v>29393</v>
      </c>
      <c r="B29394" t="s">
        <v>17</v>
      </c>
      <c r="C29394">
        <v>489</v>
      </c>
      <c r="D29394" t="s">
        <v>63</v>
      </c>
      <c r="E29394">
        <v>33</v>
      </c>
      <c r="F29394" t="s">
        <v>23</v>
      </c>
      <c r="G29394" t="s">
        <v>26</v>
      </c>
      <c r="H29394" t="s">
        <v>50</v>
      </c>
      <c r="I29394">
        <v>8</v>
      </c>
      <c r="J29394" t="s">
        <v>27</v>
      </c>
      <c r="K29394" s="1">
        <v>45114.541666666664</v>
      </c>
      <c r="L29394" s="1">
        <v>45058</v>
      </c>
      <c r="M29394" s="2">
        <v>0.54166666666666663</v>
      </c>
      <c r="N29394" s="1">
        <v>45174</v>
      </c>
      <c r="O29394" s="2">
        <v>0.80208333333333337</v>
      </c>
    </row>
    <row r="29395" spans="1:15" x14ac:dyDescent="0.3">
      <c r="A29395">
        <v>29394</v>
      </c>
      <c r="B29395" t="s">
        <v>30</v>
      </c>
      <c r="C29395">
        <v>449</v>
      </c>
      <c r="D29395" t="s">
        <v>49</v>
      </c>
      <c r="E29395">
        <v>22</v>
      </c>
      <c r="F29395" t="s">
        <v>23</v>
      </c>
      <c r="G29395" t="s">
        <v>43</v>
      </c>
      <c r="H29395" t="s">
        <v>50</v>
      </c>
      <c r="I29395">
        <v>19</v>
      </c>
      <c r="J29395" t="s">
        <v>27</v>
      </c>
      <c r="K29395" s="1">
        <v>45102.583333333336</v>
      </c>
      <c r="L29395" s="1">
        <v>45058</v>
      </c>
      <c r="M29395" s="2">
        <v>0.58333333333333337</v>
      </c>
      <c r="N29395" s="1">
        <v>45174</v>
      </c>
      <c r="O29395" s="2">
        <v>0.79166666666666663</v>
      </c>
    </row>
    <row r="29396" spans="1:15" x14ac:dyDescent="0.3">
      <c r="A29396">
        <v>29395</v>
      </c>
      <c r="B29396" t="s">
        <v>46</v>
      </c>
      <c r="C29396">
        <v>407</v>
      </c>
      <c r="D29396" t="s">
        <v>59</v>
      </c>
      <c r="E29396">
        <v>20</v>
      </c>
      <c r="F29396" t="s">
        <v>13</v>
      </c>
      <c r="G29396" t="s">
        <v>14</v>
      </c>
      <c r="H29396" t="s">
        <v>20</v>
      </c>
      <c r="I29396">
        <v>15</v>
      </c>
      <c r="J29396" t="s">
        <v>27</v>
      </c>
      <c r="K29396" s="1">
        <v>45065.25</v>
      </c>
      <c r="L29396" s="1">
        <v>45057</v>
      </c>
      <c r="M29396" s="2">
        <v>0.25</v>
      </c>
      <c r="N29396" s="1">
        <v>45174</v>
      </c>
      <c r="O29396" s="2">
        <v>0.90763888888888888</v>
      </c>
    </row>
    <row r="29397" spans="1:15" x14ac:dyDescent="0.3">
      <c r="A29397">
        <v>29396</v>
      </c>
      <c r="B29397" t="s">
        <v>65</v>
      </c>
      <c r="C29397">
        <v>202</v>
      </c>
      <c r="D29397" t="s">
        <v>56</v>
      </c>
      <c r="E29397">
        <v>36</v>
      </c>
      <c r="F29397" t="s">
        <v>23</v>
      </c>
      <c r="G29397" t="s">
        <v>40</v>
      </c>
      <c r="H29397" t="s">
        <v>20</v>
      </c>
      <c r="I29397">
        <v>6</v>
      </c>
      <c r="J29397" t="s">
        <v>27</v>
      </c>
      <c r="K29397" s="1">
        <v>45070.125</v>
      </c>
      <c r="L29397" s="1">
        <v>45056</v>
      </c>
      <c r="M29397" s="2">
        <v>0.125</v>
      </c>
      <c r="N29397" s="1">
        <v>45174</v>
      </c>
      <c r="O29397" s="2">
        <v>0.45902777777777776</v>
      </c>
    </row>
    <row r="29398" spans="1:15" x14ac:dyDescent="0.3">
      <c r="A29398">
        <v>29397</v>
      </c>
      <c r="B29398" t="s">
        <v>57</v>
      </c>
      <c r="C29398">
        <v>190</v>
      </c>
      <c r="D29398" t="s">
        <v>34</v>
      </c>
      <c r="E29398">
        <v>68</v>
      </c>
      <c r="F29398" t="s">
        <v>23</v>
      </c>
      <c r="G29398" t="s">
        <v>14</v>
      </c>
      <c r="H29398" t="s">
        <v>20</v>
      </c>
      <c r="I29398">
        <v>19</v>
      </c>
      <c r="J29398" t="s">
        <v>16</v>
      </c>
      <c r="K29398" s="1">
        <v>45093.291666666664</v>
      </c>
      <c r="L29398" s="1">
        <v>45058</v>
      </c>
      <c r="M29398" s="2">
        <v>0.70833333333333337</v>
      </c>
      <c r="N29398" s="1">
        <v>45174</v>
      </c>
      <c r="O29398" s="2">
        <v>0.4284722222222222</v>
      </c>
    </row>
    <row r="29399" spans="1:15" x14ac:dyDescent="0.3">
      <c r="A29399">
        <v>29398</v>
      </c>
      <c r="B29399" t="s">
        <v>24</v>
      </c>
      <c r="C29399">
        <v>129</v>
      </c>
      <c r="D29399" t="s">
        <v>53</v>
      </c>
      <c r="E29399">
        <v>13</v>
      </c>
      <c r="F29399" t="s">
        <v>23</v>
      </c>
      <c r="G29399" t="s">
        <v>19</v>
      </c>
      <c r="H29399" t="s">
        <v>54</v>
      </c>
      <c r="I29399">
        <v>7</v>
      </c>
      <c r="J29399" t="s">
        <v>16</v>
      </c>
      <c r="K29399" s="1">
        <v>45093.291666666664</v>
      </c>
      <c r="L29399" s="1">
        <v>45058</v>
      </c>
      <c r="M29399" s="2">
        <v>0.25</v>
      </c>
      <c r="N29399" s="1">
        <v>45174</v>
      </c>
      <c r="O29399" s="2">
        <v>0.55277777777777781</v>
      </c>
    </row>
    <row r="29400" spans="1:15" x14ac:dyDescent="0.3">
      <c r="A29400">
        <v>29399</v>
      </c>
      <c r="B29400" t="s">
        <v>24</v>
      </c>
      <c r="C29400">
        <v>507</v>
      </c>
      <c r="D29400" t="s">
        <v>39</v>
      </c>
      <c r="E29400">
        <v>20</v>
      </c>
      <c r="F29400" t="s">
        <v>13</v>
      </c>
      <c r="G29400" t="s">
        <v>26</v>
      </c>
      <c r="H29400" t="s">
        <v>20</v>
      </c>
      <c r="I29400">
        <v>6</v>
      </c>
      <c r="J29400" t="s">
        <v>27</v>
      </c>
      <c r="K29400" s="1">
        <v>45093.291666666664</v>
      </c>
      <c r="L29400" s="1">
        <v>45056</v>
      </c>
      <c r="M29400" s="2">
        <v>0.29166666666666669</v>
      </c>
      <c r="N29400" s="1">
        <v>45174</v>
      </c>
      <c r="O29400" s="2">
        <v>0.33333333333333331</v>
      </c>
    </row>
    <row r="29401" spans="1:15" x14ac:dyDescent="0.3">
      <c r="A29401">
        <v>29400</v>
      </c>
      <c r="B29401" t="s">
        <v>46</v>
      </c>
      <c r="C29401">
        <v>316</v>
      </c>
      <c r="D29401" t="s">
        <v>38</v>
      </c>
      <c r="E29401">
        <v>49</v>
      </c>
      <c r="F29401" t="s">
        <v>13</v>
      </c>
      <c r="G29401" t="s">
        <v>19</v>
      </c>
      <c r="H29401" t="s">
        <v>20</v>
      </c>
      <c r="I29401">
        <v>1</v>
      </c>
      <c r="J29401" t="s">
        <v>27</v>
      </c>
      <c r="K29401" s="1">
        <v>45085.166666666664</v>
      </c>
      <c r="L29401" s="1">
        <v>45057</v>
      </c>
      <c r="M29401" s="2">
        <v>0.16666666666666666</v>
      </c>
      <c r="N29401" s="1">
        <v>45174</v>
      </c>
      <c r="O29401" s="2">
        <v>0.5541666666666667</v>
      </c>
    </row>
    <row r="29402" spans="1:15" x14ac:dyDescent="0.3">
      <c r="A29402">
        <v>29401</v>
      </c>
      <c r="B29402" t="s">
        <v>44</v>
      </c>
      <c r="C29402">
        <v>260</v>
      </c>
      <c r="D29402" t="s">
        <v>22</v>
      </c>
      <c r="E29402">
        <v>15</v>
      </c>
      <c r="F29402" t="s">
        <v>23</v>
      </c>
      <c r="G29402" t="s">
        <v>19</v>
      </c>
      <c r="H29402" t="s">
        <v>20</v>
      </c>
      <c r="I29402">
        <v>5</v>
      </c>
      <c r="J29402" t="s">
        <v>27</v>
      </c>
      <c r="K29402" s="1">
        <v>45074.416666666664</v>
      </c>
      <c r="L29402" s="1">
        <v>45058</v>
      </c>
      <c r="M29402" s="2">
        <v>0.41666666666666669</v>
      </c>
      <c r="N29402" s="1">
        <v>45204</v>
      </c>
      <c r="O29402" s="2">
        <v>0.97916666666666663</v>
      </c>
    </row>
    <row r="29403" spans="1:15" x14ac:dyDescent="0.3">
      <c r="A29403">
        <v>29402</v>
      </c>
      <c r="B29403" t="s">
        <v>52</v>
      </c>
      <c r="C29403">
        <v>241</v>
      </c>
      <c r="D29403" t="s">
        <v>59</v>
      </c>
      <c r="E29403">
        <v>55</v>
      </c>
      <c r="F29403" t="s">
        <v>23</v>
      </c>
      <c r="G29403" t="s">
        <v>33</v>
      </c>
      <c r="H29403" t="s">
        <v>20</v>
      </c>
      <c r="I29403">
        <v>12</v>
      </c>
      <c r="J29403" t="s">
        <v>16</v>
      </c>
      <c r="K29403" s="1">
        <v>45086.875</v>
      </c>
      <c r="L29403" s="1">
        <v>45056</v>
      </c>
      <c r="M29403" s="2">
        <v>0.33333333333333331</v>
      </c>
      <c r="N29403" s="1">
        <v>45204</v>
      </c>
      <c r="O29403" s="2">
        <v>0.89930555555555558</v>
      </c>
    </row>
    <row r="29404" spans="1:15" x14ac:dyDescent="0.3">
      <c r="A29404">
        <v>29403</v>
      </c>
      <c r="B29404" t="s">
        <v>68</v>
      </c>
      <c r="C29404">
        <v>225</v>
      </c>
      <c r="D29404" t="s">
        <v>63</v>
      </c>
      <c r="E29404">
        <v>67</v>
      </c>
      <c r="F29404" t="s">
        <v>13</v>
      </c>
      <c r="G29404" t="s">
        <v>33</v>
      </c>
      <c r="H29404" t="s">
        <v>50</v>
      </c>
      <c r="I29404">
        <v>17</v>
      </c>
      <c r="J29404" t="s">
        <v>16</v>
      </c>
      <c r="K29404" s="1">
        <v>45086.875</v>
      </c>
      <c r="L29404" s="1">
        <v>45057</v>
      </c>
      <c r="M29404" s="2">
        <v>0.33333333333333331</v>
      </c>
      <c r="N29404" s="1">
        <v>45204</v>
      </c>
      <c r="O29404" s="2">
        <v>8.9583333333333334E-2</v>
      </c>
    </row>
    <row r="29405" spans="1:15" x14ac:dyDescent="0.3">
      <c r="A29405">
        <v>29404</v>
      </c>
      <c r="B29405" t="s">
        <v>30</v>
      </c>
      <c r="C29405">
        <v>166</v>
      </c>
      <c r="D29405" t="s">
        <v>39</v>
      </c>
      <c r="E29405">
        <v>76</v>
      </c>
      <c r="F29405" t="s">
        <v>13</v>
      </c>
      <c r="G29405" t="s">
        <v>19</v>
      </c>
      <c r="H29405" t="s">
        <v>20</v>
      </c>
      <c r="I29405">
        <v>19</v>
      </c>
      <c r="J29405" t="s">
        <v>16</v>
      </c>
      <c r="K29405" s="1">
        <v>45086.875</v>
      </c>
      <c r="L29405" s="1">
        <v>45056</v>
      </c>
      <c r="M29405" s="2">
        <v>0.54166666666666663</v>
      </c>
      <c r="N29405" s="1">
        <v>45204</v>
      </c>
      <c r="O29405" s="2">
        <v>0.28541666666666665</v>
      </c>
    </row>
    <row r="29406" spans="1:15" x14ac:dyDescent="0.3">
      <c r="A29406">
        <v>29405</v>
      </c>
      <c r="B29406" t="s">
        <v>44</v>
      </c>
      <c r="C29406">
        <v>228</v>
      </c>
      <c r="D29406" t="s">
        <v>56</v>
      </c>
      <c r="E29406">
        <v>33</v>
      </c>
      <c r="F29406" t="s">
        <v>23</v>
      </c>
      <c r="G29406" t="s">
        <v>33</v>
      </c>
      <c r="H29406" t="s">
        <v>20</v>
      </c>
      <c r="I29406">
        <v>1</v>
      </c>
      <c r="J29406" t="s">
        <v>16</v>
      </c>
      <c r="K29406" s="1">
        <v>45086.875</v>
      </c>
      <c r="L29406" s="1">
        <v>45056</v>
      </c>
      <c r="M29406" s="2">
        <v>0.20833333333333334</v>
      </c>
      <c r="N29406" s="1">
        <v>45204</v>
      </c>
      <c r="O29406" s="2">
        <v>0.48333333333333334</v>
      </c>
    </row>
    <row r="29407" spans="1:15" x14ac:dyDescent="0.3">
      <c r="A29407">
        <v>29406</v>
      </c>
      <c r="B29407" t="s">
        <v>30</v>
      </c>
      <c r="C29407">
        <v>501</v>
      </c>
      <c r="D29407" t="s">
        <v>28</v>
      </c>
      <c r="E29407">
        <v>66</v>
      </c>
      <c r="F29407" t="s">
        <v>13</v>
      </c>
      <c r="G29407" t="s">
        <v>26</v>
      </c>
      <c r="H29407" t="s">
        <v>20</v>
      </c>
      <c r="I29407">
        <v>17</v>
      </c>
      <c r="J29407" t="s">
        <v>16</v>
      </c>
      <c r="K29407" s="1">
        <v>45086.875</v>
      </c>
      <c r="L29407" s="1">
        <v>45058</v>
      </c>
      <c r="M29407" s="2">
        <v>0.20833333333333334</v>
      </c>
      <c r="N29407" s="1">
        <v>45204</v>
      </c>
      <c r="O29407" s="2">
        <v>0.47291666666666665</v>
      </c>
    </row>
    <row r="29408" spans="1:15" x14ac:dyDescent="0.3">
      <c r="A29408">
        <v>29407</v>
      </c>
      <c r="B29408" t="s">
        <v>67</v>
      </c>
      <c r="C29408">
        <v>317</v>
      </c>
      <c r="D29408" t="s">
        <v>34</v>
      </c>
      <c r="E29408">
        <v>59</v>
      </c>
      <c r="F29408" t="s">
        <v>23</v>
      </c>
      <c r="G29408" t="s">
        <v>19</v>
      </c>
      <c r="H29408" t="s">
        <v>20</v>
      </c>
      <c r="I29408">
        <v>6</v>
      </c>
      <c r="J29408" t="s">
        <v>27</v>
      </c>
      <c r="K29408" s="1">
        <v>45086.875</v>
      </c>
      <c r="L29408" s="1">
        <v>45057</v>
      </c>
      <c r="M29408" s="2">
        <v>0.875</v>
      </c>
      <c r="N29408" s="1">
        <v>45204</v>
      </c>
      <c r="O29408" s="2">
        <v>0.7944444444444444</v>
      </c>
    </row>
    <row r="29409" spans="1:15" x14ac:dyDescent="0.3">
      <c r="A29409">
        <v>29408</v>
      </c>
      <c r="B29409" t="s">
        <v>52</v>
      </c>
      <c r="C29409">
        <v>127</v>
      </c>
      <c r="D29409" t="s">
        <v>39</v>
      </c>
      <c r="E29409">
        <v>52</v>
      </c>
      <c r="F29409" t="s">
        <v>13</v>
      </c>
      <c r="G29409" t="s">
        <v>19</v>
      </c>
      <c r="H29409" t="s">
        <v>20</v>
      </c>
      <c r="I29409">
        <v>13</v>
      </c>
      <c r="J29409" t="s">
        <v>16</v>
      </c>
      <c r="K29409" s="1">
        <v>45130.458333333336</v>
      </c>
      <c r="L29409" s="1">
        <v>45057</v>
      </c>
      <c r="M29409" s="2">
        <v>0.16666666666666666</v>
      </c>
      <c r="N29409" s="1">
        <v>45204</v>
      </c>
      <c r="O29409" s="2">
        <v>0.36944444444444446</v>
      </c>
    </row>
    <row r="29410" spans="1:15" x14ac:dyDescent="0.3">
      <c r="A29410">
        <v>29409</v>
      </c>
      <c r="B29410" t="s">
        <v>36</v>
      </c>
      <c r="C29410">
        <v>428</v>
      </c>
      <c r="D29410" t="s">
        <v>56</v>
      </c>
      <c r="E29410">
        <v>10</v>
      </c>
      <c r="F29410" t="s">
        <v>23</v>
      </c>
      <c r="G29410" t="s">
        <v>19</v>
      </c>
      <c r="H29410" t="s">
        <v>20</v>
      </c>
      <c r="I29410">
        <v>17</v>
      </c>
      <c r="J29410" t="s">
        <v>16</v>
      </c>
      <c r="K29410" s="1">
        <v>45130.458333333336</v>
      </c>
      <c r="L29410" s="1">
        <v>45058</v>
      </c>
      <c r="M29410" s="2">
        <v>0.875</v>
      </c>
      <c r="N29410" s="1">
        <v>45204</v>
      </c>
      <c r="O29410" s="2">
        <v>0.76458333333333328</v>
      </c>
    </row>
    <row r="29411" spans="1:15" x14ac:dyDescent="0.3">
      <c r="A29411">
        <v>29410</v>
      </c>
      <c r="B29411" t="s">
        <v>68</v>
      </c>
      <c r="C29411">
        <v>295</v>
      </c>
      <c r="D29411" t="s">
        <v>18</v>
      </c>
      <c r="E29411">
        <v>38</v>
      </c>
      <c r="F29411" t="s">
        <v>13</v>
      </c>
      <c r="G29411" t="s">
        <v>40</v>
      </c>
      <c r="H29411" t="s">
        <v>20</v>
      </c>
      <c r="I29411">
        <v>18</v>
      </c>
      <c r="J29411" t="s">
        <v>16</v>
      </c>
      <c r="K29411" s="1">
        <v>45130.458333333336</v>
      </c>
      <c r="L29411" s="1">
        <v>45056</v>
      </c>
      <c r="M29411" s="2">
        <v>0.75</v>
      </c>
      <c r="N29411" s="1">
        <v>45204</v>
      </c>
      <c r="O29411" s="2">
        <v>0.26874999999999999</v>
      </c>
    </row>
    <row r="29412" spans="1:15" x14ac:dyDescent="0.3">
      <c r="A29412">
        <v>29411</v>
      </c>
      <c r="B29412" t="s">
        <v>24</v>
      </c>
      <c r="C29412">
        <v>473</v>
      </c>
      <c r="D29412" t="s">
        <v>51</v>
      </c>
      <c r="E29412">
        <v>22</v>
      </c>
      <c r="F29412" t="s">
        <v>13</v>
      </c>
      <c r="G29412" t="s">
        <v>43</v>
      </c>
      <c r="H29412" t="s">
        <v>20</v>
      </c>
      <c r="I29412">
        <v>13</v>
      </c>
      <c r="J29412" t="s">
        <v>16</v>
      </c>
      <c r="K29412" s="1">
        <v>45130.458333333336</v>
      </c>
      <c r="L29412" s="1">
        <v>45059</v>
      </c>
      <c r="M29412" s="2">
        <v>4.1666666666666664E-2</v>
      </c>
      <c r="N29412" s="1">
        <v>45204</v>
      </c>
      <c r="O29412" s="2">
        <v>0.41666666666666669</v>
      </c>
    </row>
    <row r="29413" spans="1:15" x14ac:dyDescent="0.3">
      <c r="A29413">
        <v>29412</v>
      </c>
      <c r="B29413" t="s">
        <v>11</v>
      </c>
      <c r="C29413">
        <v>570</v>
      </c>
      <c r="D29413" t="s">
        <v>34</v>
      </c>
      <c r="E29413">
        <v>32</v>
      </c>
      <c r="F29413" t="s">
        <v>23</v>
      </c>
      <c r="G29413" t="s">
        <v>26</v>
      </c>
      <c r="H29413" t="s">
        <v>20</v>
      </c>
      <c r="I29413">
        <v>17</v>
      </c>
      <c r="J29413" t="s">
        <v>27</v>
      </c>
      <c r="K29413" s="1">
        <v>45130.458333333336</v>
      </c>
      <c r="L29413" s="1">
        <v>45057</v>
      </c>
      <c r="M29413" s="2">
        <v>0.45833333333333331</v>
      </c>
      <c r="N29413" s="1">
        <v>45204</v>
      </c>
      <c r="O29413" s="2">
        <v>0.68819444444444444</v>
      </c>
    </row>
    <row r="29414" spans="1:15" x14ac:dyDescent="0.3">
      <c r="A29414">
        <v>29413</v>
      </c>
      <c r="B29414" t="s">
        <v>52</v>
      </c>
      <c r="C29414">
        <v>132</v>
      </c>
      <c r="D29414" t="s">
        <v>71</v>
      </c>
      <c r="E29414">
        <v>20</v>
      </c>
      <c r="F29414" t="s">
        <v>23</v>
      </c>
      <c r="G29414" t="s">
        <v>14</v>
      </c>
      <c r="H29414" t="s">
        <v>15</v>
      </c>
      <c r="I29414">
        <v>8</v>
      </c>
      <c r="J29414" t="s">
        <v>16</v>
      </c>
      <c r="K29414" s="1">
        <v>45134.375</v>
      </c>
      <c r="L29414" s="1">
        <v>45056</v>
      </c>
      <c r="M29414" s="2">
        <v>0.79166666666666663</v>
      </c>
      <c r="N29414" s="1">
        <v>45204</v>
      </c>
      <c r="O29414" s="2">
        <v>0.70625000000000004</v>
      </c>
    </row>
    <row r="29415" spans="1:15" x14ac:dyDescent="0.3">
      <c r="A29415">
        <v>29414</v>
      </c>
      <c r="B29415" t="s">
        <v>58</v>
      </c>
      <c r="C29415">
        <v>500</v>
      </c>
      <c r="D29415" t="s">
        <v>49</v>
      </c>
      <c r="E29415">
        <v>54</v>
      </c>
      <c r="F29415" t="s">
        <v>23</v>
      </c>
      <c r="G29415" t="s">
        <v>33</v>
      </c>
      <c r="H29415" t="s">
        <v>50</v>
      </c>
      <c r="I29415">
        <v>18</v>
      </c>
      <c r="J29415" t="s">
        <v>16</v>
      </c>
      <c r="K29415" s="1">
        <v>45134.375</v>
      </c>
      <c r="L29415" s="1">
        <v>45057</v>
      </c>
      <c r="M29415" s="2">
        <v>0.29166666666666669</v>
      </c>
      <c r="N29415" s="1">
        <v>45204</v>
      </c>
      <c r="O29415" s="2">
        <v>0.66805555555555551</v>
      </c>
    </row>
    <row r="29416" spans="1:15" x14ac:dyDescent="0.3">
      <c r="A29416">
        <v>29415</v>
      </c>
      <c r="B29416" t="s">
        <v>52</v>
      </c>
      <c r="C29416">
        <v>316</v>
      </c>
      <c r="D29416" t="s">
        <v>25</v>
      </c>
      <c r="E29416">
        <v>15</v>
      </c>
      <c r="F29416" t="s">
        <v>23</v>
      </c>
      <c r="G29416" t="s">
        <v>19</v>
      </c>
      <c r="H29416" t="s">
        <v>20</v>
      </c>
      <c r="I29416">
        <v>2</v>
      </c>
      <c r="J29416" t="s">
        <v>16</v>
      </c>
      <c r="K29416" s="1">
        <v>45134.375</v>
      </c>
      <c r="L29416" s="1">
        <v>45057</v>
      </c>
      <c r="M29416" s="2">
        <v>0.54166666666666663</v>
      </c>
      <c r="N29416" s="1">
        <v>45204</v>
      </c>
      <c r="O29416" s="2">
        <v>0.71319444444444446</v>
      </c>
    </row>
    <row r="29417" spans="1:15" x14ac:dyDescent="0.3">
      <c r="A29417">
        <v>29416</v>
      </c>
      <c r="B29417" t="s">
        <v>21</v>
      </c>
      <c r="C29417">
        <v>460</v>
      </c>
      <c r="D29417" t="s">
        <v>34</v>
      </c>
      <c r="E29417">
        <v>21</v>
      </c>
      <c r="F29417" t="s">
        <v>23</v>
      </c>
      <c r="G29417" t="s">
        <v>40</v>
      </c>
      <c r="H29417" t="s">
        <v>20</v>
      </c>
      <c r="I29417">
        <v>17</v>
      </c>
      <c r="J29417" t="s">
        <v>27</v>
      </c>
      <c r="K29417" s="1">
        <v>45134.375</v>
      </c>
      <c r="L29417" s="1">
        <v>45058</v>
      </c>
      <c r="M29417" s="2">
        <v>0.375</v>
      </c>
      <c r="N29417" s="1">
        <v>45204</v>
      </c>
      <c r="O29417" s="2">
        <v>0.3347222222222222</v>
      </c>
    </row>
    <row r="29418" spans="1:15" x14ac:dyDescent="0.3">
      <c r="A29418">
        <v>29417</v>
      </c>
      <c r="B29418" t="s">
        <v>36</v>
      </c>
      <c r="C29418">
        <v>411</v>
      </c>
      <c r="D29418" t="s">
        <v>12</v>
      </c>
      <c r="E29418">
        <v>58</v>
      </c>
      <c r="F29418" t="s">
        <v>13</v>
      </c>
      <c r="G29418" t="s">
        <v>26</v>
      </c>
      <c r="H29418" t="s">
        <v>15</v>
      </c>
      <c r="I29418">
        <v>6</v>
      </c>
      <c r="J29418" t="s">
        <v>16</v>
      </c>
      <c r="K29418" s="1">
        <v>45093.666666666664</v>
      </c>
      <c r="L29418" s="1">
        <v>45058</v>
      </c>
      <c r="M29418" s="2">
        <v>0.66666666666666663</v>
      </c>
      <c r="N29418" s="1">
        <v>45204</v>
      </c>
      <c r="O29418" s="2">
        <v>0.78194444444444444</v>
      </c>
    </row>
    <row r="29419" spans="1:15" x14ac:dyDescent="0.3">
      <c r="A29419">
        <v>29418</v>
      </c>
      <c r="B29419" t="s">
        <v>11</v>
      </c>
      <c r="C29419">
        <v>589</v>
      </c>
      <c r="D29419" t="s">
        <v>71</v>
      </c>
      <c r="E29419">
        <v>42</v>
      </c>
      <c r="F29419" t="s">
        <v>23</v>
      </c>
      <c r="G29419" t="s">
        <v>29</v>
      </c>
      <c r="H29419" t="s">
        <v>15</v>
      </c>
      <c r="I29419">
        <v>16</v>
      </c>
      <c r="J29419" t="s">
        <v>16</v>
      </c>
      <c r="K29419" s="1">
        <v>45093.666666666664</v>
      </c>
      <c r="L29419" s="1">
        <v>45057</v>
      </c>
      <c r="M29419" s="2">
        <v>0.5</v>
      </c>
      <c r="N29419" s="1">
        <v>45204</v>
      </c>
      <c r="O29419" s="2">
        <v>0.74305555555555558</v>
      </c>
    </row>
    <row r="29420" spans="1:15" x14ac:dyDescent="0.3">
      <c r="A29420">
        <v>29419</v>
      </c>
      <c r="B29420" t="s">
        <v>24</v>
      </c>
      <c r="C29420">
        <v>219</v>
      </c>
      <c r="D29420" t="s">
        <v>39</v>
      </c>
      <c r="E29420">
        <v>10</v>
      </c>
      <c r="F29420" t="s">
        <v>23</v>
      </c>
      <c r="G29420" t="s">
        <v>40</v>
      </c>
      <c r="H29420" t="s">
        <v>20</v>
      </c>
      <c r="I29420">
        <v>13</v>
      </c>
      <c r="J29420" t="s">
        <v>27</v>
      </c>
      <c r="K29420" s="1">
        <v>45093.666666666664</v>
      </c>
      <c r="L29420" s="1">
        <v>45058</v>
      </c>
      <c r="M29420" s="2">
        <v>0.66666666666666663</v>
      </c>
      <c r="N29420" s="1">
        <v>45204</v>
      </c>
      <c r="O29420" s="2">
        <v>0.73055555555555551</v>
      </c>
    </row>
    <row r="29421" spans="1:15" x14ac:dyDescent="0.3">
      <c r="A29421">
        <v>29420</v>
      </c>
      <c r="B29421" t="s">
        <v>58</v>
      </c>
      <c r="C29421">
        <v>240</v>
      </c>
      <c r="D29421" t="s">
        <v>32</v>
      </c>
      <c r="E29421">
        <v>42</v>
      </c>
      <c r="F29421" t="s">
        <v>23</v>
      </c>
      <c r="G29421" t="s">
        <v>26</v>
      </c>
      <c r="H29421" t="s">
        <v>15</v>
      </c>
      <c r="I29421">
        <v>15</v>
      </c>
      <c r="J29421" t="s">
        <v>27</v>
      </c>
      <c r="K29421" s="1">
        <v>45076.333333333336</v>
      </c>
      <c r="L29421" s="1">
        <v>45057</v>
      </c>
      <c r="M29421" s="2">
        <v>0.33333333333333331</v>
      </c>
      <c r="N29421" s="1">
        <v>45204</v>
      </c>
      <c r="O29421" s="2">
        <v>0.50486111111111109</v>
      </c>
    </row>
    <row r="29422" spans="1:15" x14ac:dyDescent="0.3">
      <c r="A29422">
        <v>29421</v>
      </c>
      <c r="B29422" t="s">
        <v>57</v>
      </c>
      <c r="C29422">
        <v>138</v>
      </c>
      <c r="D29422" t="s">
        <v>25</v>
      </c>
      <c r="E29422">
        <v>16</v>
      </c>
      <c r="F29422" t="s">
        <v>23</v>
      </c>
      <c r="G29422" t="s">
        <v>14</v>
      </c>
      <c r="H29422" t="s">
        <v>20</v>
      </c>
      <c r="I29422">
        <v>6</v>
      </c>
      <c r="J29422" t="s">
        <v>27</v>
      </c>
      <c r="K29422" s="1">
        <v>45176.333333333336</v>
      </c>
      <c r="L29422" s="1">
        <v>45057</v>
      </c>
      <c r="M29422" s="2">
        <v>0.33333333333333331</v>
      </c>
      <c r="N29422" s="1">
        <v>45204</v>
      </c>
      <c r="O29422" s="2">
        <v>0.26597222222222222</v>
      </c>
    </row>
    <row r="29423" spans="1:15" x14ac:dyDescent="0.3">
      <c r="A29423">
        <v>29422</v>
      </c>
      <c r="B29423" t="s">
        <v>30</v>
      </c>
      <c r="C29423">
        <v>172</v>
      </c>
      <c r="D29423" t="s">
        <v>25</v>
      </c>
      <c r="E29423">
        <v>42</v>
      </c>
      <c r="F29423" t="s">
        <v>13</v>
      </c>
      <c r="G29423" t="s">
        <v>14</v>
      </c>
      <c r="H29423" t="s">
        <v>20</v>
      </c>
      <c r="I29423">
        <v>8</v>
      </c>
      <c r="J29423" t="s">
        <v>16</v>
      </c>
      <c r="K29423" s="1">
        <v>45147.25</v>
      </c>
      <c r="L29423" s="1">
        <v>45059</v>
      </c>
      <c r="M29423" s="2">
        <v>0.66666666666666663</v>
      </c>
      <c r="N29423" s="1">
        <v>45204</v>
      </c>
      <c r="O29423" s="2">
        <v>0.89513888888888893</v>
      </c>
    </row>
    <row r="29424" spans="1:15" x14ac:dyDescent="0.3">
      <c r="A29424">
        <v>29423</v>
      </c>
      <c r="B29424" t="s">
        <v>30</v>
      </c>
      <c r="C29424">
        <v>443</v>
      </c>
      <c r="D29424" t="s">
        <v>18</v>
      </c>
      <c r="E29424">
        <v>12</v>
      </c>
      <c r="F29424" t="s">
        <v>13</v>
      </c>
      <c r="G29424" t="s">
        <v>26</v>
      </c>
      <c r="H29424" t="s">
        <v>20</v>
      </c>
      <c r="I29424">
        <v>8</v>
      </c>
      <c r="J29424" t="s">
        <v>16</v>
      </c>
      <c r="K29424" s="1">
        <v>45147.25</v>
      </c>
      <c r="L29424" s="1">
        <v>45057</v>
      </c>
      <c r="M29424" s="2">
        <v>0.58333333333333337</v>
      </c>
      <c r="N29424" s="1">
        <v>45204</v>
      </c>
      <c r="O29424" s="2">
        <v>0.77569444444444446</v>
      </c>
    </row>
    <row r="29425" spans="1:15" x14ac:dyDescent="0.3">
      <c r="A29425">
        <v>29424</v>
      </c>
      <c r="B29425" t="s">
        <v>30</v>
      </c>
      <c r="C29425">
        <v>568</v>
      </c>
      <c r="D29425" t="s">
        <v>12</v>
      </c>
      <c r="E29425">
        <v>59</v>
      </c>
      <c r="F29425" t="s">
        <v>23</v>
      </c>
      <c r="G29425" t="s">
        <v>33</v>
      </c>
      <c r="H29425" t="s">
        <v>15</v>
      </c>
      <c r="I29425">
        <v>3</v>
      </c>
      <c r="J29425" t="s">
        <v>16</v>
      </c>
      <c r="K29425" s="1">
        <v>45147.25</v>
      </c>
      <c r="L29425" s="1">
        <v>45057</v>
      </c>
      <c r="M29425" s="2">
        <v>0.45833333333333331</v>
      </c>
      <c r="N29425" s="1">
        <v>45204</v>
      </c>
      <c r="O29425" s="2">
        <v>0.63194444444444442</v>
      </c>
    </row>
    <row r="29426" spans="1:15" x14ac:dyDescent="0.3">
      <c r="A29426">
        <v>29425</v>
      </c>
      <c r="B29426" t="s">
        <v>36</v>
      </c>
      <c r="C29426">
        <v>159</v>
      </c>
      <c r="D29426" t="s">
        <v>31</v>
      </c>
      <c r="E29426">
        <v>39</v>
      </c>
      <c r="F29426" t="s">
        <v>23</v>
      </c>
      <c r="G29426" t="s">
        <v>26</v>
      </c>
      <c r="H29426" t="s">
        <v>15</v>
      </c>
      <c r="I29426">
        <v>3</v>
      </c>
      <c r="J29426" t="s">
        <v>16</v>
      </c>
      <c r="K29426" s="1">
        <v>45147.25</v>
      </c>
      <c r="L29426" s="1">
        <v>45058</v>
      </c>
      <c r="M29426" s="2">
        <v>0.16666666666666666</v>
      </c>
      <c r="N29426" s="1">
        <v>45235</v>
      </c>
      <c r="O29426" s="2">
        <v>0.87708333333333333</v>
      </c>
    </row>
    <row r="29427" spans="1:15" x14ac:dyDescent="0.3">
      <c r="A29427">
        <v>29426</v>
      </c>
      <c r="B29427" t="s">
        <v>65</v>
      </c>
      <c r="C29427">
        <v>325</v>
      </c>
      <c r="D29427" t="s">
        <v>48</v>
      </c>
      <c r="E29427">
        <v>20</v>
      </c>
      <c r="F29427" t="s">
        <v>23</v>
      </c>
      <c r="G29427" t="s">
        <v>19</v>
      </c>
      <c r="H29427" t="s">
        <v>20</v>
      </c>
      <c r="I29427">
        <v>19</v>
      </c>
      <c r="J29427" t="s">
        <v>16</v>
      </c>
      <c r="K29427" s="1">
        <v>45147.25</v>
      </c>
      <c r="L29427" s="1">
        <v>45059</v>
      </c>
      <c r="M29427" s="2">
        <v>0</v>
      </c>
      <c r="N29427" s="1">
        <v>45235</v>
      </c>
      <c r="O29427" s="2">
        <v>0.33541666666666664</v>
      </c>
    </row>
    <row r="29428" spans="1:15" x14ac:dyDescent="0.3">
      <c r="A29428">
        <v>29427</v>
      </c>
      <c r="B29428" t="s">
        <v>58</v>
      </c>
      <c r="C29428">
        <v>299</v>
      </c>
      <c r="D29428" t="s">
        <v>34</v>
      </c>
      <c r="E29428">
        <v>54</v>
      </c>
      <c r="F29428" t="s">
        <v>13</v>
      </c>
      <c r="G29428" t="s">
        <v>19</v>
      </c>
      <c r="H29428" t="s">
        <v>20</v>
      </c>
      <c r="I29428">
        <v>15</v>
      </c>
      <c r="J29428" t="s">
        <v>27</v>
      </c>
      <c r="K29428" s="1">
        <v>45147.25</v>
      </c>
      <c r="L29428" s="1">
        <v>45058</v>
      </c>
      <c r="M29428" s="2">
        <v>0.25</v>
      </c>
      <c r="N29428" s="1">
        <v>45235</v>
      </c>
      <c r="O29428" s="2">
        <v>0.94722222222222219</v>
      </c>
    </row>
    <row r="29429" spans="1:15" x14ac:dyDescent="0.3">
      <c r="A29429">
        <v>29428</v>
      </c>
      <c r="B29429" t="s">
        <v>46</v>
      </c>
      <c r="C29429">
        <v>517</v>
      </c>
      <c r="D29429" t="s">
        <v>22</v>
      </c>
      <c r="E29429">
        <v>45</v>
      </c>
      <c r="F29429" t="s">
        <v>23</v>
      </c>
      <c r="G29429" t="s">
        <v>29</v>
      </c>
      <c r="H29429" t="s">
        <v>20</v>
      </c>
      <c r="I29429">
        <v>9</v>
      </c>
      <c r="J29429" t="s">
        <v>27</v>
      </c>
      <c r="K29429" s="1">
        <v>45128.625</v>
      </c>
      <c r="L29429" s="1">
        <v>45059</v>
      </c>
      <c r="M29429" s="2">
        <v>0.625</v>
      </c>
      <c r="N29429" s="1">
        <v>45235</v>
      </c>
      <c r="O29429" s="2">
        <v>2.013888888888889E-2</v>
      </c>
    </row>
    <row r="29430" spans="1:15" x14ac:dyDescent="0.3">
      <c r="A29430">
        <v>29429</v>
      </c>
      <c r="B29430" t="s">
        <v>17</v>
      </c>
      <c r="C29430">
        <v>327</v>
      </c>
      <c r="D29430" t="s">
        <v>71</v>
      </c>
      <c r="E29430">
        <v>12</v>
      </c>
      <c r="F29430" t="s">
        <v>23</v>
      </c>
      <c r="G29430" t="s">
        <v>26</v>
      </c>
      <c r="H29430" t="s">
        <v>15</v>
      </c>
      <c r="I29430">
        <v>3</v>
      </c>
      <c r="J29430" t="s">
        <v>16</v>
      </c>
      <c r="K29430" s="1">
        <v>45126.541666666664</v>
      </c>
      <c r="L29430" s="1">
        <v>45058</v>
      </c>
      <c r="M29430" s="2">
        <v>0.375</v>
      </c>
      <c r="N29430" s="1">
        <v>45235</v>
      </c>
      <c r="O29430" s="2">
        <v>0.47986111111111113</v>
      </c>
    </row>
    <row r="29431" spans="1:15" x14ac:dyDescent="0.3">
      <c r="A29431">
        <v>29430</v>
      </c>
      <c r="B29431" t="s">
        <v>55</v>
      </c>
      <c r="C29431">
        <v>533</v>
      </c>
      <c r="D29431" t="s">
        <v>59</v>
      </c>
      <c r="E29431">
        <v>77</v>
      </c>
      <c r="F29431" t="s">
        <v>13</v>
      </c>
      <c r="G29431" t="s">
        <v>29</v>
      </c>
      <c r="H29431" t="s">
        <v>20</v>
      </c>
      <c r="I29431">
        <v>4</v>
      </c>
      <c r="J29431" t="s">
        <v>27</v>
      </c>
      <c r="K29431" s="1">
        <v>45126.541666666664</v>
      </c>
      <c r="L29431" s="1">
        <v>45058</v>
      </c>
      <c r="M29431" s="2">
        <v>0.54166666666666663</v>
      </c>
      <c r="N29431" s="1">
        <v>45235</v>
      </c>
      <c r="O29431" s="2">
        <v>0.3527777777777778</v>
      </c>
    </row>
    <row r="29432" spans="1:15" x14ac:dyDescent="0.3">
      <c r="A29432">
        <v>29431</v>
      </c>
      <c r="B29432" t="s">
        <v>75</v>
      </c>
      <c r="C29432">
        <v>184</v>
      </c>
      <c r="D29432" t="s">
        <v>38</v>
      </c>
      <c r="E29432">
        <v>46</v>
      </c>
      <c r="F29432" t="s">
        <v>23</v>
      </c>
      <c r="G29432" t="s">
        <v>43</v>
      </c>
      <c r="H29432" t="s">
        <v>20</v>
      </c>
      <c r="I29432">
        <v>5</v>
      </c>
      <c r="J29432" t="s">
        <v>16</v>
      </c>
      <c r="K29432" s="1">
        <v>45060.958333333336</v>
      </c>
      <c r="L29432" s="1">
        <v>45057</v>
      </c>
      <c r="M29432" s="2">
        <v>0.66666666666666663</v>
      </c>
      <c r="N29432" s="1">
        <v>45235</v>
      </c>
      <c r="O29432" s="2">
        <v>0.56666666666666665</v>
      </c>
    </row>
    <row r="29433" spans="1:15" x14ac:dyDescent="0.3">
      <c r="A29433">
        <v>29432</v>
      </c>
      <c r="B29433" t="s">
        <v>17</v>
      </c>
      <c r="C29433">
        <v>188</v>
      </c>
      <c r="D29433" t="s">
        <v>71</v>
      </c>
      <c r="E29433">
        <v>77</v>
      </c>
      <c r="F29433" t="s">
        <v>23</v>
      </c>
      <c r="G29433" t="s">
        <v>14</v>
      </c>
      <c r="H29433" t="s">
        <v>15</v>
      </c>
      <c r="I29433">
        <v>11</v>
      </c>
      <c r="J29433" t="s">
        <v>16</v>
      </c>
      <c r="K29433" s="1">
        <v>45060.958333333336</v>
      </c>
      <c r="L29433" s="1">
        <v>45059</v>
      </c>
      <c r="M29433" s="2">
        <v>0.45833333333333331</v>
      </c>
      <c r="N29433" s="1">
        <v>45235</v>
      </c>
      <c r="O29433" s="2">
        <v>0.35416666666666669</v>
      </c>
    </row>
    <row r="29434" spans="1:15" x14ac:dyDescent="0.3">
      <c r="A29434">
        <v>29433</v>
      </c>
      <c r="B29434" t="s">
        <v>44</v>
      </c>
      <c r="C29434">
        <v>100</v>
      </c>
      <c r="D29434" t="s">
        <v>53</v>
      </c>
      <c r="E29434">
        <v>13</v>
      </c>
      <c r="F29434" t="s">
        <v>13</v>
      </c>
      <c r="G29434" t="s">
        <v>14</v>
      </c>
      <c r="H29434" t="s">
        <v>54</v>
      </c>
      <c r="I29434">
        <v>19</v>
      </c>
      <c r="J29434" t="s">
        <v>27</v>
      </c>
      <c r="K29434" s="1">
        <v>45060.958333333336</v>
      </c>
      <c r="L29434" s="1">
        <v>45058</v>
      </c>
      <c r="M29434" s="2">
        <v>0.95833333333333337</v>
      </c>
      <c r="N29434" s="1">
        <v>45235</v>
      </c>
      <c r="O29434" s="2">
        <v>0.48749999999999999</v>
      </c>
    </row>
    <row r="29435" spans="1:15" x14ac:dyDescent="0.3">
      <c r="A29435">
        <v>29434</v>
      </c>
      <c r="B29435" t="s">
        <v>17</v>
      </c>
      <c r="C29435">
        <v>232</v>
      </c>
      <c r="D29435" t="s">
        <v>45</v>
      </c>
      <c r="E29435">
        <v>20</v>
      </c>
      <c r="F29435" t="s">
        <v>23</v>
      </c>
      <c r="G29435" t="s">
        <v>33</v>
      </c>
      <c r="H29435" t="s">
        <v>15</v>
      </c>
      <c r="I29435">
        <v>5</v>
      </c>
      <c r="J29435" t="s">
        <v>16</v>
      </c>
      <c r="K29435" s="1">
        <v>45103.708333333336</v>
      </c>
      <c r="L29435" s="1">
        <v>45059</v>
      </c>
      <c r="M29435" s="2">
        <v>0.95833333333333337</v>
      </c>
      <c r="N29435" s="1">
        <v>45235</v>
      </c>
      <c r="O29435" s="2">
        <v>6.2500000000000003E-3</v>
      </c>
    </row>
    <row r="29436" spans="1:15" x14ac:dyDescent="0.3">
      <c r="A29436">
        <v>29435</v>
      </c>
      <c r="B29436" t="s">
        <v>30</v>
      </c>
      <c r="C29436">
        <v>578</v>
      </c>
      <c r="D29436" t="s">
        <v>59</v>
      </c>
      <c r="E29436">
        <v>27</v>
      </c>
      <c r="F29436" t="s">
        <v>13</v>
      </c>
      <c r="G29436" t="s">
        <v>26</v>
      </c>
      <c r="H29436" t="s">
        <v>20</v>
      </c>
      <c r="I29436">
        <v>7</v>
      </c>
      <c r="J29436" t="s">
        <v>16</v>
      </c>
      <c r="K29436" s="1">
        <v>45103.708333333336</v>
      </c>
      <c r="L29436" s="1">
        <v>45058</v>
      </c>
      <c r="M29436" s="2">
        <v>0.79166666666666663</v>
      </c>
      <c r="N29436" s="1">
        <v>45235</v>
      </c>
      <c r="O29436" s="2">
        <v>0.93888888888888888</v>
      </c>
    </row>
    <row r="29437" spans="1:15" x14ac:dyDescent="0.3">
      <c r="A29437">
        <v>29436</v>
      </c>
      <c r="B29437" t="s">
        <v>44</v>
      </c>
      <c r="C29437">
        <v>589</v>
      </c>
      <c r="D29437" t="s">
        <v>48</v>
      </c>
      <c r="E29437">
        <v>23</v>
      </c>
      <c r="F29437" t="s">
        <v>23</v>
      </c>
      <c r="G29437" t="s">
        <v>40</v>
      </c>
      <c r="H29437" t="s">
        <v>20</v>
      </c>
      <c r="I29437">
        <v>16</v>
      </c>
      <c r="J29437" t="s">
        <v>27</v>
      </c>
      <c r="K29437" s="1">
        <v>45103.708333333336</v>
      </c>
      <c r="L29437" s="1">
        <v>45059</v>
      </c>
      <c r="M29437" s="2">
        <v>0.70833333333333337</v>
      </c>
      <c r="N29437" s="1">
        <v>45235</v>
      </c>
      <c r="O29437" s="2">
        <v>0.77013888888888893</v>
      </c>
    </row>
    <row r="29438" spans="1:15" x14ac:dyDescent="0.3">
      <c r="A29438">
        <v>29437</v>
      </c>
      <c r="B29438" t="s">
        <v>36</v>
      </c>
      <c r="C29438">
        <v>163</v>
      </c>
      <c r="D29438" t="s">
        <v>49</v>
      </c>
      <c r="E29438">
        <v>52</v>
      </c>
      <c r="F29438" t="s">
        <v>23</v>
      </c>
      <c r="G29438" t="s">
        <v>43</v>
      </c>
      <c r="H29438" t="s">
        <v>50</v>
      </c>
      <c r="I29438">
        <v>19</v>
      </c>
      <c r="J29438" t="s">
        <v>16</v>
      </c>
      <c r="K29438" s="1">
        <v>45115.5</v>
      </c>
      <c r="L29438" s="1">
        <v>45059</v>
      </c>
      <c r="M29438" s="2">
        <v>0.70833333333333337</v>
      </c>
      <c r="N29438" s="1">
        <v>45235</v>
      </c>
      <c r="O29438" s="2">
        <v>0.92986111111111114</v>
      </c>
    </row>
    <row r="29439" spans="1:15" x14ac:dyDescent="0.3">
      <c r="A29439">
        <v>29438</v>
      </c>
      <c r="B29439" t="s">
        <v>36</v>
      </c>
      <c r="C29439">
        <v>440</v>
      </c>
      <c r="D29439" t="s">
        <v>59</v>
      </c>
      <c r="E29439">
        <v>11</v>
      </c>
      <c r="F29439" t="s">
        <v>23</v>
      </c>
      <c r="G29439" t="s">
        <v>26</v>
      </c>
      <c r="H29439" t="s">
        <v>20</v>
      </c>
      <c r="I29439">
        <v>1</v>
      </c>
      <c r="J29439" t="s">
        <v>27</v>
      </c>
      <c r="K29439" s="1">
        <v>45115.5</v>
      </c>
      <c r="L29439" s="1">
        <v>45060</v>
      </c>
      <c r="M29439" s="2">
        <v>0.5</v>
      </c>
      <c r="N29439" s="1">
        <v>45235</v>
      </c>
      <c r="O29439" s="2">
        <v>0.31527777777777777</v>
      </c>
    </row>
    <row r="29440" spans="1:15" x14ac:dyDescent="0.3">
      <c r="A29440">
        <v>29439</v>
      </c>
      <c r="B29440" t="s">
        <v>46</v>
      </c>
      <c r="C29440">
        <v>204</v>
      </c>
      <c r="D29440" t="s">
        <v>51</v>
      </c>
      <c r="E29440">
        <v>56</v>
      </c>
      <c r="F29440" t="s">
        <v>13</v>
      </c>
      <c r="G29440" t="s">
        <v>26</v>
      </c>
      <c r="H29440" t="s">
        <v>20</v>
      </c>
      <c r="I29440">
        <v>3</v>
      </c>
      <c r="J29440" t="s">
        <v>16</v>
      </c>
      <c r="K29440" s="1">
        <v>45144.458333333336</v>
      </c>
      <c r="L29440" s="1">
        <v>45058</v>
      </c>
      <c r="M29440" s="2">
        <v>0.5</v>
      </c>
      <c r="N29440" s="1">
        <v>45235</v>
      </c>
      <c r="O29440" s="2">
        <v>0.84513888888888888</v>
      </c>
    </row>
    <row r="29441" spans="1:15" x14ac:dyDescent="0.3">
      <c r="A29441">
        <v>29440</v>
      </c>
      <c r="B29441" t="s">
        <v>30</v>
      </c>
      <c r="C29441">
        <v>348</v>
      </c>
      <c r="D29441" t="s">
        <v>45</v>
      </c>
      <c r="E29441">
        <v>48</v>
      </c>
      <c r="F29441" t="s">
        <v>23</v>
      </c>
      <c r="G29441" t="s">
        <v>14</v>
      </c>
      <c r="H29441" t="s">
        <v>15</v>
      </c>
      <c r="I29441">
        <v>10</v>
      </c>
      <c r="J29441" t="s">
        <v>16</v>
      </c>
      <c r="K29441" s="1">
        <v>45144.458333333336</v>
      </c>
      <c r="L29441" s="1">
        <v>45060</v>
      </c>
      <c r="M29441" s="2">
        <v>0</v>
      </c>
      <c r="N29441" s="1">
        <v>45235</v>
      </c>
      <c r="O29441" s="2">
        <v>0.5805555555555556</v>
      </c>
    </row>
    <row r="29442" spans="1:15" x14ac:dyDescent="0.3">
      <c r="A29442">
        <v>29441</v>
      </c>
      <c r="B29442" t="s">
        <v>47</v>
      </c>
      <c r="C29442">
        <v>413</v>
      </c>
      <c r="D29442" t="s">
        <v>39</v>
      </c>
      <c r="E29442">
        <v>78</v>
      </c>
      <c r="F29442" t="s">
        <v>13</v>
      </c>
      <c r="G29442" t="s">
        <v>40</v>
      </c>
      <c r="H29442" t="s">
        <v>20</v>
      </c>
      <c r="I29442">
        <v>13</v>
      </c>
      <c r="J29442" t="s">
        <v>16</v>
      </c>
      <c r="K29442" s="1">
        <v>45144.458333333336</v>
      </c>
      <c r="L29442" s="1">
        <v>45059</v>
      </c>
      <c r="M29442" s="2">
        <v>0</v>
      </c>
      <c r="N29442" s="1">
        <v>45235</v>
      </c>
      <c r="O29442" s="2">
        <v>0.3</v>
      </c>
    </row>
    <row r="29443" spans="1:15" x14ac:dyDescent="0.3">
      <c r="A29443">
        <v>29442</v>
      </c>
      <c r="B29443" t="s">
        <v>30</v>
      </c>
      <c r="C29443">
        <v>525</v>
      </c>
      <c r="D29443" t="s">
        <v>51</v>
      </c>
      <c r="E29443">
        <v>50</v>
      </c>
      <c r="F29443" t="s">
        <v>23</v>
      </c>
      <c r="G29443" t="s">
        <v>29</v>
      </c>
      <c r="H29443" t="s">
        <v>20</v>
      </c>
      <c r="I29443">
        <v>6</v>
      </c>
      <c r="J29443" t="s">
        <v>27</v>
      </c>
      <c r="K29443" s="1">
        <v>45144.458333333336</v>
      </c>
      <c r="L29443" s="1">
        <v>45059</v>
      </c>
      <c r="M29443" s="2">
        <v>0.45833333333333331</v>
      </c>
      <c r="N29443" s="1">
        <v>45235</v>
      </c>
      <c r="O29443" s="2">
        <v>0.39583333333333331</v>
      </c>
    </row>
    <row r="29444" spans="1:15" x14ac:dyDescent="0.3">
      <c r="A29444">
        <v>29443</v>
      </c>
      <c r="B29444" t="s">
        <v>57</v>
      </c>
      <c r="C29444">
        <v>307</v>
      </c>
      <c r="D29444" t="s">
        <v>53</v>
      </c>
      <c r="E29444">
        <v>30</v>
      </c>
      <c r="F29444" t="s">
        <v>23</v>
      </c>
      <c r="G29444" t="s">
        <v>26</v>
      </c>
      <c r="H29444" t="s">
        <v>54</v>
      </c>
      <c r="I29444">
        <v>17</v>
      </c>
      <c r="J29444" t="s">
        <v>16</v>
      </c>
      <c r="K29444" s="1">
        <v>45754.958333333336</v>
      </c>
      <c r="L29444" s="1">
        <v>45058</v>
      </c>
      <c r="M29444" s="2">
        <v>0.20833333333333334</v>
      </c>
      <c r="N29444" s="1">
        <v>45235</v>
      </c>
      <c r="O29444" s="2">
        <v>0.27430555555555558</v>
      </c>
    </row>
    <row r="29445" spans="1:15" x14ac:dyDescent="0.3">
      <c r="A29445">
        <v>29444</v>
      </c>
      <c r="B29445" t="s">
        <v>17</v>
      </c>
      <c r="C29445">
        <v>103</v>
      </c>
      <c r="D29445" t="s">
        <v>22</v>
      </c>
      <c r="E29445">
        <v>37</v>
      </c>
      <c r="F29445" t="s">
        <v>13</v>
      </c>
      <c r="G29445" t="s">
        <v>19</v>
      </c>
      <c r="H29445" t="s">
        <v>20</v>
      </c>
      <c r="I29445">
        <v>2</v>
      </c>
      <c r="J29445" t="s">
        <v>16</v>
      </c>
      <c r="K29445" s="1">
        <v>45754.958333333336</v>
      </c>
      <c r="L29445" s="1">
        <v>45058</v>
      </c>
      <c r="M29445" s="2">
        <v>8.3333333333333329E-2</v>
      </c>
      <c r="N29445" s="1">
        <v>45235</v>
      </c>
      <c r="O29445" s="2">
        <v>0.51388888888888884</v>
      </c>
    </row>
    <row r="29446" spans="1:15" x14ac:dyDescent="0.3">
      <c r="A29446">
        <v>29445</v>
      </c>
      <c r="B29446" t="s">
        <v>17</v>
      </c>
      <c r="C29446">
        <v>173</v>
      </c>
      <c r="D29446" t="s">
        <v>18</v>
      </c>
      <c r="E29446">
        <v>38</v>
      </c>
      <c r="F29446" t="s">
        <v>13</v>
      </c>
      <c r="G29446" t="s">
        <v>29</v>
      </c>
      <c r="H29446" t="s">
        <v>20</v>
      </c>
      <c r="I29446">
        <v>15</v>
      </c>
      <c r="J29446" t="s">
        <v>27</v>
      </c>
      <c r="K29446" s="1">
        <v>45754.958333333336</v>
      </c>
      <c r="L29446" s="1">
        <v>45058</v>
      </c>
      <c r="M29446" s="2">
        <v>0.95833333333333337</v>
      </c>
      <c r="N29446" s="1">
        <v>45235</v>
      </c>
      <c r="O29446" s="2">
        <v>0.64513888888888893</v>
      </c>
    </row>
    <row r="29447" spans="1:15" x14ac:dyDescent="0.3">
      <c r="A29447">
        <v>29446</v>
      </c>
      <c r="B29447" t="s">
        <v>30</v>
      </c>
      <c r="C29447">
        <v>377</v>
      </c>
      <c r="D29447" t="s">
        <v>63</v>
      </c>
      <c r="E29447">
        <v>25</v>
      </c>
      <c r="F29447" t="s">
        <v>23</v>
      </c>
      <c r="G29447" t="s">
        <v>43</v>
      </c>
      <c r="H29447" t="s">
        <v>50</v>
      </c>
      <c r="I29447">
        <v>1</v>
      </c>
      <c r="J29447" t="s">
        <v>16</v>
      </c>
      <c r="K29447" s="1">
        <v>45110</v>
      </c>
      <c r="L29447" s="1">
        <v>45058</v>
      </c>
      <c r="M29447" s="2">
        <v>0.91666666666666663</v>
      </c>
      <c r="N29447" s="1">
        <v>45235</v>
      </c>
      <c r="O29447" s="2">
        <v>0.47291666666666665</v>
      </c>
    </row>
    <row r="29448" spans="1:15" x14ac:dyDescent="0.3">
      <c r="A29448">
        <v>29447</v>
      </c>
      <c r="B29448" t="s">
        <v>30</v>
      </c>
      <c r="C29448">
        <v>144</v>
      </c>
      <c r="D29448" t="s">
        <v>34</v>
      </c>
      <c r="E29448">
        <v>30</v>
      </c>
      <c r="F29448" t="s">
        <v>23</v>
      </c>
      <c r="G29448" t="s">
        <v>26</v>
      </c>
      <c r="H29448" t="s">
        <v>20</v>
      </c>
      <c r="I29448">
        <v>2</v>
      </c>
      <c r="J29448" t="s">
        <v>27</v>
      </c>
      <c r="K29448" s="1">
        <v>45110</v>
      </c>
      <c r="L29448" s="1">
        <v>45058</v>
      </c>
      <c r="M29448" s="2">
        <v>0</v>
      </c>
      <c r="N29448" s="1">
        <v>45235</v>
      </c>
      <c r="O29448" s="2">
        <v>0.54791666666666672</v>
      </c>
    </row>
    <row r="29449" spans="1:15" x14ac:dyDescent="0.3">
      <c r="A29449">
        <v>29448</v>
      </c>
      <c r="B29449" t="s">
        <v>72</v>
      </c>
      <c r="C29449">
        <v>114</v>
      </c>
      <c r="D29449" t="s">
        <v>49</v>
      </c>
      <c r="E29449">
        <v>75</v>
      </c>
      <c r="F29449" t="s">
        <v>13</v>
      </c>
      <c r="G29449" t="s">
        <v>29</v>
      </c>
      <c r="H29449" t="s">
        <v>50</v>
      </c>
      <c r="I29449">
        <v>3</v>
      </c>
      <c r="J29449" t="s">
        <v>16</v>
      </c>
      <c r="K29449" s="1">
        <v>45713.041666666664</v>
      </c>
      <c r="L29449" s="1">
        <v>45058</v>
      </c>
      <c r="M29449" s="2">
        <v>0.66666666666666663</v>
      </c>
      <c r="N29449" s="1">
        <v>45235</v>
      </c>
      <c r="O29449" s="2">
        <v>0.34583333333333333</v>
      </c>
    </row>
    <row r="29450" spans="1:15" x14ac:dyDescent="0.3">
      <c r="A29450">
        <v>29449</v>
      </c>
      <c r="B29450" t="s">
        <v>36</v>
      </c>
      <c r="C29450">
        <v>590</v>
      </c>
      <c r="D29450" t="s">
        <v>31</v>
      </c>
      <c r="E29450">
        <v>72</v>
      </c>
      <c r="F29450" t="s">
        <v>23</v>
      </c>
      <c r="G29450" t="s">
        <v>40</v>
      </c>
      <c r="H29450" t="s">
        <v>15</v>
      </c>
      <c r="I29450">
        <v>1</v>
      </c>
      <c r="J29450" t="s">
        <v>16</v>
      </c>
      <c r="K29450" s="1">
        <v>45713.041666666664</v>
      </c>
      <c r="L29450" s="1">
        <v>45059</v>
      </c>
      <c r="M29450" s="2">
        <v>0.625</v>
      </c>
      <c r="N29450" s="1">
        <v>45265</v>
      </c>
      <c r="O29450" s="2">
        <v>0.43333333333333335</v>
      </c>
    </row>
    <row r="29451" spans="1:15" x14ac:dyDescent="0.3">
      <c r="A29451">
        <v>29450</v>
      </c>
      <c r="B29451" t="s">
        <v>52</v>
      </c>
      <c r="C29451">
        <v>275</v>
      </c>
      <c r="D29451" t="s">
        <v>56</v>
      </c>
      <c r="E29451">
        <v>17</v>
      </c>
      <c r="F29451" t="s">
        <v>23</v>
      </c>
      <c r="G29451" t="s">
        <v>26</v>
      </c>
      <c r="H29451" t="s">
        <v>20</v>
      </c>
      <c r="I29451">
        <v>1</v>
      </c>
      <c r="J29451" t="s">
        <v>16</v>
      </c>
      <c r="K29451" s="1">
        <v>45713.041666666664</v>
      </c>
      <c r="L29451" s="1">
        <v>45058</v>
      </c>
      <c r="M29451" s="2">
        <v>0.79166666666666663</v>
      </c>
      <c r="N29451" s="1">
        <v>45265</v>
      </c>
      <c r="O29451" s="2">
        <v>0.72916666666666663</v>
      </c>
    </row>
    <row r="29452" spans="1:15" x14ac:dyDescent="0.3">
      <c r="A29452">
        <v>29451</v>
      </c>
      <c r="B29452" t="s">
        <v>44</v>
      </c>
      <c r="C29452">
        <v>483</v>
      </c>
      <c r="D29452" t="s">
        <v>18</v>
      </c>
      <c r="E29452">
        <v>15</v>
      </c>
      <c r="F29452" t="s">
        <v>13</v>
      </c>
      <c r="G29452" t="s">
        <v>26</v>
      </c>
      <c r="H29452" t="s">
        <v>20</v>
      </c>
      <c r="I29452">
        <v>11</v>
      </c>
      <c r="J29452" t="s">
        <v>27</v>
      </c>
      <c r="K29452" s="1">
        <v>45713.041666666664</v>
      </c>
      <c r="L29452" s="1">
        <v>45061</v>
      </c>
      <c r="M29452" s="2">
        <v>4.1666666666666664E-2</v>
      </c>
      <c r="N29452" s="1">
        <v>45265</v>
      </c>
      <c r="O29452" s="2">
        <v>0.33055555555555555</v>
      </c>
    </row>
    <row r="29453" spans="1:15" x14ac:dyDescent="0.3">
      <c r="A29453">
        <v>29452</v>
      </c>
      <c r="B29453" t="s">
        <v>57</v>
      </c>
      <c r="C29453">
        <v>357</v>
      </c>
      <c r="D29453" t="s">
        <v>18</v>
      </c>
      <c r="E29453">
        <v>47</v>
      </c>
      <c r="F29453" t="s">
        <v>13</v>
      </c>
      <c r="G29453" t="s">
        <v>43</v>
      </c>
      <c r="H29453" t="s">
        <v>20</v>
      </c>
      <c r="I29453">
        <v>6</v>
      </c>
      <c r="J29453" t="s">
        <v>27</v>
      </c>
      <c r="K29453" s="1">
        <v>45309.375</v>
      </c>
      <c r="L29453" s="1">
        <v>45058</v>
      </c>
      <c r="M29453" s="2">
        <v>0.375</v>
      </c>
      <c r="N29453" s="1">
        <v>45265</v>
      </c>
      <c r="O29453" s="2">
        <v>0.40902777777777777</v>
      </c>
    </row>
    <row r="29454" spans="1:15" x14ac:dyDescent="0.3">
      <c r="A29454">
        <v>29453</v>
      </c>
      <c r="B29454" t="s">
        <v>42</v>
      </c>
      <c r="C29454">
        <v>427</v>
      </c>
      <c r="D29454" t="s">
        <v>39</v>
      </c>
      <c r="E29454">
        <v>27</v>
      </c>
      <c r="F29454" t="s">
        <v>13</v>
      </c>
      <c r="G29454" t="s">
        <v>29</v>
      </c>
      <c r="H29454" t="s">
        <v>20</v>
      </c>
      <c r="I29454">
        <v>13</v>
      </c>
      <c r="J29454" t="s">
        <v>16</v>
      </c>
      <c r="K29454" s="1">
        <v>45073.041666666664</v>
      </c>
      <c r="L29454" s="1">
        <v>45058</v>
      </c>
      <c r="M29454" s="2">
        <v>0.41666666666666669</v>
      </c>
      <c r="N29454" s="1">
        <v>45265</v>
      </c>
      <c r="O29454" s="2">
        <v>0.43125000000000002</v>
      </c>
    </row>
    <row r="29455" spans="1:15" x14ac:dyDescent="0.3">
      <c r="A29455">
        <v>29454</v>
      </c>
      <c r="B29455" t="s">
        <v>21</v>
      </c>
      <c r="C29455">
        <v>166</v>
      </c>
      <c r="D29455" t="s">
        <v>56</v>
      </c>
      <c r="E29455">
        <v>10</v>
      </c>
      <c r="F29455" t="s">
        <v>23</v>
      </c>
      <c r="G29455" t="s">
        <v>33</v>
      </c>
      <c r="H29455" t="s">
        <v>20</v>
      </c>
      <c r="I29455">
        <v>15</v>
      </c>
      <c r="J29455" t="s">
        <v>27</v>
      </c>
      <c r="K29455" s="1">
        <v>45073.041666666664</v>
      </c>
      <c r="L29455" s="1">
        <v>45059</v>
      </c>
      <c r="M29455" s="2">
        <v>4.1666666666666664E-2</v>
      </c>
      <c r="N29455" s="1">
        <v>45265</v>
      </c>
      <c r="O29455" s="2">
        <v>0.93680555555555556</v>
      </c>
    </row>
    <row r="29456" spans="1:15" x14ac:dyDescent="0.3">
      <c r="A29456">
        <v>29455</v>
      </c>
      <c r="B29456" t="s">
        <v>66</v>
      </c>
      <c r="C29456">
        <v>568</v>
      </c>
      <c r="D29456" t="s">
        <v>18</v>
      </c>
      <c r="E29456">
        <v>41</v>
      </c>
      <c r="F29456" t="s">
        <v>23</v>
      </c>
      <c r="G29456" t="s">
        <v>33</v>
      </c>
      <c r="H29456" t="s">
        <v>20</v>
      </c>
      <c r="I29456">
        <v>9</v>
      </c>
      <c r="J29456" t="s">
        <v>27</v>
      </c>
      <c r="K29456" s="1">
        <v>45568.958333333336</v>
      </c>
      <c r="L29456" s="1">
        <v>45060</v>
      </c>
      <c r="M29456" s="2">
        <v>0.95833333333333337</v>
      </c>
      <c r="N29456" s="1">
        <v>45265</v>
      </c>
      <c r="O29456" s="2">
        <v>5.5555555555555558E-3</v>
      </c>
    </row>
    <row r="29457" spans="1:15" x14ac:dyDescent="0.3">
      <c r="A29457">
        <v>29456</v>
      </c>
      <c r="B29457" t="s">
        <v>47</v>
      </c>
      <c r="C29457">
        <v>110</v>
      </c>
      <c r="D29457" t="s">
        <v>45</v>
      </c>
      <c r="E29457">
        <v>15</v>
      </c>
      <c r="F29457" t="s">
        <v>23</v>
      </c>
      <c r="G29457" t="s">
        <v>33</v>
      </c>
      <c r="H29457" t="s">
        <v>15</v>
      </c>
      <c r="I29457">
        <v>4</v>
      </c>
      <c r="J29457" t="s">
        <v>16</v>
      </c>
      <c r="K29457" s="1">
        <v>45104.041666666664</v>
      </c>
      <c r="L29457" s="1">
        <v>45059</v>
      </c>
      <c r="M29457" s="2">
        <v>0.875</v>
      </c>
      <c r="N29457" s="1">
        <v>45265</v>
      </c>
      <c r="O29457" s="2">
        <v>0.60624999999999996</v>
      </c>
    </row>
    <row r="29458" spans="1:15" x14ac:dyDescent="0.3">
      <c r="A29458">
        <v>29457</v>
      </c>
      <c r="B29458" t="s">
        <v>36</v>
      </c>
      <c r="C29458">
        <v>418</v>
      </c>
      <c r="D29458" t="s">
        <v>51</v>
      </c>
      <c r="E29458">
        <v>32</v>
      </c>
      <c r="F29458" t="s">
        <v>23</v>
      </c>
      <c r="G29458" t="s">
        <v>29</v>
      </c>
      <c r="H29458" t="s">
        <v>20</v>
      </c>
      <c r="I29458">
        <v>1</v>
      </c>
      <c r="J29458" t="s">
        <v>27</v>
      </c>
      <c r="K29458" s="1">
        <v>45104.041666666664</v>
      </c>
      <c r="L29458" s="1">
        <v>45060</v>
      </c>
      <c r="M29458" s="2">
        <v>4.1666666666666664E-2</v>
      </c>
      <c r="N29458" s="1">
        <v>45265</v>
      </c>
      <c r="O29458" s="2">
        <v>0.6791666666666667</v>
      </c>
    </row>
    <row r="29459" spans="1:15" x14ac:dyDescent="0.3">
      <c r="A29459">
        <v>29458</v>
      </c>
      <c r="B29459" t="s">
        <v>58</v>
      </c>
      <c r="C29459">
        <v>341</v>
      </c>
      <c r="D29459" t="s">
        <v>37</v>
      </c>
      <c r="E29459">
        <v>34</v>
      </c>
      <c r="F29459" t="s">
        <v>23</v>
      </c>
      <c r="G29459" t="s">
        <v>43</v>
      </c>
      <c r="H29459" t="s">
        <v>20</v>
      </c>
      <c r="I29459">
        <v>19</v>
      </c>
      <c r="J29459" t="s">
        <v>16</v>
      </c>
      <c r="K29459" s="1">
        <v>45090.916666666664</v>
      </c>
      <c r="L29459" s="1">
        <v>45060</v>
      </c>
      <c r="M29459" s="2">
        <v>0.20833333333333334</v>
      </c>
      <c r="N29459" s="1">
        <v>45265</v>
      </c>
      <c r="O29459" s="2">
        <v>0.62569444444444444</v>
      </c>
    </row>
    <row r="29460" spans="1:15" x14ac:dyDescent="0.3">
      <c r="A29460">
        <v>29459</v>
      </c>
      <c r="B29460" t="s">
        <v>30</v>
      </c>
      <c r="C29460">
        <v>198</v>
      </c>
      <c r="D29460" t="s">
        <v>71</v>
      </c>
      <c r="E29460">
        <v>67</v>
      </c>
      <c r="F29460" t="s">
        <v>13</v>
      </c>
      <c r="G29460" t="s">
        <v>26</v>
      </c>
      <c r="H29460" t="s">
        <v>15</v>
      </c>
      <c r="I29460">
        <v>2</v>
      </c>
      <c r="J29460" t="s">
        <v>27</v>
      </c>
      <c r="K29460" s="1">
        <v>45090.916666666664</v>
      </c>
      <c r="L29460" s="1">
        <v>45058</v>
      </c>
      <c r="M29460" s="2">
        <v>0.91666666666666663</v>
      </c>
      <c r="N29460" s="1">
        <v>45265</v>
      </c>
      <c r="O29460" s="2">
        <v>0.28680555555555554</v>
      </c>
    </row>
    <row r="29461" spans="1:15" x14ac:dyDescent="0.3">
      <c r="A29461">
        <v>29460</v>
      </c>
      <c r="B29461" t="s">
        <v>73</v>
      </c>
      <c r="C29461">
        <v>457</v>
      </c>
      <c r="D29461" t="s">
        <v>28</v>
      </c>
      <c r="E29461">
        <v>57</v>
      </c>
      <c r="F29461" t="s">
        <v>23</v>
      </c>
      <c r="G29461" t="s">
        <v>26</v>
      </c>
      <c r="H29461" t="s">
        <v>20</v>
      </c>
      <c r="I29461">
        <v>1</v>
      </c>
      <c r="J29461" t="s">
        <v>27</v>
      </c>
      <c r="K29461" s="1">
        <v>45145.75</v>
      </c>
      <c r="L29461" s="1">
        <v>45059</v>
      </c>
      <c r="M29461" s="2">
        <v>0.75</v>
      </c>
      <c r="N29461" s="1">
        <v>45265</v>
      </c>
      <c r="O29461" s="2">
        <v>2.1527777777777778E-2</v>
      </c>
    </row>
    <row r="29462" spans="1:15" x14ac:dyDescent="0.3">
      <c r="A29462">
        <v>29461</v>
      </c>
      <c r="B29462" t="s">
        <v>70</v>
      </c>
      <c r="C29462">
        <v>189</v>
      </c>
      <c r="D29462" t="s">
        <v>18</v>
      </c>
      <c r="E29462">
        <v>63</v>
      </c>
      <c r="F29462" t="s">
        <v>13</v>
      </c>
      <c r="G29462" t="s">
        <v>40</v>
      </c>
      <c r="H29462" t="s">
        <v>20</v>
      </c>
      <c r="I29462">
        <v>8</v>
      </c>
      <c r="J29462" t="s">
        <v>27</v>
      </c>
      <c r="K29462" s="1">
        <v>45246.75</v>
      </c>
      <c r="L29462" s="1">
        <v>45060</v>
      </c>
      <c r="M29462" s="2">
        <v>0.75</v>
      </c>
      <c r="N29462" s="1">
        <v>45265</v>
      </c>
      <c r="O29462" s="2">
        <v>0.77500000000000002</v>
      </c>
    </row>
    <row r="29463" spans="1:15" x14ac:dyDescent="0.3">
      <c r="A29463">
        <v>29462</v>
      </c>
      <c r="B29463" t="s">
        <v>30</v>
      </c>
      <c r="C29463">
        <v>243</v>
      </c>
      <c r="D29463" t="s">
        <v>45</v>
      </c>
      <c r="E29463">
        <v>77</v>
      </c>
      <c r="F29463" t="s">
        <v>23</v>
      </c>
      <c r="G29463" t="s">
        <v>33</v>
      </c>
      <c r="H29463" t="s">
        <v>15</v>
      </c>
      <c r="I29463">
        <v>4</v>
      </c>
      <c r="J29463" t="s">
        <v>16</v>
      </c>
      <c r="K29463" s="1">
        <v>45428.5</v>
      </c>
      <c r="L29463" s="1">
        <v>45061</v>
      </c>
      <c r="M29463" s="2">
        <v>8.3333333333333329E-2</v>
      </c>
      <c r="N29463" s="1">
        <v>45265</v>
      </c>
      <c r="O29463" s="2">
        <v>0.35902777777777778</v>
      </c>
    </row>
    <row r="29464" spans="1:15" x14ac:dyDescent="0.3">
      <c r="A29464">
        <v>29463</v>
      </c>
      <c r="B29464" t="s">
        <v>52</v>
      </c>
      <c r="C29464">
        <v>560</v>
      </c>
      <c r="D29464" t="s">
        <v>48</v>
      </c>
      <c r="E29464">
        <v>17</v>
      </c>
      <c r="F29464" t="s">
        <v>23</v>
      </c>
      <c r="G29464" t="s">
        <v>33</v>
      </c>
      <c r="H29464" t="s">
        <v>20</v>
      </c>
      <c r="I29464">
        <v>2</v>
      </c>
      <c r="J29464" t="s">
        <v>16</v>
      </c>
      <c r="K29464" s="1">
        <v>45428.5</v>
      </c>
      <c r="L29464" s="1">
        <v>45061</v>
      </c>
      <c r="M29464" s="2">
        <v>0.45833333333333331</v>
      </c>
      <c r="N29464" s="1">
        <v>45265</v>
      </c>
      <c r="O29464" s="2">
        <v>0.16180555555555556</v>
      </c>
    </row>
    <row r="29465" spans="1:15" x14ac:dyDescent="0.3">
      <c r="A29465">
        <v>29464</v>
      </c>
      <c r="B29465" t="s">
        <v>76</v>
      </c>
      <c r="C29465">
        <v>350</v>
      </c>
      <c r="D29465" t="s">
        <v>18</v>
      </c>
      <c r="E29465">
        <v>44</v>
      </c>
      <c r="F29465" t="s">
        <v>23</v>
      </c>
      <c r="G29465" t="s">
        <v>33</v>
      </c>
      <c r="H29465" t="s">
        <v>20</v>
      </c>
      <c r="I29465">
        <v>15</v>
      </c>
      <c r="J29465" t="s">
        <v>27</v>
      </c>
      <c r="K29465" s="1">
        <v>45428.5</v>
      </c>
      <c r="L29465" s="1">
        <v>45061</v>
      </c>
      <c r="M29465" s="2">
        <v>0.5</v>
      </c>
      <c r="N29465" s="1">
        <v>45265</v>
      </c>
      <c r="O29465" s="2">
        <v>0.46458333333333335</v>
      </c>
    </row>
    <row r="29466" spans="1:15" x14ac:dyDescent="0.3">
      <c r="A29466">
        <v>29465</v>
      </c>
      <c r="B29466" t="s">
        <v>24</v>
      </c>
      <c r="C29466">
        <v>117</v>
      </c>
      <c r="D29466" t="s">
        <v>32</v>
      </c>
      <c r="E29466">
        <v>38</v>
      </c>
      <c r="F29466" t="s">
        <v>23</v>
      </c>
      <c r="G29466" t="s">
        <v>40</v>
      </c>
      <c r="H29466" t="s">
        <v>15</v>
      </c>
      <c r="I29466">
        <v>5</v>
      </c>
      <c r="J29466" t="s">
        <v>16</v>
      </c>
      <c r="K29466" s="1">
        <v>45120.791666666664</v>
      </c>
      <c r="L29466" s="1">
        <v>45061</v>
      </c>
      <c r="M29466" s="2">
        <v>0.25</v>
      </c>
      <c r="N29466" s="1">
        <v>45265</v>
      </c>
      <c r="O29466" s="2">
        <v>0.51249999999999996</v>
      </c>
    </row>
    <row r="29467" spans="1:15" x14ac:dyDescent="0.3">
      <c r="A29467">
        <v>29466</v>
      </c>
      <c r="B29467" t="s">
        <v>30</v>
      </c>
      <c r="C29467">
        <v>134</v>
      </c>
      <c r="D29467" t="s">
        <v>51</v>
      </c>
      <c r="E29467">
        <v>76</v>
      </c>
      <c r="F29467" t="s">
        <v>23</v>
      </c>
      <c r="G29467" t="s">
        <v>43</v>
      </c>
      <c r="H29467" t="s">
        <v>20</v>
      </c>
      <c r="I29467">
        <v>18</v>
      </c>
      <c r="J29467" t="s">
        <v>27</v>
      </c>
      <c r="K29467" s="1">
        <v>45120.791666666664</v>
      </c>
      <c r="L29467" s="1">
        <v>45060</v>
      </c>
      <c r="M29467" s="2">
        <v>0.79166666666666663</v>
      </c>
      <c r="N29467" s="1">
        <v>45265</v>
      </c>
      <c r="O29467" s="2">
        <v>0.27847222222222223</v>
      </c>
    </row>
    <row r="29468" spans="1:15" x14ac:dyDescent="0.3">
      <c r="A29468">
        <v>29467</v>
      </c>
      <c r="B29468" t="s">
        <v>24</v>
      </c>
      <c r="C29468">
        <v>261</v>
      </c>
      <c r="D29468" t="s">
        <v>22</v>
      </c>
      <c r="E29468">
        <v>30</v>
      </c>
      <c r="F29468" t="s">
        <v>13</v>
      </c>
      <c r="G29468" t="s">
        <v>19</v>
      </c>
      <c r="H29468" t="s">
        <v>20</v>
      </c>
      <c r="I29468">
        <v>11</v>
      </c>
      <c r="J29468" t="s">
        <v>27</v>
      </c>
      <c r="K29468" s="1">
        <v>45134.416666666664</v>
      </c>
      <c r="L29468" s="1">
        <v>45061</v>
      </c>
      <c r="M29468" s="2">
        <v>0.41666666666666669</v>
      </c>
      <c r="N29468" s="1">
        <v>45265</v>
      </c>
      <c r="O29468" s="2">
        <v>0.30138888888888887</v>
      </c>
    </row>
    <row r="29469" spans="1:15" x14ac:dyDescent="0.3">
      <c r="A29469">
        <v>29468</v>
      </c>
      <c r="B29469" t="s">
        <v>52</v>
      </c>
      <c r="C29469">
        <v>502</v>
      </c>
      <c r="D29469" t="s">
        <v>37</v>
      </c>
      <c r="E29469">
        <v>56</v>
      </c>
      <c r="F29469" t="s">
        <v>13</v>
      </c>
      <c r="G29469" t="s">
        <v>19</v>
      </c>
      <c r="H29469" t="s">
        <v>20</v>
      </c>
      <c r="I29469">
        <v>8</v>
      </c>
      <c r="J29469" t="s">
        <v>16</v>
      </c>
      <c r="K29469" s="1">
        <v>45148</v>
      </c>
      <c r="L29469" s="1">
        <v>45059</v>
      </c>
      <c r="M29469" s="2">
        <v>0.375</v>
      </c>
      <c r="N29469" s="1">
        <v>45265</v>
      </c>
      <c r="O29469" s="2">
        <v>0.86319444444444449</v>
      </c>
    </row>
    <row r="29470" spans="1:15" x14ac:dyDescent="0.3">
      <c r="A29470">
        <v>29469</v>
      </c>
      <c r="B29470" t="s">
        <v>11</v>
      </c>
      <c r="C29470">
        <v>261</v>
      </c>
      <c r="D29470" t="s">
        <v>63</v>
      </c>
      <c r="E29470">
        <v>23</v>
      </c>
      <c r="F29470" t="s">
        <v>23</v>
      </c>
      <c r="G29470" t="s">
        <v>40</v>
      </c>
      <c r="H29470" t="s">
        <v>50</v>
      </c>
      <c r="I29470">
        <v>15</v>
      </c>
      <c r="J29470" t="s">
        <v>16</v>
      </c>
      <c r="K29470" s="1">
        <v>45148</v>
      </c>
      <c r="L29470" s="1">
        <v>45060</v>
      </c>
      <c r="M29470" s="2">
        <v>0.83333333333333337</v>
      </c>
      <c r="N29470" s="1">
        <v>45265</v>
      </c>
      <c r="O29470" s="2">
        <v>5.6250000000000001E-2</v>
      </c>
    </row>
    <row r="29471" spans="1:15" x14ac:dyDescent="0.3">
      <c r="A29471">
        <v>29470</v>
      </c>
      <c r="B29471" t="s">
        <v>30</v>
      </c>
      <c r="C29471">
        <v>368</v>
      </c>
      <c r="D29471" t="s">
        <v>59</v>
      </c>
      <c r="E29471">
        <v>39</v>
      </c>
      <c r="F29471" t="s">
        <v>23</v>
      </c>
      <c r="G29471" t="s">
        <v>19</v>
      </c>
      <c r="H29471" t="s">
        <v>20</v>
      </c>
      <c r="I29471">
        <v>14</v>
      </c>
      <c r="J29471" t="s">
        <v>16</v>
      </c>
      <c r="K29471" s="1">
        <v>45148</v>
      </c>
      <c r="L29471" s="1">
        <v>45059</v>
      </c>
      <c r="M29471" s="2">
        <v>0.54166666666666663</v>
      </c>
      <c r="N29471" s="1">
        <v>45265</v>
      </c>
      <c r="O29471" s="2">
        <v>0.18958333333333333</v>
      </c>
    </row>
    <row r="29472" spans="1:15" x14ac:dyDescent="0.3">
      <c r="A29472">
        <v>29471</v>
      </c>
      <c r="B29472" t="s">
        <v>21</v>
      </c>
      <c r="C29472">
        <v>325</v>
      </c>
      <c r="D29472" t="s">
        <v>49</v>
      </c>
      <c r="E29472">
        <v>37</v>
      </c>
      <c r="F29472" t="s">
        <v>13</v>
      </c>
      <c r="G29472" t="s">
        <v>40</v>
      </c>
      <c r="H29472" t="s">
        <v>50</v>
      </c>
      <c r="I29472">
        <v>12</v>
      </c>
      <c r="J29472" t="s">
        <v>16</v>
      </c>
      <c r="K29472" s="1">
        <v>45148</v>
      </c>
      <c r="L29472" s="1">
        <v>45060</v>
      </c>
      <c r="M29472" s="2">
        <v>0.45833333333333331</v>
      </c>
      <c r="N29472" s="1">
        <v>45265</v>
      </c>
      <c r="O29472" s="2">
        <v>0.74305555555555558</v>
      </c>
    </row>
    <row r="29473" spans="1:15" x14ac:dyDescent="0.3">
      <c r="A29473">
        <v>29472</v>
      </c>
      <c r="B29473" t="s">
        <v>72</v>
      </c>
      <c r="C29473">
        <v>121</v>
      </c>
      <c r="D29473" t="s">
        <v>63</v>
      </c>
      <c r="E29473">
        <v>52</v>
      </c>
      <c r="F29473" t="s">
        <v>23</v>
      </c>
      <c r="G29473" t="s">
        <v>43</v>
      </c>
      <c r="H29473" t="s">
        <v>50</v>
      </c>
      <c r="I29473">
        <v>4</v>
      </c>
      <c r="J29473" t="s">
        <v>27</v>
      </c>
      <c r="K29473" s="1">
        <v>45148</v>
      </c>
      <c r="L29473" s="1">
        <v>45061</v>
      </c>
      <c r="M29473" s="2">
        <v>0</v>
      </c>
      <c r="N29473" s="1">
        <v>45265</v>
      </c>
      <c r="O29473" s="2">
        <v>0.80833333333333335</v>
      </c>
    </row>
    <row r="29474" spans="1:15" x14ac:dyDescent="0.3">
      <c r="A29474">
        <v>29473</v>
      </c>
      <c r="B29474" t="s">
        <v>57</v>
      </c>
      <c r="C29474">
        <v>334</v>
      </c>
      <c r="D29474" t="s">
        <v>49</v>
      </c>
      <c r="E29474">
        <v>23</v>
      </c>
      <c r="F29474" t="s">
        <v>23</v>
      </c>
      <c r="G29474" t="s">
        <v>14</v>
      </c>
      <c r="H29474" t="s">
        <v>50</v>
      </c>
      <c r="I29474">
        <v>5</v>
      </c>
      <c r="J29474" t="s">
        <v>27</v>
      </c>
      <c r="K29474" s="1">
        <v>45067.958333333336</v>
      </c>
      <c r="L29474" s="1">
        <v>45060</v>
      </c>
      <c r="M29474" s="2">
        <v>0.95833333333333337</v>
      </c>
      <c r="N29474" s="1" t="s">
        <v>815</v>
      </c>
      <c r="O29474" s="2">
        <v>0.73472222222222228</v>
      </c>
    </row>
    <row r="29475" spans="1:15" x14ac:dyDescent="0.3">
      <c r="A29475">
        <v>29474</v>
      </c>
      <c r="B29475" t="s">
        <v>30</v>
      </c>
      <c r="C29475">
        <v>387</v>
      </c>
      <c r="D29475" t="s">
        <v>71</v>
      </c>
      <c r="E29475">
        <v>30</v>
      </c>
      <c r="F29475" t="s">
        <v>13</v>
      </c>
      <c r="G29475" t="s">
        <v>26</v>
      </c>
      <c r="H29475" t="s">
        <v>15</v>
      </c>
      <c r="I29475">
        <v>15</v>
      </c>
      <c r="J29475" t="s">
        <v>27</v>
      </c>
      <c r="K29475" s="1">
        <v>45079.666666666664</v>
      </c>
      <c r="L29475" s="1">
        <v>45060</v>
      </c>
      <c r="M29475" s="2">
        <v>0.66666666666666663</v>
      </c>
      <c r="N29475" s="1" t="s">
        <v>815</v>
      </c>
      <c r="O29475" s="2">
        <v>0.58125000000000004</v>
      </c>
    </row>
    <row r="29476" spans="1:15" x14ac:dyDescent="0.3">
      <c r="A29476">
        <v>29475</v>
      </c>
      <c r="B29476" t="s">
        <v>30</v>
      </c>
      <c r="C29476">
        <v>383</v>
      </c>
      <c r="D29476" t="s">
        <v>31</v>
      </c>
      <c r="E29476">
        <v>28</v>
      </c>
      <c r="F29476" t="s">
        <v>13</v>
      </c>
      <c r="G29476" t="s">
        <v>43</v>
      </c>
      <c r="H29476" t="s">
        <v>15</v>
      </c>
      <c r="I29476">
        <v>3</v>
      </c>
      <c r="J29476" t="s">
        <v>16</v>
      </c>
      <c r="K29476" s="1">
        <v>45146.458333333336</v>
      </c>
      <c r="L29476" s="1">
        <v>45059</v>
      </c>
      <c r="M29476" s="2">
        <v>0.91666666666666663</v>
      </c>
      <c r="N29476" s="1" t="s">
        <v>815</v>
      </c>
      <c r="O29476" s="2">
        <v>0.9</v>
      </c>
    </row>
    <row r="29477" spans="1:15" x14ac:dyDescent="0.3">
      <c r="A29477">
        <v>29476</v>
      </c>
      <c r="B29477" t="s">
        <v>42</v>
      </c>
      <c r="C29477">
        <v>288</v>
      </c>
      <c r="D29477" t="s">
        <v>53</v>
      </c>
      <c r="E29477">
        <v>58</v>
      </c>
      <c r="F29477" t="s">
        <v>23</v>
      </c>
      <c r="G29477" t="s">
        <v>19</v>
      </c>
      <c r="H29477" t="s">
        <v>54</v>
      </c>
      <c r="I29477">
        <v>19</v>
      </c>
      <c r="J29477" t="s">
        <v>16</v>
      </c>
      <c r="K29477" s="1">
        <v>45146.458333333336</v>
      </c>
      <c r="L29477" s="1">
        <v>45061</v>
      </c>
      <c r="M29477" s="2">
        <v>0.5</v>
      </c>
      <c r="N29477" s="1" t="s">
        <v>815</v>
      </c>
      <c r="O29477" s="2">
        <v>0.80138888888888893</v>
      </c>
    </row>
    <row r="29478" spans="1:15" x14ac:dyDescent="0.3">
      <c r="A29478">
        <v>29477</v>
      </c>
      <c r="B29478" t="s">
        <v>55</v>
      </c>
      <c r="C29478">
        <v>156</v>
      </c>
      <c r="D29478" t="s">
        <v>71</v>
      </c>
      <c r="E29478">
        <v>22</v>
      </c>
      <c r="F29478" t="s">
        <v>23</v>
      </c>
      <c r="G29478" t="s">
        <v>19</v>
      </c>
      <c r="H29478" t="s">
        <v>15</v>
      </c>
      <c r="I29478">
        <v>3</v>
      </c>
      <c r="J29478" t="s">
        <v>27</v>
      </c>
      <c r="K29478" s="1">
        <v>45146.458333333336</v>
      </c>
      <c r="L29478" s="1">
        <v>45059</v>
      </c>
      <c r="M29478" s="2">
        <v>0.45833333333333331</v>
      </c>
      <c r="N29478" s="1" t="s">
        <v>815</v>
      </c>
      <c r="O29478" s="2">
        <v>0.76249999999999996</v>
      </c>
    </row>
    <row r="29479" spans="1:15" x14ac:dyDescent="0.3">
      <c r="A29479">
        <v>29478</v>
      </c>
      <c r="B29479" t="s">
        <v>68</v>
      </c>
      <c r="C29479">
        <v>452</v>
      </c>
      <c r="D29479" t="s">
        <v>53</v>
      </c>
      <c r="E29479">
        <v>30</v>
      </c>
      <c r="F29479" t="s">
        <v>13</v>
      </c>
      <c r="G29479" t="s">
        <v>26</v>
      </c>
      <c r="H29479" t="s">
        <v>54</v>
      </c>
      <c r="I29479">
        <v>12</v>
      </c>
      <c r="J29479" t="s">
        <v>27</v>
      </c>
      <c r="K29479" s="1">
        <v>45073.5</v>
      </c>
      <c r="L29479" s="1">
        <v>45060</v>
      </c>
      <c r="M29479" s="2">
        <v>0.5</v>
      </c>
      <c r="N29479" s="1" t="s">
        <v>815</v>
      </c>
      <c r="O29479" s="2">
        <v>0.52847222222222223</v>
      </c>
    </row>
    <row r="29480" spans="1:15" x14ac:dyDescent="0.3">
      <c r="A29480">
        <v>29479</v>
      </c>
      <c r="B29480" t="s">
        <v>46</v>
      </c>
      <c r="C29480">
        <v>100</v>
      </c>
      <c r="D29480" t="s">
        <v>12</v>
      </c>
      <c r="E29480">
        <v>58</v>
      </c>
      <c r="F29480" t="s">
        <v>13</v>
      </c>
      <c r="G29480" t="s">
        <v>33</v>
      </c>
      <c r="H29480" t="s">
        <v>15</v>
      </c>
      <c r="I29480">
        <v>16</v>
      </c>
      <c r="J29480" t="s">
        <v>16</v>
      </c>
      <c r="K29480" s="1">
        <v>45077.25</v>
      </c>
      <c r="L29480" s="1">
        <v>45059</v>
      </c>
      <c r="M29480" s="2">
        <v>0.29166666666666669</v>
      </c>
      <c r="N29480" s="1" t="s">
        <v>815</v>
      </c>
      <c r="O29480" s="2">
        <v>0.46250000000000002</v>
      </c>
    </row>
    <row r="29481" spans="1:15" x14ac:dyDescent="0.3">
      <c r="A29481">
        <v>29480</v>
      </c>
      <c r="B29481" t="s">
        <v>52</v>
      </c>
      <c r="C29481">
        <v>117</v>
      </c>
      <c r="D29481" t="s">
        <v>48</v>
      </c>
      <c r="E29481">
        <v>67</v>
      </c>
      <c r="F29481" t="s">
        <v>13</v>
      </c>
      <c r="G29481" t="s">
        <v>14</v>
      </c>
      <c r="H29481" t="s">
        <v>20</v>
      </c>
      <c r="I29481">
        <v>1</v>
      </c>
      <c r="J29481" t="s">
        <v>27</v>
      </c>
      <c r="K29481" s="1">
        <v>45077.25</v>
      </c>
      <c r="L29481" s="1">
        <v>45061</v>
      </c>
      <c r="M29481" s="2">
        <v>0.25</v>
      </c>
      <c r="N29481" s="1" t="s">
        <v>815</v>
      </c>
      <c r="O29481" s="2">
        <v>0.13333333333333333</v>
      </c>
    </row>
    <row r="29482" spans="1:15" x14ac:dyDescent="0.3">
      <c r="A29482">
        <v>29481</v>
      </c>
      <c r="B29482" t="s">
        <v>24</v>
      </c>
      <c r="C29482">
        <v>101</v>
      </c>
      <c r="D29482" t="s">
        <v>63</v>
      </c>
      <c r="E29482">
        <v>46</v>
      </c>
      <c r="F29482" t="s">
        <v>13</v>
      </c>
      <c r="G29482" t="s">
        <v>33</v>
      </c>
      <c r="H29482" t="s">
        <v>50</v>
      </c>
      <c r="I29482">
        <v>8</v>
      </c>
      <c r="J29482" t="s">
        <v>27</v>
      </c>
      <c r="K29482" s="1">
        <v>45079.916666666664</v>
      </c>
      <c r="L29482" s="1">
        <v>45059</v>
      </c>
      <c r="M29482" s="2">
        <v>0.91666666666666663</v>
      </c>
      <c r="N29482" s="1" t="s">
        <v>815</v>
      </c>
      <c r="O29482" s="2">
        <v>0.60833333333333328</v>
      </c>
    </row>
    <row r="29483" spans="1:15" x14ac:dyDescent="0.3">
      <c r="A29483">
        <v>29482</v>
      </c>
      <c r="B29483" t="s">
        <v>44</v>
      </c>
      <c r="C29483">
        <v>238</v>
      </c>
      <c r="D29483" t="s">
        <v>38</v>
      </c>
      <c r="E29483">
        <v>33</v>
      </c>
      <c r="F29483" t="s">
        <v>23</v>
      </c>
      <c r="G29483" t="s">
        <v>19</v>
      </c>
      <c r="H29483" t="s">
        <v>20</v>
      </c>
      <c r="I29483">
        <v>5</v>
      </c>
      <c r="J29483" t="s">
        <v>16</v>
      </c>
      <c r="K29483" s="1">
        <v>45083.916666666664</v>
      </c>
      <c r="L29483" s="1">
        <v>45061</v>
      </c>
      <c r="M29483" s="2">
        <v>4.1666666666666664E-2</v>
      </c>
      <c r="N29483" s="1" t="s">
        <v>815</v>
      </c>
      <c r="O29483" s="2">
        <v>0.51666666666666672</v>
      </c>
    </row>
    <row r="29484" spans="1:15" x14ac:dyDescent="0.3">
      <c r="A29484">
        <v>29483</v>
      </c>
      <c r="B29484" t="s">
        <v>55</v>
      </c>
      <c r="C29484">
        <v>563</v>
      </c>
      <c r="D29484" t="s">
        <v>71</v>
      </c>
      <c r="E29484">
        <v>75</v>
      </c>
      <c r="F29484" t="s">
        <v>23</v>
      </c>
      <c r="G29484" t="s">
        <v>19</v>
      </c>
      <c r="H29484" t="s">
        <v>15</v>
      </c>
      <c r="I29484">
        <v>19</v>
      </c>
      <c r="J29484" t="s">
        <v>27</v>
      </c>
      <c r="K29484" s="1">
        <v>45083.916666666664</v>
      </c>
      <c r="L29484" s="1">
        <v>45061</v>
      </c>
      <c r="M29484" s="2">
        <v>0.91666666666666663</v>
      </c>
      <c r="N29484" s="1" t="s">
        <v>815</v>
      </c>
      <c r="O29484" s="2">
        <v>0.61458333333333337</v>
      </c>
    </row>
    <row r="29485" spans="1:15" x14ac:dyDescent="0.3">
      <c r="A29485">
        <v>29484</v>
      </c>
      <c r="B29485" t="s">
        <v>30</v>
      </c>
      <c r="C29485">
        <v>400</v>
      </c>
      <c r="D29485" t="s">
        <v>28</v>
      </c>
      <c r="E29485">
        <v>71</v>
      </c>
      <c r="F29485" t="s">
        <v>23</v>
      </c>
      <c r="G29485" t="s">
        <v>19</v>
      </c>
      <c r="H29485" t="s">
        <v>20</v>
      </c>
      <c r="I29485">
        <v>7</v>
      </c>
      <c r="J29485" t="s">
        <v>16</v>
      </c>
      <c r="K29485" s="1">
        <v>45151.125</v>
      </c>
      <c r="L29485" s="1">
        <v>45060</v>
      </c>
      <c r="M29485" s="2">
        <v>0.83333333333333337</v>
      </c>
      <c r="N29485" s="1" t="s">
        <v>815</v>
      </c>
      <c r="O29485" s="2">
        <v>0.7006944444444444</v>
      </c>
    </row>
    <row r="29486" spans="1:15" x14ac:dyDescent="0.3">
      <c r="A29486">
        <v>29485</v>
      </c>
      <c r="B29486" t="s">
        <v>44</v>
      </c>
      <c r="C29486">
        <v>465</v>
      </c>
      <c r="D29486" t="s">
        <v>56</v>
      </c>
      <c r="E29486">
        <v>28</v>
      </c>
      <c r="F29486" t="s">
        <v>13</v>
      </c>
      <c r="G29486" t="s">
        <v>19</v>
      </c>
      <c r="H29486" t="s">
        <v>20</v>
      </c>
      <c r="I29486">
        <v>4</v>
      </c>
      <c r="J29486" t="s">
        <v>27</v>
      </c>
      <c r="K29486" s="1">
        <v>45151.125</v>
      </c>
      <c r="L29486" s="1">
        <v>45062</v>
      </c>
      <c r="M29486" s="2">
        <v>0.125</v>
      </c>
      <c r="N29486" s="1" t="s">
        <v>815</v>
      </c>
      <c r="O29486" s="2">
        <v>8.3333333333333332E-3</v>
      </c>
    </row>
    <row r="29487" spans="1:15" x14ac:dyDescent="0.3">
      <c r="A29487">
        <v>29486</v>
      </c>
      <c r="B29487" t="s">
        <v>11</v>
      </c>
      <c r="C29487">
        <v>579</v>
      </c>
      <c r="D29487" t="s">
        <v>12</v>
      </c>
      <c r="E29487">
        <v>12</v>
      </c>
      <c r="F29487" t="s">
        <v>23</v>
      </c>
      <c r="G29487" t="s">
        <v>29</v>
      </c>
      <c r="H29487" t="s">
        <v>15</v>
      </c>
      <c r="I29487">
        <v>13</v>
      </c>
      <c r="J29487" t="s">
        <v>16</v>
      </c>
      <c r="K29487" s="1">
        <v>45082.166666666664</v>
      </c>
      <c r="L29487" s="1">
        <v>45061</v>
      </c>
      <c r="M29487" s="2">
        <v>0.91666666666666663</v>
      </c>
      <c r="N29487" s="1" t="s">
        <v>815</v>
      </c>
      <c r="O29487" s="2">
        <v>0.12847222222222221</v>
      </c>
    </row>
    <row r="29488" spans="1:15" x14ac:dyDescent="0.3">
      <c r="A29488">
        <v>29487</v>
      </c>
      <c r="B29488" t="s">
        <v>24</v>
      </c>
      <c r="C29488">
        <v>210</v>
      </c>
      <c r="D29488" t="s">
        <v>48</v>
      </c>
      <c r="E29488">
        <v>42</v>
      </c>
      <c r="F29488" t="s">
        <v>23</v>
      </c>
      <c r="G29488" t="s">
        <v>29</v>
      </c>
      <c r="H29488" t="s">
        <v>20</v>
      </c>
      <c r="I29488">
        <v>16</v>
      </c>
      <c r="J29488" t="s">
        <v>27</v>
      </c>
      <c r="K29488" s="1">
        <v>45082.166666666664</v>
      </c>
      <c r="L29488" s="1">
        <v>45060</v>
      </c>
      <c r="M29488" s="2">
        <v>0.16666666666666666</v>
      </c>
      <c r="N29488" s="1" t="s">
        <v>815</v>
      </c>
      <c r="O29488" s="2">
        <v>0.40069444444444446</v>
      </c>
    </row>
    <row r="29489" spans="1:15" x14ac:dyDescent="0.3">
      <c r="A29489">
        <v>29488</v>
      </c>
      <c r="B29489" t="s">
        <v>44</v>
      </c>
      <c r="C29489">
        <v>309</v>
      </c>
      <c r="D29489" t="s">
        <v>18</v>
      </c>
      <c r="E29489">
        <v>23</v>
      </c>
      <c r="F29489" t="s">
        <v>13</v>
      </c>
      <c r="G29489" t="s">
        <v>14</v>
      </c>
      <c r="H29489" t="s">
        <v>20</v>
      </c>
      <c r="I29489">
        <v>2</v>
      </c>
      <c r="J29489" t="s">
        <v>16</v>
      </c>
      <c r="K29489" s="1">
        <v>45110.791666666664</v>
      </c>
      <c r="L29489" s="1">
        <v>45060</v>
      </c>
      <c r="M29489" s="2">
        <v>0.70833333333333337</v>
      </c>
      <c r="N29489" s="1" t="s">
        <v>815</v>
      </c>
      <c r="O29489" s="2">
        <v>1.8749999999999999E-2</v>
      </c>
    </row>
    <row r="29490" spans="1:15" x14ac:dyDescent="0.3">
      <c r="A29490">
        <v>29489</v>
      </c>
      <c r="B29490" t="s">
        <v>52</v>
      </c>
      <c r="C29490">
        <v>548</v>
      </c>
      <c r="D29490" t="s">
        <v>53</v>
      </c>
      <c r="E29490">
        <v>44</v>
      </c>
      <c r="F29490" t="s">
        <v>13</v>
      </c>
      <c r="G29490" t="s">
        <v>14</v>
      </c>
      <c r="H29490" t="s">
        <v>54</v>
      </c>
      <c r="I29490">
        <v>1</v>
      </c>
      <c r="J29490" t="s">
        <v>16</v>
      </c>
      <c r="K29490" s="1">
        <v>45110.791666666664</v>
      </c>
      <c r="L29490" s="1">
        <v>45059</v>
      </c>
      <c r="M29490" s="2">
        <v>0.95833333333333337</v>
      </c>
      <c r="N29490" s="1" t="s">
        <v>815</v>
      </c>
      <c r="O29490" s="2">
        <v>0.11805555555555555</v>
      </c>
    </row>
    <row r="29491" spans="1:15" x14ac:dyDescent="0.3">
      <c r="A29491">
        <v>29490</v>
      </c>
      <c r="B29491" t="s">
        <v>44</v>
      </c>
      <c r="C29491">
        <v>501</v>
      </c>
      <c r="D29491" t="s">
        <v>53</v>
      </c>
      <c r="E29491">
        <v>72</v>
      </c>
      <c r="F29491" t="s">
        <v>23</v>
      </c>
      <c r="G29491" t="s">
        <v>26</v>
      </c>
      <c r="H29491" t="s">
        <v>54</v>
      </c>
      <c r="I29491">
        <v>14</v>
      </c>
      <c r="J29491" t="s">
        <v>16</v>
      </c>
      <c r="K29491" s="1">
        <v>45110.791666666664</v>
      </c>
      <c r="L29491" s="1">
        <v>45062</v>
      </c>
      <c r="M29491" s="2">
        <v>0.5</v>
      </c>
      <c r="N29491" s="1" t="s">
        <v>815</v>
      </c>
      <c r="O29491" s="2">
        <v>0.73541666666666672</v>
      </c>
    </row>
    <row r="29492" spans="1:15" x14ac:dyDescent="0.3">
      <c r="A29492">
        <v>29491</v>
      </c>
      <c r="B29492" t="s">
        <v>44</v>
      </c>
      <c r="C29492">
        <v>463</v>
      </c>
      <c r="D29492" t="s">
        <v>63</v>
      </c>
      <c r="E29492">
        <v>61</v>
      </c>
      <c r="F29492" t="s">
        <v>23</v>
      </c>
      <c r="G29492" t="s">
        <v>14</v>
      </c>
      <c r="H29492" t="s">
        <v>50</v>
      </c>
      <c r="I29492">
        <v>5</v>
      </c>
      <c r="J29492" t="s">
        <v>16</v>
      </c>
      <c r="K29492" s="1">
        <v>45110.791666666664</v>
      </c>
      <c r="L29492" s="1">
        <v>45062</v>
      </c>
      <c r="M29492" s="2">
        <v>0.66666666666666663</v>
      </c>
      <c r="N29492" s="1" t="s">
        <v>815</v>
      </c>
      <c r="O29492" s="2">
        <v>0.17986111111111111</v>
      </c>
    </row>
    <row r="29493" spans="1:15" x14ac:dyDescent="0.3">
      <c r="A29493">
        <v>29492</v>
      </c>
      <c r="B29493" t="s">
        <v>52</v>
      </c>
      <c r="C29493">
        <v>484</v>
      </c>
      <c r="D29493" t="s">
        <v>34</v>
      </c>
      <c r="E29493">
        <v>51</v>
      </c>
      <c r="F29493" t="s">
        <v>13</v>
      </c>
      <c r="G29493" t="s">
        <v>43</v>
      </c>
      <c r="H29493" t="s">
        <v>20</v>
      </c>
      <c r="I29493">
        <v>8</v>
      </c>
      <c r="J29493" t="s">
        <v>27</v>
      </c>
      <c r="K29493" s="1">
        <v>45110.791666666664</v>
      </c>
      <c r="L29493" s="1">
        <v>45061</v>
      </c>
      <c r="M29493" s="2">
        <v>0.79166666666666663</v>
      </c>
      <c r="N29493" s="1" t="s">
        <v>815</v>
      </c>
      <c r="O29493" s="2">
        <v>7.1527777777777773E-2</v>
      </c>
    </row>
    <row r="29494" spans="1:15" x14ac:dyDescent="0.3">
      <c r="A29494">
        <v>29493</v>
      </c>
      <c r="B29494" t="s">
        <v>46</v>
      </c>
      <c r="C29494">
        <v>131</v>
      </c>
      <c r="D29494" t="s">
        <v>32</v>
      </c>
      <c r="E29494">
        <v>58</v>
      </c>
      <c r="F29494" t="s">
        <v>23</v>
      </c>
      <c r="G29494" t="s">
        <v>33</v>
      </c>
      <c r="H29494" t="s">
        <v>15</v>
      </c>
      <c r="I29494">
        <v>19</v>
      </c>
      <c r="J29494" t="s">
        <v>27</v>
      </c>
      <c r="K29494" s="1">
        <v>45113.375</v>
      </c>
      <c r="L29494" s="1">
        <v>45060</v>
      </c>
      <c r="M29494" s="2">
        <v>0.375</v>
      </c>
      <c r="N29494" s="1" t="s">
        <v>815</v>
      </c>
      <c r="O29494" s="2">
        <v>0.83750000000000002</v>
      </c>
    </row>
    <row r="29495" spans="1:15" x14ac:dyDescent="0.3">
      <c r="A29495">
        <v>29494</v>
      </c>
      <c r="B29495" t="s">
        <v>73</v>
      </c>
      <c r="C29495">
        <v>386</v>
      </c>
      <c r="D29495" t="s">
        <v>31</v>
      </c>
      <c r="E29495">
        <v>44</v>
      </c>
      <c r="F29495" t="s">
        <v>23</v>
      </c>
      <c r="G29495" t="s">
        <v>29</v>
      </c>
      <c r="H29495" t="s">
        <v>15</v>
      </c>
      <c r="I29495">
        <v>4</v>
      </c>
      <c r="J29495" t="s">
        <v>27</v>
      </c>
      <c r="K29495" s="1">
        <v>45098.375</v>
      </c>
      <c r="L29495" s="1">
        <v>45060</v>
      </c>
      <c r="M29495" s="2">
        <v>0.375</v>
      </c>
      <c r="N29495" s="1" t="s">
        <v>815</v>
      </c>
      <c r="O29495" s="2">
        <v>6.5277777777777782E-2</v>
      </c>
    </row>
    <row r="29496" spans="1:15" x14ac:dyDescent="0.3">
      <c r="A29496">
        <v>29495</v>
      </c>
      <c r="B29496" t="s">
        <v>65</v>
      </c>
      <c r="C29496">
        <v>332</v>
      </c>
      <c r="D29496" t="s">
        <v>32</v>
      </c>
      <c r="E29496">
        <v>34</v>
      </c>
      <c r="F29496" t="s">
        <v>23</v>
      </c>
      <c r="G29496" t="s">
        <v>14</v>
      </c>
      <c r="H29496" t="s">
        <v>15</v>
      </c>
      <c r="I29496">
        <v>8</v>
      </c>
      <c r="J29496" t="s">
        <v>27</v>
      </c>
      <c r="K29496" s="1">
        <v>45143.5</v>
      </c>
      <c r="L29496" s="1">
        <v>45060</v>
      </c>
      <c r="M29496" s="2">
        <v>0.5</v>
      </c>
      <c r="N29496" s="1" t="s">
        <v>815</v>
      </c>
      <c r="O29496" s="2">
        <v>0.2638888888888889</v>
      </c>
    </row>
    <row r="29497" spans="1:15" x14ac:dyDescent="0.3">
      <c r="A29497">
        <v>29496</v>
      </c>
      <c r="B29497" t="s">
        <v>52</v>
      </c>
      <c r="C29497">
        <v>341</v>
      </c>
      <c r="D29497" t="s">
        <v>45</v>
      </c>
      <c r="E29497">
        <v>69</v>
      </c>
      <c r="F29497" t="s">
        <v>23</v>
      </c>
      <c r="G29497" t="s">
        <v>26</v>
      </c>
      <c r="H29497" t="s">
        <v>15</v>
      </c>
      <c r="I29497">
        <v>3</v>
      </c>
      <c r="J29497" t="s">
        <v>27</v>
      </c>
      <c r="K29497" s="1">
        <v>45632.208333333336</v>
      </c>
      <c r="L29497" s="1">
        <v>45062</v>
      </c>
      <c r="M29497" s="2">
        <v>0.20833333333333334</v>
      </c>
      <c r="N29497" s="1" t="s">
        <v>815</v>
      </c>
      <c r="O29497" s="2">
        <v>9.3055555555555558E-2</v>
      </c>
    </row>
    <row r="29498" spans="1:15" x14ac:dyDescent="0.3">
      <c r="A29498">
        <v>29497</v>
      </c>
      <c r="B29498" t="s">
        <v>66</v>
      </c>
      <c r="C29498">
        <v>223</v>
      </c>
      <c r="D29498" t="s">
        <v>22</v>
      </c>
      <c r="E29498">
        <v>43</v>
      </c>
      <c r="F29498" t="s">
        <v>23</v>
      </c>
      <c r="G29498" t="s">
        <v>43</v>
      </c>
      <c r="H29498" t="s">
        <v>20</v>
      </c>
      <c r="I29498">
        <v>5</v>
      </c>
      <c r="J29498" t="s">
        <v>27</v>
      </c>
      <c r="K29498" s="1">
        <v>45071.5</v>
      </c>
      <c r="L29498" s="1">
        <v>45062</v>
      </c>
      <c r="M29498" s="2">
        <v>0.5</v>
      </c>
      <c r="N29498" s="1" t="s">
        <v>816</v>
      </c>
      <c r="O29498" s="2">
        <v>0.26250000000000001</v>
      </c>
    </row>
    <row r="29499" spans="1:15" x14ac:dyDescent="0.3">
      <c r="A29499">
        <v>29498</v>
      </c>
      <c r="B29499" t="s">
        <v>44</v>
      </c>
      <c r="C29499">
        <v>378</v>
      </c>
      <c r="D29499" t="s">
        <v>71</v>
      </c>
      <c r="E29499">
        <v>39</v>
      </c>
      <c r="F29499" t="s">
        <v>23</v>
      </c>
      <c r="G29499" t="s">
        <v>19</v>
      </c>
      <c r="H29499" t="s">
        <v>15</v>
      </c>
      <c r="I29499">
        <v>19</v>
      </c>
      <c r="J29499" t="s">
        <v>27</v>
      </c>
      <c r="K29499" s="1">
        <v>45100.166666666664</v>
      </c>
      <c r="L29499" s="1">
        <v>45062</v>
      </c>
      <c r="M29499" s="2">
        <v>0.16666666666666666</v>
      </c>
      <c r="N29499" s="1" t="s">
        <v>816</v>
      </c>
      <c r="O29499" s="2">
        <v>0.23333333333333334</v>
      </c>
    </row>
    <row r="29500" spans="1:15" x14ac:dyDescent="0.3">
      <c r="A29500">
        <v>29499</v>
      </c>
      <c r="B29500" t="s">
        <v>46</v>
      </c>
      <c r="C29500">
        <v>463</v>
      </c>
      <c r="D29500" t="s">
        <v>56</v>
      </c>
      <c r="E29500">
        <v>22</v>
      </c>
      <c r="F29500" t="s">
        <v>13</v>
      </c>
      <c r="G29500" t="s">
        <v>40</v>
      </c>
      <c r="H29500" t="s">
        <v>20</v>
      </c>
      <c r="I29500">
        <v>14</v>
      </c>
      <c r="J29500" t="s">
        <v>16</v>
      </c>
      <c r="K29500" s="1">
        <v>45077.5</v>
      </c>
      <c r="L29500" s="1">
        <v>45060</v>
      </c>
      <c r="M29500" s="2">
        <v>0.875</v>
      </c>
      <c r="N29500" s="1" t="s">
        <v>816</v>
      </c>
      <c r="O29500" s="2">
        <v>0.22500000000000001</v>
      </c>
    </row>
    <row r="29501" spans="1:15" x14ac:dyDescent="0.3">
      <c r="A29501">
        <v>29500</v>
      </c>
      <c r="B29501" t="s">
        <v>44</v>
      </c>
      <c r="C29501">
        <v>220</v>
      </c>
      <c r="D29501" t="s">
        <v>53</v>
      </c>
      <c r="E29501">
        <v>40</v>
      </c>
      <c r="F29501" t="s">
        <v>23</v>
      </c>
      <c r="G29501" t="s">
        <v>14</v>
      </c>
      <c r="H29501" t="s">
        <v>54</v>
      </c>
      <c r="I29501">
        <v>2</v>
      </c>
      <c r="J29501" t="s">
        <v>27</v>
      </c>
      <c r="K29501" s="1">
        <v>45077.5</v>
      </c>
      <c r="L29501" s="1">
        <v>45062</v>
      </c>
      <c r="M29501" s="2">
        <v>0.5</v>
      </c>
      <c r="N29501" s="1" t="s">
        <v>816</v>
      </c>
      <c r="O29501" s="2">
        <v>0.11388888888888889</v>
      </c>
    </row>
    <row r="29502" spans="1:15" x14ac:dyDescent="0.3">
      <c r="A29502">
        <v>29501</v>
      </c>
      <c r="B29502" t="s">
        <v>75</v>
      </c>
      <c r="C29502">
        <v>541</v>
      </c>
      <c r="D29502" t="s">
        <v>25</v>
      </c>
      <c r="E29502">
        <v>44</v>
      </c>
      <c r="F29502" t="s">
        <v>23</v>
      </c>
      <c r="G29502" t="s">
        <v>29</v>
      </c>
      <c r="H29502" t="s">
        <v>20</v>
      </c>
      <c r="I29502">
        <v>8</v>
      </c>
      <c r="J29502" t="s">
        <v>16</v>
      </c>
      <c r="K29502" s="1">
        <v>45130.833333333336</v>
      </c>
      <c r="L29502" s="1">
        <v>45061</v>
      </c>
      <c r="M29502" s="2">
        <v>0</v>
      </c>
      <c r="N29502" s="1" t="s">
        <v>816</v>
      </c>
      <c r="O29502" s="2">
        <v>0.94791666666666663</v>
      </c>
    </row>
    <row r="29503" spans="1:15" x14ac:dyDescent="0.3">
      <c r="A29503">
        <v>29502</v>
      </c>
      <c r="B29503" t="s">
        <v>65</v>
      </c>
      <c r="C29503">
        <v>503</v>
      </c>
      <c r="D29503" t="s">
        <v>37</v>
      </c>
      <c r="E29503">
        <v>76</v>
      </c>
      <c r="F29503" t="s">
        <v>13</v>
      </c>
      <c r="G29503" t="s">
        <v>40</v>
      </c>
      <c r="H29503" t="s">
        <v>20</v>
      </c>
      <c r="I29503">
        <v>4</v>
      </c>
      <c r="J29503" t="s">
        <v>27</v>
      </c>
      <c r="K29503" s="1">
        <v>45130.833333333336</v>
      </c>
      <c r="L29503" s="1">
        <v>45061</v>
      </c>
      <c r="M29503" s="2">
        <v>0.83333333333333337</v>
      </c>
      <c r="N29503" s="1" t="s">
        <v>816</v>
      </c>
      <c r="O29503" s="2">
        <v>0.71527777777777779</v>
      </c>
    </row>
    <row r="29504" spans="1:15" x14ac:dyDescent="0.3">
      <c r="A29504">
        <v>29503</v>
      </c>
      <c r="B29504" t="s">
        <v>66</v>
      </c>
      <c r="C29504">
        <v>140</v>
      </c>
      <c r="D29504" t="s">
        <v>51</v>
      </c>
      <c r="E29504">
        <v>13</v>
      </c>
      <c r="F29504" t="s">
        <v>13</v>
      </c>
      <c r="G29504" t="s">
        <v>43</v>
      </c>
      <c r="H29504" t="s">
        <v>20</v>
      </c>
      <c r="I29504">
        <v>13</v>
      </c>
      <c r="J29504" t="s">
        <v>27</v>
      </c>
      <c r="K29504" s="1">
        <v>45145.75</v>
      </c>
      <c r="L29504" s="1">
        <v>45062</v>
      </c>
      <c r="M29504" s="2">
        <v>0.75</v>
      </c>
      <c r="N29504" s="1" t="s">
        <v>816</v>
      </c>
      <c r="O29504" s="2">
        <v>0.93333333333333335</v>
      </c>
    </row>
    <row r="29505" spans="1:15" x14ac:dyDescent="0.3">
      <c r="A29505">
        <v>29504</v>
      </c>
      <c r="B29505" t="s">
        <v>58</v>
      </c>
      <c r="C29505">
        <v>130</v>
      </c>
      <c r="D29505" t="s">
        <v>63</v>
      </c>
      <c r="E29505">
        <v>64</v>
      </c>
      <c r="F29505" t="s">
        <v>23</v>
      </c>
      <c r="G29505" t="s">
        <v>14</v>
      </c>
      <c r="H29505" t="s">
        <v>50</v>
      </c>
      <c r="I29505">
        <v>1</v>
      </c>
      <c r="J29505" t="s">
        <v>27</v>
      </c>
      <c r="K29505" s="1">
        <v>45133.541666666664</v>
      </c>
      <c r="L29505" s="1">
        <v>45060</v>
      </c>
      <c r="M29505" s="2">
        <v>0.54166666666666663</v>
      </c>
      <c r="N29505" s="1" t="s">
        <v>816</v>
      </c>
      <c r="O29505" s="2">
        <v>0.85833333333333328</v>
      </c>
    </row>
    <row r="29506" spans="1:15" x14ac:dyDescent="0.3">
      <c r="A29506">
        <v>29505</v>
      </c>
      <c r="B29506" t="s">
        <v>52</v>
      </c>
      <c r="C29506">
        <v>190</v>
      </c>
      <c r="D29506" t="s">
        <v>59</v>
      </c>
      <c r="E29506">
        <v>17</v>
      </c>
      <c r="F29506" t="s">
        <v>13</v>
      </c>
      <c r="G29506" t="s">
        <v>26</v>
      </c>
      <c r="H29506" t="s">
        <v>20</v>
      </c>
      <c r="I29506">
        <v>6</v>
      </c>
      <c r="J29506" t="s">
        <v>16</v>
      </c>
      <c r="K29506" s="1">
        <v>45570.291666666664</v>
      </c>
      <c r="L29506" s="1">
        <v>45061</v>
      </c>
      <c r="M29506" s="2">
        <v>0.625</v>
      </c>
      <c r="N29506" s="1" t="s">
        <v>816</v>
      </c>
      <c r="O29506" s="2">
        <v>0.3527777777777778</v>
      </c>
    </row>
    <row r="29507" spans="1:15" x14ac:dyDescent="0.3">
      <c r="A29507">
        <v>29506</v>
      </c>
      <c r="B29507" t="s">
        <v>70</v>
      </c>
      <c r="C29507">
        <v>113</v>
      </c>
      <c r="D29507" t="s">
        <v>45</v>
      </c>
      <c r="E29507">
        <v>71</v>
      </c>
      <c r="F29507" t="s">
        <v>13</v>
      </c>
      <c r="G29507" t="s">
        <v>40</v>
      </c>
      <c r="H29507" t="s">
        <v>15</v>
      </c>
      <c r="I29507">
        <v>19</v>
      </c>
      <c r="J29507" t="s">
        <v>27</v>
      </c>
      <c r="K29507" s="1">
        <v>45570.291666666664</v>
      </c>
      <c r="L29507" s="1">
        <v>45061</v>
      </c>
      <c r="M29507" s="2">
        <v>0.29166666666666669</v>
      </c>
      <c r="N29507" s="1" t="s">
        <v>816</v>
      </c>
      <c r="O29507" s="2">
        <v>0.26250000000000001</v>
      </c>
    </row>
    <row r="29508" spans="1:15" x14ac:dyDescent="0.3">
      <c r="A29508">
        <v>29507</v>
      </c>
      <c r="B29508" t="s">
        <v>11</v>
      </c>
      <c r="C29508">
        <v>202</v>
      </c>
      <c r="D29508" t="s">
        <v>31</v>
      </c>
      <c r="E29508">
        <v>56</v>
      </c>
      <c r="F29508" t="s">
        <v>13</v>
      </c>
      <c r="G29508" t="s">
        <v>43</v>
      </c>
      <c r="H29508" t="s">
        <v>15</v>
      </c>
      <c r="I29508">
        <v>4</v>
      </c>
      <c r="J29508" t="s">
        <v>27</v>
      </c>
      <c r="K29508" s="1">
        <v>45096.458333333336</v>
      </c>
      <c r="L29508" s="1">
        <v>45061</v>
      </c>
      <c r="M29508" s="2">
        <v>0.45833333333333331</v>
      </c>
      <c r="N29508" s="1" t="s">
        <v>816</v>
      </c>
      <c r="O29508" s="2">
        <v>0.40347222222222223</v>
      </c>
    </row>
    <row r="29509" spans="1:15" x14ac:dyDescent="0.3">
      <c r="A29509">
        <v>29508</v>
      </c>
      <c r="B29509" t="s">
        <v>66</v>
      </c>
      <c r="C29509">
        <v>139</v>
      </c>
      <c r="D29509" t="s">
        <v>71</v>
      </c>
      <c r="E29509">
        <v>28</v>
      </c>
      <c r="F29509" t="s">
        <v>23</v>
      </c>
      <c r="G29509" t="s">
        <v>29</v>
      </c>
      <c r="H29509" t="s">
        <v>15</v>
      </c>
      <c r="I29509">
        <v>7</v>
      </c>
      <c r="J29509" t="s">
        <v>27</v>
      </c>
      <c r="K29509" s="1">
        <v>45092.5</v>
      </c>
      <c r="L29509" s="1">
        <v>45060</v>
      </c>
      <c r="M29509" s="2">
        <v>0.5</v>
      </c>
      <c r="N29509" s="1" t="s">
        <v>816</v>
      </c>
      <c r="O29509" s="2">
        <v>0.39166666666666666</v>
      </c>
    </row>
    <row r="29510" spans="1:15" x14ac:dyDescent="0.3">
      <c r="A29510">
        <v>29509</v>
      </c>
      <c r="B29510" t="s">
        <v>30</v>
      </c>
      <c r="C29510">
        <v>188</v>
      </c>
      <c r="D29510" t="s">
        <v>12</v>
      </c>
      <c r="E29510">
        <v>14</v>
      </c>
      <c r="F29510" t="s">
        <v>23</v>
      </c>
      <c r="G29510" t="s">
        <v>14</v>
      </c>
      <c r="H29510" t="s">
        <v>15</v>
      </c>
      <c r="I29510">
        <v>11</v>
      </c>
      <c r="J29510" t="s">
        <v>27</v>
      </c>
      <c r="K29510" s="1">
        <v>45078.833333333336</v>
      </c>
      <c r="L29510" s="1">
        <v>45061</v>
      </c>
      <c r="M29510" s="2">
        <v>0.83333333333333337</v>
      </c>
      <c r="N29510" s="1" t="s">
        <v>816</v>
      </c>
      <c r="O29510" s="2">
        <v>0.625</v>
      </c>
    </row>
    <row r="29511" spans="1:15" x14ac:dyDescent="0.3">
      <c r="A29511">
        <v>29510</v>
      </c>
      <c r="B29511" t="s">
        <v>57</v>
      </c>
      <c r="C29511">
        <v>115</v>
      </c>
      <c r="D29511" t="s">
        <v>48</v>
      </c>
      <c r="E29511">
        <v>51</v>
      </c>
      <c r="F29511" t="s">
        <v>23</v>
      </c>
      <c r="G29511" t="s">
        <v>26</v>
      </c>
      <c r="H29511" t="s">
        <v>20</v>
      </c>
      <c r="I29511">
        <v>1</v>
      </c>
      <c r="J29511" t="s">
        <v>16</v>
      </c>
      <c r="K29511" s="1">
        <v>45145.791666666664</v>
      </c>
      <c r="L29511" s="1">
        <v>45063</v>
      </c>
      <c r="M29511" s="2">
        <v>0.375</v>
      </c>
      <c r="N29511" s="1" t="s">
        <v>816</v>
      </c>
      <c r="O29511" s="2">
        <v>0.40972222222222221</v>
      </c>
    </row>
    <row r="29512" spans="1:15" x14ac:dyDescent="0.3">
      <c r="A29512">
        <v>29511</v>
      </c>
      <c r="B29512" t="s">
        <v>36</v>
      </c>
      <c r="C29512">
        <v>134</v>
      </c>
      <c r="D29512" t="s">
        <v>59</v>
      </c>
      <c r="E29512">
        <v>33</v>
      </c>
      <c r="F29512" t="s">
        <v>23</v>
      </c>
      <c r="G29512" t="s">
        <v>33</v>
      </c>
      <c r="H29512" t="s">
        <v>20</v>
      </c>
      <c r="I29512">
        <v>13</v>
      </c>
      <c r="J29512" t="s">
        <v>16</v>
      </c>
      <c r="K29512" s="1">
        <v>45145.791666666664</v>
      </c>
      <c r="L29512" s="1">
        <v>45062</v>
      </c>
      <c r="M29512" s="2">
        <v>0.45833333333333331</v>
      </c>
      <c r="N29512" s="1" t="s">
        <v>816</v>
      </c>
      <c r="O29512" s="2">
        <v>0.78125</v>
      </c>
    </row>
    <row r="29513" spans="1:15" x14ac:dyDescent="0.3">
      <c r="A29513">
        <v>29512</v>
      </c>
      <c r="B29513" t="s">
        <v>24</v>
      </c>
      <c r="C29513">
        <v>576</v>
      </c>
      <c r="D29513" t="s">
        <v>45</v>
      </c>
      <c r="E29513">
        <v>79</v>
      </c>
      <c r="F29513" t="s">
        <v>13</v>
      </c>
      <c r="G29513" t="s">
        <v>26</v>
      </c>
      <c r="H29513" t="s">
        <v>15</v>
      </c>
      <c r="I29513">
        <v>6</v>
      </c>
      <c r="J29513" t="s">
        <v>16</v>
      </c>
      <c r="K29513" s="1">
        <v>45145.791666666664</v>
      </c>
      <c r="L29513" s="1">
        <v>45061</v>
      </c>
      <c r="M29513" s="2">
        <v>0.75</v>
      </c>
      <c r="N29513" s="1" t="s">
        <v>816</v>
      </c>
      <c r="O29513" s="2">
        <v>0.91249999999999998</v>
      </c>
    </row>
    <row r="29514" spans="1:15" x14ac:dyDescent="0.3">
      <c r="A29514">
        <v>29513</v>
      </c>
      <c r="B29514" t="s">
        <v>44</v>
      </c>
      <c r="C29514">
        <v>429</v>
      </c>
      <c r="D29514" t="s">
        <v>34</v>
      </c>
      <c r="E29514">
        <v>49</v>
      </c>
      <c r="F29514" t="s">
        <v>13</v>
      </c>
      <c r="G29514" t="s">
        <v>43</v>
      </c>
      <c r="H29514" t="s">
        <v>20</v>
      </c>
      <c r="I29514">
        <v>5</v>
      </c>
      <c r="J29514" t="s">
        <v>27</v>
      </c>
      <c r="K29514" s="1">
        <v>45145.791666666664</v>
      </c>
      <c r="L29514" s="1">
        <v>45062</v>
      </c>
      <c r="M29514" s="2">
        <v>0.79166666666666663</v>
      </c>
      <c r="N29514" s="1" t="s">
        <v>816</v>
      </c>
      <c r="O29514" s="2">
        <v>0.26319444444444445</v>
      </c>
    </row>
    <row r="29515" spans="1:15" x14ac:dyDescent="0.3">
      <c r="A29515">
        <v>29514</v>
      </c>
      <c r="B29515" t="s">
        <v>36</v>
      </c>
      <c r="C29515">
        <v>322</v>
      </c>
      <c r="D29515" t="s">
        <v>18</v>
      </c>
      <c r="E29515">
        <v>44</v>
      </c>
      <c r="F29515" t="s">
        <v>23</v>
      </c>
      <c r="G29515" t="s">
        <v>14</v>
      </c>
      <c r="H29515" t="s">
        <v>20</v>
      </c>
      <c r="I29515">
        <v>11</v>
      </c>
      <c r="J29515" t="s">
        <v>27</v>
      </c>
      <c r="K29515" s="1">
        <v>45707.416666666664</v>
      </c>
      <c r="L29515" s="1">
        <v>45062</v>
      </c>
      <c r="M29515" s="2">
        <v>0.41666666666666669</v>
      </c>
      <c r="N29515" s="1" t="s">
        <v>816</v>
      </c>
      <c r="O29515" s="2">
        <v>0.95208333333333328</v>
      </c>
    </row>
    <row r="29516" spans="1:15" x14ac:dyDescent="0.3">
      <c r="A29516">
        <v>29515</v>
      </c>
      <c r="B29516" t="s">
        <v>30</v>
      </c>
      <c r="C29516">
        <v>211</v>
      </c>
      <c r="D29516" t="s">
        <v>28</v>
      </c>
      <c r="E29516">
        <v>34</v>
      </c>
      <c r="F29516" t="s">
        <v>13</v>
      </c>
      <c r="G29516" t="s">
        <v>33</v>
      </c>
      <c r="H29516" t="s">
        <v>20</v>
      </c>
      <c r="I29516">
        <v>4</v>
      </c>
      <c r="J29516" t="s">
        <v>27</v>
      </c>
      <c r="K29516" s="1">
        <v>45087.708333333336</v>
      </c>
      <c r="L29516" s="1">
        <v>45061</v>
      </c>
      <c r="M29516" s="2">
        <v>0.70833333333333337</v>
      </c>
      <c r="N29516" s="1" t="s">
        <v>816</v>
      </c>
      <c r="O29516" s="2">
        <v>0.15277777777777779</v>
      </c>
    </row>
    <row r="29517" spans="1:15" x14ac:dyDescent="0.3">
      <c r="A29517">
        <v>29516</v>
      </c>
      <c r="B29517" t="s">
        <v>72</v>
      </c>
      <c r="C29517">
        <v>423</v>
      </c>
      <c r="D29517" t="s">
        <v>31</v>
      </c>
      <c r="E29517">
        <v>24</v>
      </c>
      <c r="F29517" t="s">
        <v>23</v>
      </c>
      <c r="G29517" t="s">
        <v>29</v>
      </c>
      <c r="H29517" t="s">
        <v>15</v>
      </c>
      <c r="I29517">
        <v>6</v>
      </c>
      <c r="J29517" t="s">
        <v>16</v>
      </c>
      <c r="K29517" s="1">
        <v>45086.041666666664</v>
      </c>
      <c r="L29517" s="1">
        <v>45062</v>
      </c>
      <c r="M29517" s="2">
        <v>4.1666666666666664E-2</v>
      </c>
      <c r="N29517" s="1" t="s">
        <v>816</v>
      </c>
      <c r="O29517" s="2">
        <v>0.66736111111111107</v>
      </c>
    </row>
    <row r="29518" spans="1:15" x14ac:dyDescent="0.3">
      <c r="A29518">
        <v>29517</v>
      </c>
      <c r="B29518" t="s">
        <v>74</v>
      </c>
      <c r="C29518">
        <v>437</v>
      </c>
      <c r="D29518" t="s">
        <v>31</v>
      </c>
      <c r="E29518">
        <v>59</v>
      </c>
      <c r="F29518" t="s">
        <v>23</v>
      </c>
      <c r="G29518" t="s">
        <v>14</v>
      </c>
      <c r="H29518" t="s">
        <v>15</v>
      </c>
      <c r="I29518">
        <v>14</v>
      </c>
      <c r="J29518" t="s">
        <v>16</v>
      </c>
      <c r="K29518" s="1">
        <v>45086.041666666664</v>
      </c>
      <c r="L29518" s="1">
        <v>45061</v>
      </c>
      <c r="M29518" s="2">
        <v>0.41666666666666669</v>
      </c>
      <c r="N29518" s="1" t="s">
        <v>816</v>
      </c>
      <c r="O29518" s="2">
        <v>0.62708333333333333</v>
      </c>
    </row>
    <row r="29519" spans="1:15" x14ac:dyDescent="0.3">
      <c r="A29519">
        <v>29518</v>
      </c>
      <c r="B29519" t="s">
        <v>46</v>
      </c>
      <c r="C29519">
        <v>301</v>
      </c>
      <c r="D29519" t="s">
        <v>63</v>
      </c>
      <c r="E29519">
        <v>31</v>
      </c>
      <c r="F29519" t="s">
        <v>13</v>
      </c>
      <c r="G29519" t="s">
        <v>26</v>
      </c>
      <c r="H29519" t="s">
        <v>50</v>
      </c>
      <c r="I29519">
        <v>11</v>
      </c>
      <c r="J29519" t="s">
        <v>27</v>
      </c>
      <c r="K29519" s="1">
        <v>45086.041666666664</v>
      </c>
      <c r="L29519" s="1">
        <v>45063</v>
      </c>
      <c r="M29519" s="2">
        <v>4.1666666666666664E-2</v>
      </c>
      <c r="N29519" s="1" t="s">
        <v>816</v>
      </c>
      <c r="O29519" s="2">
        <v>0.2673611111111111</v>
      </c>
    </row>
    <row r="29520" spans="1:15" x14ac:dyDescent="0.3">
      <c r="A29520">
        <v>29519</v>
      </c>
      <c r="B29520" t="s">
        <v>30</v>
      </c>
      <c r="C29520">
        <v>548</v>
      </c>
      <c r="D29520" t="s">
        <v>56</v>
      </c>
      <c r="E29520">
        <v>68</v>
      </c>
      <c r="F29520" t="s">
        <v>13</v>
      </c>
      <c r="G29520" t="s">
        <v>29</v>
      </c>
      <c r="H29520" t="s">
        <v>20</v>
      </c>
      <c r="I29520">
        <v>2</v>
      </c>
      <c r="J29520" t="s">
        <v>27</v>
      </c>
      <c r="K29520" s="1">
        <v>45081.25</v>
      </c>
      <c r="L29520" s="1">
        <v>45062</v>
      </c>
      <c r="M29520" s="2">
        <v>0.25</v>
      </c>
      <c r="N29520" s="1" t="s">
        <v>816</v>
      </c>
      <c r="O29520" s="2">
        <v>0.91805555555555551</v>
      </c>
    </row>
    <row r="29521" spans="1:15" x14ac:dyDescent="0.3">
      <c r="A29521">
        <v>29520</v>
      </c>
      <c r="B29521" t="s">
        <v>36</v>
      </c>
      <c r="C29521">
        <v>337</v>
      </c>
      <c r="D29521" t="s">
        <v>34</v>
      </c>
      <c r="E29521">
        <v>56</v>
      </c>
      <c r="F29521" t="s">
        <v>13</v>
      </c>
      <c r="G29521" t="s">
        <v>33</v>
      </c>
      <c r="H29521" t="s">
        <v>20</v>
      </c>
      <c r="I29521">
        <v>10</v>
      </c>
      <c r="J29521" t="s">
        <v>16</v>
      </c>
      <c r="K29521" s="1">
        <v>45072.625</v>
      </c>
      <c r="L29521" s="1">
        <v>45062</v>
      </c>
      <c r="M29521" s="2">
        <v>0.625</v>
      </c>
      <c r="N29521" s="1" t="s">
        <v>816</v>
      </c>
      <c r="O29521" s="2">
        <v>0.90138888888888891</v>
      </c>
    </row>
    <row r="29522" spans="1:15" x14ac:dyDescent="0.3">
      <c r="A29522">
        <v>29521</v>
      </c>
      <c r="B29522" t="s">
        <v>66</v>
      </c>
      <c r="C29522">
        <v>179</v>
      </c>
      <c r="D29522" t="s">
        <v>64</v>
      </c>
      <c r="E29522">
        <v>65</v>
      </c>
      <c r="F29522" t="s">
        <v>23</v>
      </c>
      <c r="G29522" t="s">
        <v>33</v>
      </c>
      <c r="H29522" t="s">
        <v>15</v>
      </c>
      <c r="I29522">
        <v>17</v>
      </c>
      <c r="J29522" t="s">
        <v>16</v>
      </c>
      <c r="K29522" s="1">
        <v>45072.625</v>
      </c>
      <c r="L29522" s="1">
        <v>45063</v>
      </c>
      <c r="M29522" s="2">
        <v>0.79166666666666663</v>
      </c>
      <c r="N29522" s="1" t="s">
        <v>817</v>
      </c>
      <c r="O29522" s="2">
        <v>0.35069444444444442</v>
      </c>
    </row>
    <row r="29523" spans="1:15" x14ac:dyDescent="0.3">
      <c r="A29523">
        <v>29522</v>
      </c>
      <c r="B29523" t="s">
        <v>36</v>
      </c>
      <c r="C29523">
        <v>520</v>
      </c>
      <c r="D29523" t="s">
        <v>59</v>
      </c>
      <c r="E29523">
        <v>78</v>
      </c>
      <c r="F29523" t="s">
        <v>23</v>
      </c>
      <c r="G29523" t="s">
        <v>40</v>
      </c>
      <c r="H29523" t="s">
        <v>20</v>
      </c>
      <c r="I29523">
        <v>14</v>
      </c>
      <c r="J29523" t="s">
        <v>16</v>
      </c>
      <c r="K29523" s="1">
        <v>45072.625</v>
      </c>
      <c r="L29523" s="1">
        <v>45062</v>
      </c>
      <c r="M29523" s="2">
        <v>0.375</v>
      </c>
      <c r="N29523" s="1" t="s">
        <v>817</v>
      </c>
      <c r="O29523" s="2">
        <v>0.14166666666666666</v>
      </c>
    </row>
    <row r="29524" spans="1:15" x14ac:dyDescent="0.3">
      <c r="A29524">
        <v>29523</v>
      </c>
      <c r="B29524" t="s">
        <v>24</v>
      </c>
      <c r="C29524">
        <v>259</v>
      </c>
      <c r="D29524" t="s">
        <v>49</v>
      </c>
      <c r="E29524">
        <v>27</v>
      </c>
      <c r="F29524" t="s">
        <v>23</v>
      </c>
      <c r="G29524" t="s">
        <v>40</v>
      </c>
      <c r="H29524" t="s">
        <v>50</v>
      </c>
      <c r="I29524">
        <v>11</v>
      </c>
      <c r="J29524" t="s">
        <v>27</v>
      </c>
      <c r="K29524" s="1">
        <v>45072.625</v>
      </c>
      <c r="L29524" s="1">
        <v>45061</v>
      </c>
      <c r="M29524" s="2">
        <v>0.625</v>
      </c>
      <c r="N29524" s="1" t="s">
        <v>817</v>
      </c>
      <c r="O29524" s="2">
        <v>0.95625000000000004</v>
      </c>
    </row>
    <row r="29525" spans="1:15" x14ac:dyDescent="0.3">
      <c r="A29525">
        <v>29524</v>
      </c>
      <c r="B29525" t="s">
        <v>30</v>
      </c>
      <c r="C29525">
        <v>523</v>
      </c>
      <c r="D29525" t="s">
        <v>53</v>
      </c>
      <c r="E29525">
        <v>70</v>
      </c>
      <c r="F29525" t="s">
        <v>23</v>
      </c>
      <c r="G29525" t="s">
        <v>43</v>
      </c>
      <c r="H29525" t="s">
        <v>54</v>
      </c>
      <c r="I29525">
        <v>10</v>
      </c>
      <c r="J29525" t="s">
        <v>27</v>
      </c>
      <c r="K29525" s="1">
        <v>45081.5</v>
      </c>
      <c r="L29525" s="1">
        <v>45063</v>
      </c>
      <c r="M29525" s="2">
        <v>0.5</v>
      </c>
      <c r="N29525" s="1" t="s">
        <v>817</v>
      </c>
      <c r="O29525" s="2">
        <v>0.44444444444444442</v>
      </c>
    </row>
    <row r="29526" spans="1:15" x14ac:dyDescent="0.3">
      <c r="A29526">
        <v>29525</v>
      </c>
      <c r="B29526" t="s">
        <v>52</v>
      </c>
      <c r="C29526">
        <v>525</v>
      </c>
      <c r="D29526" t="s">
        <v>25</v>
      </c>
      <c r="E29526">
        <v>24</v>
      </c>
      <c r="F29526" t="s">
        <v>23</v>
      </c>
      <c r="G29526" t="s">
        <v>14</v>
      </c>
      <c r="H29526" t="s">
        <v>20</v>
      </c>
      <c r="I29526">
        <v>12</v>
      </c>
      <c r="J29526" t="s">
        <v>16</v>
      </c>
      <c r="K29526" s="1">
        <v>45218.833333333336</v>
      </c>
      <c r="L29526" s="1">
        <v>45063</v>
      </c>
      <c r="M29526" s="2">
        <v>4.1666666666666664E-2</v>
      </c>
      <c r="N29526" s="1" t="s">
        <v>817</v>
      </c>
      <c r="O29526" s="2">
        <v>0.7680555555555556</v>
      </c>
    </row>
    <row r="29527" spans="1:15" x14ac:dyDescent="0.3">
      <c r="A29527">
        <v>29526</v>
      </c>
      <c r="B29527" t="s">
        <v>36</v>
      </c>
      <c r="C29527">
        <v>548</v>
      </c>
      <c r="D29527" t="s">
        <v>63</v>
      </c>
      <c r="E29527">
        <v>72</v>
      </c>
      <c r="F29527" t="s">
        <v>23</v>
      </c>
      <c r="G29527" t="s">
        <v>29</v>
      </c>
      <c r="H29527" t="s">
        <v>50</v>
      </c>
      <c r="I29527">
        <v>8</v>
      </c>
      <c r="J29527" t="s">
        <v>16</v>
      </c>
      <c r="K29527" s="1">
        <v>45218.833333333336</v>
      </c>
      <c r="L29527" s="1">
        <v>45063</v>
      </c>
      <c r="M29527" s="2">
        <v>0.75</v>
      </c>
      <c r="N29527" s="1" t="s">
        <v>817</v>
      </c>
      <c r="O29527" s="2">
        <v>0.72152777777777777</v>
      </c>
    </row>
    <row r="29528" spans="1:15" x14ac:dyDescent="0.3">
      <c r="A29528">
        <v>29527</v>
      </c>
      <c r="B29528" t="s">
        <v>30</v>
      </c>
      <c r="C29528">
        <v>338</v>
      </c>
      <c r="D29528" t="s">
        <v>64</v>
      </c>
      <c r="E29528">
        <v>48</v>
      </c>
      <c r="F29528" t="s">
        <v>23</v>
      </c>
      <c r="G29528" t="s">
        <v>14</v>
      </c>
      <c r="H29528" t="s">
        <v>15</v>
      </c>
      <c r="I29528">
        <v>9</v>
      </c>
      <c r="J29528" t="s">
        <v>16</v>
      </c>
      <c r="K29528" s="1">
        <v>45218.833333333336</v>
      </c>
      <c r="L29528" s="1">
        <v>45063</v>
      </c>
      <c r="M29528" s="2">
        <v>0.75</v>
      </c>
      <c r="N29528" s="1" t="s">
        <v>817</v>
      </c>
      <c r="O29528" s="2">
        <v>0.29791666666666666</v>
      </c>
    </row>
    <row r="29529" spans="1:15" x14ac:dyDescent="0.3">
      <c r="A29529">
        <v>29528</v>
      </c>
      <c r="B29529" t="s">
        <v>46</v>
      </c>
      <c r="C29529">
        <v>379</v>
      </c>
      <c r="D29529" t="s">
        <v>64</v>
      </c>
      <c r="E29529">
        <v>44</v>
      </c>
      <c r="F29529" t="s">
        <v>23</v>
      </c>
      <c r="G29529" t="s">
        <v>40</v>
      </c>
      <c r="H29529" t="s">
        <v>15</v>
      </c>
      <c r="I29529">
        <v>9</v>
      </c>
      <c r="J29529" t="s">
        <v>27</v>
      </c>
      <c r="K29529" s="1">
        <v>45218.833333333336</v>
      </c>
      <c r="L29529" s="1">
        <v>45061</v>
      </c>
      <c r="M29529" s="2">
        <v>0.83333333333333337</v>
      </c>
      <c r="N29529" s="1" t="s">
        <v>817</v>
      </c>
      <c r="O29529" s="2">
        <v>5.486111111111111E-2</v>
      </c>
    </row>
    <row r="29530" spans="1:15" x14ac:dyDescent="0.3">
      <c r="A29530">
        <v>29529</v>
      </c>
      <c r="B29530" t="s">
        <v>65</v>
      </c>
      <c r="C29530">
        <v>537</v>
      </c>
      <c r="D29530" t="s">
        <v>63</v>
      </c>
      <c r="E29530">
        <v>34</v>
      </c>
      <c r="F29530" t="s">
        <v>13</v>
      </c>
      <c r="G29530" t="s">
        <v>14</v>
      </c>
      <c r="H29530" t="s">
        <v>50</v>
      </c>
      <c r="I29530">
        <v>16</v>
      </c>
      <c r="J29530" t="s">
        <v>27</v>
      </c>
      <c r="K29530" s="1">
        <v>45092.125</v>
      </c>
      <c r="L29530" s="1">
        <v>45063</v>
      </c>
      <c r="M29530" s="2">
        <v>0.125</v>
      </c>
      <c r="N29530" s="1" t="s">
        <v>817</v>
      </c>
      <c r="O29530" s="2">
        <v>0.80347222222222225</v>
      </c>
    </row>
    <row r="29531" spans="1:15" x14ac:dyDescent="0.3">
      <c r="A29531">
        <v>29530</v>
      </c>
      <c r="B29531" t="s">
        <v>30</v>
      </c>
      <c r="C29531">
        <v>117</v>
      </c>
      <c r="D29531" t="s">
        <v>48</v>
      </c>
      <c r="E29531">
        <v>10</v>
      </c>
      <c r="F29531" t="s">
        <v>23</v>
      </c>
      <c r="G29531" t="s">
        <v>43</v>
      </c>
      <c r="H29531" t="s">
        <v>20</v>
      </c>
      <c r="I29531">
        <v>15</v>
      </c>
      <c r="J29531" t="s">
        <v>16</v>
      </c>
      <c r="K29531" s="1">
        <v>45092.958333333336</v>
      </c>
      <c r="L29531" s="1">
        <v>45061</v>
      </c>
      <c r="M29531" s="2">
        <v>0.70833333333333337</v>
      </c>
      <c r="N29531" s="1" t="s">
        <v>817</v>
      </c>
      <c r="O29531" s="2">
        <v>0.4375</v>
      </c>
    </row>
    <row r="29532" spans="1:15" x14ac:dyDescent="0.3">
      <c r="A29532">
        <v>29531</v>
      </c>
      <c r="B29532" t="s">
        <v>57</v>
      </c>
      <c r="C29532">
        <v>496</v>
      </c>
      <c r="D29532" t="s">
        <v>39</v>
      </c>
      <c r="E29532">
        <v>77</v>
      </c>
      <c r="F29532" t="s">
        <v>23</v>
      </c>
      <c r="G29532" t="s">
        <v>14</v>
      </c>
      <c r="H29532" t="s">
        <v>20</v>
      </c>
      <c r="I29532">
        <v>12</v>
      </c>
      <c r="J29532" t="s">
        <v>27</v>
      </c>
      <c r="K29532" s="1">
        <v>45092.958333333336</v>
      </c>
      <c r="L29532" s="1">
        <v>45063</v>
      </c>
      <c r="M29532" s="2">
        <v>0.95833333333333337</v>
      </c>
      <c r="N29532" s="1" t="s">
        <v>817</v>
      </c>
      <c r="O29532" s="2">
        <v>0.42152777777777778</v>
      </c>
    </row>
    <row r="29533" spans="1:15" x14ac:dyDescent="0.3">
      <c r="A29533">
        <v>29532</v>
      </c>
      <c r="B29533" t="s">
        <v>41</v>
      </c>
      <c r="C29533">
        <v>594</v>
      </c>
      <c r="D29533" t="s">
        <v>71</v>
      </c>
      <c r="E29533">
        <v>77</v>
      </c>
      <c r="F29533" t="s">
        <v>23</v>
      </c>
      <c r="G29533" t="s">
        <v>14</v>
      </c>
      <c r="H29533" t="s">
        <v>15</v>
      </c>
      <c r="I29533">
        <v>15</v>
      </c>
      <c r="J29533" t="s">
        <v>16</v>
      </c>
      <c r="K29533" s="1">
        <v>45125.291666666664</v>
      </c>
      <c r="L29533" s="1">
        <v>45063</v>
      </c>
      <c r="M29533" s="2">
        <v>0</v>
      </c>
      <c r="N29533" s="1" t="s">
        <v>817</v>
      </c>
      <c r="O29533" s="2">
        <v>0.62083333333333335</v>
      </c>
    </row>
    <row r="29534" spans="1:15" x14ac:dyDescent="0.3">
      <c r="A29534">
        <v>29533</v>
      </c>
      <c r="B29534" t="s">
        <v>46</v>
      </c>
      <c r="C29534">
        <v>342</v>
      </c>
      <c r="D29534" t="s">
        <v>56</v>
      </c>
      <c r="E29534">
        <v>27</v>
      </c>
      <c r="F29534" t="s">
        <v>23</v>
      </c>
      <c r="G29534" t="s">
        <v>43</v>
      </c>
      <c r="H29534" t="s">
        <v>20</v>
      </c>
      <c r="I29534">
        <v>14</v>
      </c>
      <c r="J29534" t="s">
        <v>16</v>
      </c>
      <c r="K29534" s="1">
        <v>45125.291666666664</v>
      </c>
      <c r="L29534" s="1">
        <v>45063</v>
      </c>
      <c r="M29534" s="2">
        <v>0.625</v>
      </c>
      <c r="N29534" s="1" t="s">
        <v>817</v>
      </c>
      <c r="O29534" s="2">
        <v>0.20624999999999999</v>
      </c>
    </row>
    <row r="29535" spans="1:15" x14ac:dyDescent="0.3">
      <c r="A29535">
        <v>29534</v>
      </c>
      <c r="B29535" t="s">
        <v>46</v>
      </c>
      <c r="C29535">
        <v>378</v>
      </c>
      <c r="D29535" t="s">
        <v>59</v>
      </c>
      <c r="E29535">
        <v>57</v>
      </c>
      <c r="F29535" t="s">
        <v>23</v>
      </c>
      <c r="G29535" t="s">
        <v>43</v>
      </c>
      <c r="H29535" t="s">
        <v>20</v>
      </c>
      <c r="I29535">
        <v>17</v>
      </c>
      <c r="J29535" t="s">
        <v>16</v>
      </c>
      <c r="K29535" s="1">
        <v>45125.291666666664</v>
      </c>
      <c r="L29535" s="1">
        <v>45062</v>
      </c>
      <c r="M29535" s="2">
        <v>0.16666666666666666</v>
      </c>
      <c r="N29535" s="1" t="s">
        <v>817</v>
      </c>
      <c r="O29535" s="2">
        <v>0.80902777777777779</v>
      </c>
    </row>
    <row r="29536" spans="1:15" x14ac:dyDescent="0.3">
      <c r="A29536">
        <v>29535</v>
      </c>
      <c r="B29536" t="s">
        <v>11</v>
      </c>
      <c r="C29536">
        <v>282</v>
      </c>
      <c r="D29536" t="s">
        <v>64</v>
      </c>
      <c r="E29536">
        <v>57</v>
      </c>
      <c r="F29536" t="s">
        <v>23</v>
      </c>
      <c r="G29536" t="s">
        <v>14</v>
      </c>
      <c r="H29536" t="s">
        <v>15</v>
      </c>
      <c r="I29536">
        <v>11</v>
      </c>
      <c r="J29536" t="s">
        <v>16</v>
      </c>
      <c r="K29536" s="1">
        <v>45125.291666666664</v>
      </c>
      <c r="L29536" s="1">
        <v>45061</v>
      </c>
      <c r="M29536" s="2">
        <v>0.70833333333333337</v>
      </c>
      <c r="N29536" s="1" t="s">
        <v>817</v>
      </c>
      <c r="O29536" s="2">
        <v>0.44513888888888886</v>
      </c>
    </row>
    <row r="29537" spans="1:15" x14ac:dyDescent="0.3">
      <c r="A29537">
        <v>29536</v>
      </c>
      <c r="B29537" t="s">
        <v>36</v>
      </c>
      <c r="C29537">
        <v>406</v>
      </c>
      <c r="D29537" t="s">
        <v>63</v>
      </c>
      <c r="E29537">
        <v>30</v>
      </c>
      <c r="F29537" t="s">
        <v>23</v>
      </c>
      <c r="G29537" t="s">
        <v>33</v>
      </c>
      <c r="H29537" t="s">
        <v>50</v>
      </c>
      <c r="I29537">
        <v>13</v>
      </c>
      <c r="J29537" t="s">
        <v>27</v>
      </c>
      <c r="K29537" s="1">
        <v>45125.291666666664</v>
      </c>
      <c r="L29537" s="1">
        <v>45064</v>
      </c>
      <c r="M29537" s="2">
        <v>0.29166666666666669</v>
      </c>
      <c r="N29537" s="1" t="s">
        <v>817</v>
      </c>
      <c r="O29537" s="2">
        <v>0.3659722222222222</v>
      </c>
    </row>
    <row r="29538" spans="1:15" x14ac:dyDescent="0.3">
      <c r="A29538">
        <v>29537</v>
      </c>
      <c r="B29538" t="s">
        <v>61</v>
      </c>
      <c r="C29538">
        <v>450</v>
      </c>
      <c r="D29538" t="s">
        <v>39</v>
      </c>
      <c r="E29538">
        <v>62</v>
      </c>
      <c r="F29538" t="s">
        <v>23</v>
      </c>
      <c r="G29538" t="s">
        <v>40</v>
      </c>
      <c r="H29538" t="s">
        <v>20</v>
      </c>
      <c r="I29538">
        <v>18</v>
      </c>
      <c r="J29538" t="s">
        <v>27</v>
      </c>
      <c r="K29538" s="1">
        <v>45091.875</v>
      </c>
      <c r="L29538" s="1">
        <v>45061</v>
      </c>
      <c r="M29538" s="2">
        <v>0.875</v>
      </c>
      <c r="N29538" s="1" t="s">
        <v>817</v>
      </c>
      <c r="O29538" s="2">
        <v>0.28125</v>
      </c>
    </row>
    <row r="29539" spans="1:15" x14ac:dyDescent="0.3">
      <c r="A29539">
        <v>29538</v>
      </c>
      <c r="B29539" t="s">
        <v>17</v>
      </c>
      <c r="C29539">
        <v>198</v>
      </c>
      <c r="D29539" t="s">
        <v>56</v>
      </c>
      <c r="E29539">
        <v>42</v>
      </c>
      <c r="F29539" t="s">
        <v>23</v>
      </c>
      <c r="G29539" t="s">
        <v>40</v>
      </c>
      <c r="H29539" t="s">
        <v>20</v>
      </c>
      <c r="I29539">
        <v>12</v>
      </c>
      <c r="J29539" t="s">
        <v>27</v>
      </c>
      <c r="K29539" s="1">
        <v>45111.708333333336</v>
      </c>
      <c r="L29539" s="1">
        <v>45062</v>
      </c>
      <c r="M29539" s="2">
        <v>0.70833333333333337</v>
      </c>
      <c r="N29539" s="1" t="s">
        <v>817</v>
      </c>
      <c r="O29539" s="2">
        <v>0.63749999999999996</v>
      </c>
    </row>
    <row r="29540" spans="1:15" x14ac:dyDescent="0.3">
      <c r="A29540">
        <v>29539</v>
      </c>
      <c r="B29540" t="s">
        <v>66</v>
      </c>
      <c r="C29540">
        <v>212</v>
      </c>
      <c r="D29540" t="s">
        <v>38</v>
      </c>
      <c r="E29540">
        <v>27</v>
      </c>
      <c r="F29540" t="s">
        <v>13</v>
      </c>
      <c r="G29540" t="s">
        <v>14</v>
      </c>
      <c r="H29540" t="s">
        <v>20</v>
      </c>
      <c r="I29540">
        <v>2</v>
      </c>
      <c r="J29540" t="s">
        <v>16</v>
      </c>
      <c r="K29540" s="1">
        <v>45113.666666666664</v>
      </c>
      <c r="L29540" s="1">
        <v>45064</v>
      </c>
      <c r="M29540" s="2">
        <v>0.54166666666666663</v>
      </c>
      <c r="N29540" s="1" t="s">
        <v>817</v>
      </c>
      <c r="O29540" s="2">
        <v>0.85833333333333328</v>
      </c>
    </row>
    <row r="29541" spans="1:15" x14ac:dyDescent="0.3">
      <c r="A29541">
        <v>29540</v>
      </c>
      <c r="B29541" t="s">
        <v>52</v>
      </c>
      <c r="C29541">
        <v>113</v>
      </c>
      <c r="D29541" t="s">
        <v>56</v>
      </c>
      <c r="E29541">
        <v>57</v>
      </c>
      <c r="F29541" t="s">
        <v>23</v>
      </c>
      <c r="G29541" t="s">
        <v>43</v>
      </c>
      <c r="H29541" t="s">
        <v>20</v>
      </c>
      <c r="I29541">
        <v>15</v>
      </c>
      <c r="J29541" t="s">
        <v>27</v>
      </c>
      <c r="K29541" s="1">
        <v>45113.666666666664</v>
      </c>
      <c r="L29541" s="1">
        <v>45063</v>
      </c>
      <c r="M29541" s="2">
        <v>0.66666666666666663</v>
      </c>
      <c r="N29541" s="1" t="s">
        <v>817</v>
      </c>
      <c r="O29541" s="2">
        <v>0.24583333333333332</v>
      </c>
    </row>
    <row r="29542" spans="1:15" x14ac:dyDescent="0.3">
      <c r="A29542">
        <v>29541</v>
      </c>
      <c r="B29542" t="s">
        <v>46</v>
      </c>
      <c r="C29542">
        <v>212</v>
      </c>
      <c r="D29542" t="s">
        <v>56</v>
      </c>
      <c r="E29542">
        <v>51</v>
      </c>
      <c r="F29542" t="s">
        <v>13</v>
      </c>
      <c r="G29542" t="s">
        <v>40</v>
      </c>
      <c r="H29542" t="s">
        <v>20</v>
      </c>
      <c r="I29542">
        <v>15</v>
      </c>
      <c r="J29542" t="s">
        <v>16</v>
      </c>
      <c r="K29542" s="1">
        <v>45093.208333333336</v>
      </c>
      <c r="L29542" s="1">
        <v>45062</v>
      </c>
      <c r="M29542" s="2">
        <v>0</v>
      </c>
      <c r="N29542" s="1" t="s">
        <v>817</v>
      </c>
      <c r="O29542" s="2">
        <v>0.88055555555555554</v>
      </c>
    </row>
    <row r="29543" spans="1:15" x14ac:dyDescent="0.3">
      <c r="A29543">
        <v>29542</v>
      </c>
      <c r="B29543" t="s">
        <v>44</v>
      </c>
      <c r="C29543">
        <v>158</v>
      </c>
      <c r="D29543" t="s">
        <v>34</v>
      </c>
      <c r="E29543">
        <v>30</v>
      </c>
      <c r="F29543" t="s">
        <v>23</v>
      </c>
      <c r="G29543" t="s">
        <v>40</v>
      </c>
      <c r="H29543" t="s">
        <v>20</v>
      </c>
      <c r="I29543">
        <v>16</v>
      </c>
      <c r="J29543" t="s">
        <v>16</v>
      </c>
      <c r="K29543" s="1">
        <v>45093.208333333336</v>
      </c>
      <c r="L29543" s="1">
        <v>45062</v>
      </c>
      <c r="M29543" s="2">
        <v>0.95833333333333337</v>
      </c>
      <c r="N29543" s="1" t="s">
        <v>817</v>
      </c>
      <c r="O29543" s="2">
        <v>0.60624999999999996</v>
      </c>
    </row>
    <row r="29544" spans="1:15" x14ac:dyDescent="0.3">
      <c r="A29544">
        <v>29543</v>
      </c>
      <c r="B29544" t="s">
        <v>75</v>
      </c>
      <c r="C29544">
        <v>157</v>
      </c>
      <c r="D29544" t="s">
        <v>45</v>
      </c>
      <c r="E29544">
        <v>34</v>
      </c>
      <c r="F29544" t="s">
        <v>13</v>
      </c>
      <c r="G29544" t="s">
        <v>14</v>
      </c>
      <c r="H29544" t="s">
        <v>15</v>
      </c>
      <c r="I29544">
        <v>18</v>
      </c>
      <c r="J29544" t="s">
        <v>16</v>
      </c>
      <c r="K29544" s="1">
        <v>45093.208333333336</v>
      </c>
      <c r="L29544" s="1">
        <v>45062</v>
      </c>
      <c r="M29544" s="2">
        <v>0.25</v>
      </c>
      <c r="N29544" s="1" t="s">
        <v>817</v>
      </c>
      <c r="O29544" s="2">
        <v>0.19513888888888889</v>
      </c>
    </row>
    <row r="29545" spans="1:15" x14ac:dyDescent="0.3">
      <c r="A29545">
        <v>29544</v>
      </c>
      <c r="B29545" t="s">
        <v>52</v>
      </c>
      <c r="C29545">
        <v>488</v>
      </c>
      <c r="D29545" t="s">
        <v>59</v>
      </c>
      <c r="E29545">
        <v>15</v>
      </c>
      <c r="F29545" t="s">
        <v>23</v>
      </c>
      <c r="G29545" t="s">
        <v>19</v>
      </c>
      <c r="H29545" t="s">
        <v>20</v>
      </c>
      <c r="I29545">
        <v>1</v>
      </c>
      <c r="J29545" t="s">
        <v>27</v>
      </c>
      <c r="K29545" s="1">
        <v>45093.208333333336</v>
      </c>
      <c r="L29545" s="1">
        <v>45062</v>
      </c>
      <c r="M29545" s="2">
        <v>0.20833333333333334</v>
      </c>
      <c r="N29545" s="1" t="s">
        <v>817</v>
      </c>
      <c r="O29545" s="2">
        <v>0.81180555555555556</v>
      </c>
    </row>
    <row r="29546" spans="1:15" x14ac:dyDescent="0.3">
      <c r="A29546">
        <v>29545</v>
      </c>
      <c r="B29546" t="s">
        <v>46</v>
      </c>
      <c r="C29546">
        <v>585</v>
      </c>
      <c r="D29546" t="s">
        <v>34</v>
      </c>
      <c r="E29546">
        <v>38</v>
      </c>
      <c r="F29546" t="s">
        <v>23</v>
      </c>
      <c r="G29546" t="s">
        <v>40</v>
      </c>
      <c r="H29546" t="s">
        <v>20</v>
      </c>
      <c r="I29546">
        <v>17</v>
      </c>
      <c r="J29546" t="s">
        <v>16</v>
      </c>
      <c r="K29546" s="1">
        <v>45096.458333333336</v>
      </c>
      <c r="L29546" s="1">
        <v>45062</v>
      </c>
      <c r="M29546" s="2">
        <v>0.58333333333333337</v>
      </c>
      <c r="N29546" s="1" t="s">
        <v>818</v>
      </c>
      <c r="O29546" s="2">
        <v>0.14097222222222222</v>
      </c>
    </row>
    <row r="29547" spans="1:15" x14ac:dyDescent="0.3">
      <c r="A29547">
        <v>29546</v>
      </c>
      <c r="B29547" t="s">
        <v>30</v>
      </c>
      <c r="C29547">
        <v>513</v>
      </c>
      <c r="D29547" t="s">
        <v>48</v>
      </c>
      <c r="E29547">
        <v>49</v>
      </c>
      <c r="F29547" t="s">
        <v>23</v>
      </c>
      <c r="G29547" t="s">
        <v>14</v>
      </c>
      <c r="H29547" t="s">
        <v>20</v>
      </c>
      <c r="I29547">
        <v>3</v>
      </c>
      <c r="J29547" t="s">
        <v>27</v>
      </c>
      <c r="K29547" s="1">
        <v>45096.458333333336</v>
      </c>
      <c r="L29547" s="1">
        <v>45062</v>
      </c>
      <c r="M29547" s="2">
        <v>0.45833333333333331</v>
      </c>
      <c r="N29547" s="1" t="s">
        <v>818</v>
      </c>
      <c r="O29547" s="2">
        <v>7.1527777777777773E-2</v>
      </c>
    </row>
    <row r="29548" spans="1:15" x14ac:dyDescent="0.3">
      <c r="A29548">
        <v>29547</v>
      </c>
      <c r="B29548" t="s">
        <v>60</v>
      </c>
      <c r="C29548">
        <v>345</v>
      </c>
      <c r="D29548" t="s">
        <v>38</v>
      </c>
      <c r="E29548">
        <v>61</v>
      </c>
      <c r="F29548" t="s">
        <v>23</v>
      </c>
      <c r="G29548" t="s">
        <v>40</v>
      </c>
      <c r="H29548" t="s">
        <v>20</v>
      </c>
      <c r="I29548">
        <v>12</v>
      </c>
      <c r="J29548" t="s">
        <v>16</v>
      </c>
      <c r="K29548" s="1">
        <v>45109.041666666664</v>
      </c>
      <c r="L29548" s="1">
        <v>45062</v>
      </c>
      <c r="M29548" s="2">
        <v>0.58333333333333337</v>
      </c>
      <c r="N29548" s="1" t="s">
        <v>818</v>
      </c>
      <c r="O29548" s="2">
        <v>0.60902777777777772</v>
      </c>
    </row>
    <row r="29549" spans="1:15" x14ac:dyDescent="0.3">
      <c r="A29549">
        <v>29548</v>
      </c>
      <c r="B29549" t="s">
        <v>36</v>
      </c>
      <c r="C29549">
        <v>490</v>
      </c>
      <c r="D29549" t="s">
        <v>49</v>
      </c>
      <c r="E29549">
        <v>25</v>
      </c>
      <c r="F29549" t="s">
        <v>23</v>
      </c>
      <c r="G29549" t="s">
        <v>14</v>
      </c>
      <c r="H29549" t="s">
        <v>50</v>
      </c>
      <c r="I29549">
        <v>15</v>
      </c>
      <c r="J29549" t="s">
        <v>16</v>
      </c>
      <c r="K29549" s="1">
        <v>45109.041666666664</v>
      </c>
      <c r="L29549" s="1">
        <v>45062</v>
      </c>
      <c r="M29549" s="2">
        <v>0.75</v>
      </c>
      <c r="N29549" s="1" t="s">
        <v>818</v>
      </c>
      <c r="O29549" s="2">
        <v>0.29375000000000001</v>
      </c>
    </row>
    <row r="29550" spans="1:15" x14ac:dyDescent="0.3">
      <c r="A29550">
        <v>29549</v>
      </c>
      <c r="B29550" t="s">
        <v>62</v>
      </c>
      <c r="C29550">
        <v>315</v>
      </c>
      <c r="D29550" t="s">
        <v>63</v>
      </c>
      <c r="E29550">
        <v>24</v>
      </c>
      <c r="F29550" t="s">
        <v>13</v>
      </c>
      <c r="G29550" t="s">
        <v>33</v>
      </c>
      <c r="H29550" t="s">
        <v>50</v>
      </c>
      <c r="I29550">
        <v>18</v>
      </c>
      <c r="J29550" t="s">
        <v>27</v>
      </c>
      <c r="K29550" s="1">
        <v>45109.041666666664</v>
      </c>
      <c r="L29550" s="1">
        <v>45065</v>
      </c>
      <c r="M29550" s="2">
        <v>4.1666666666666664E-2</v>
      </c>
      <c r="N29550" s="1" t="s">
        <v>818</v>
      </c>
      <c r="O29550" s="2">
        <v>0.46805555555555556</v>
      </c>
    </row>
    <row r="29551" spans="1:15" x14ac:dyDescent="0.3">
      <c r="A29551">
        <v>29550</v>
      </c>
      <c r="B29551" t="s">
        <v>52</v>
      </c>
      <c r="C29551">
        <v>558</v>
      </c>
      <c r="D29551" t="s">
        <v>38</v>
      </c>
      <c r="E29551">
        <v>38</v>
      </c>
      <c r="F29551" t="s">
        <v>13</v>
      </c>
      <c r="G29551" t="s">
        <v>33</v>
      </c>
      <c r="H29551" t="s">
        <v>20</v>
      </c>
      <c r="I29551">
        <v>16</v>
      </c>
      <c r="J29551" t="s">
        <v>27</v>
      </c>
      <c r="K29551" s="1">
        <v>45074.708333333336</v>
      </c>
      <c r="L29551" s="1">
        <v>45063</v>
      </c>
      <c r="M29551" s="2">
        <v>0.70833333333333337</v>
      </c>
      <c r="N29551" s="1" t="s">
        <v>818</v>
      </c>
      <c r="O29551" s="2">
        <v>4.7222222222222221E-2</v>
      </c>
    </row>
    <row r="29552" spans="1:15" x14ac:dyDescent="0.3">
      <c r="A29552">
        <v>29551</v>
      </c>
      <c r="B29552" t="s">
        <v>36</v>
      </c>
      <c r="C29552">
        <v>220</v>
      </c>
      <c r="D29552" t="s">
        <v>53</v>
      </c>
      <c r="E29552">
        <v>22</v>
      </c>
      <c r="F29552" t="s">
        <v>23</v>
      </c>
      <c r="G29552" t="s">
        <v>14</v>
      </c>
      <c r="H29552" t="s">
        <v>54</v>
      </c>
      <c r="I29552">
        <v>10</v>
      </c>
      <c r="J29552" t="s">
        <v>27</v>
      </c>
      <c r="K29552" s="1">
        <v>45070.333333333336</v>
      </c>
      <c r="L29552" s="1">
        <v>45064</v>
      </c>
      <c r="M29552" s="2">
        <v>0.33333333333333331</v>
      </c>
      <c r="N29552" s="1" t="s">
        <v>818</v>
      </c>
      <c r="O29552" s="2">
        <v>8.8888888888888892E-2</v>
      </c>
    </row>
    <row r="29553" spans="1:15" x14ac:dyDescent="0.3">
      <c r="A29553">
        <v>29552</v>
      </c>
      <c r="B29553" t="s">
        <v>30</v>
      </c>
      <c r="C29553">
        <v>403</v>
      </c>
      <c r="D29553" t="s">
        <v>59</v>
      </c>
      <c r="E29553">
        <v>39</v>
      </c>
      <c r="F29553" t="s">
        <v>23</v>
      </c>
      <c r="G29553" t="s">
        <v>40</v>
      </c>
      <c r="H29553" t="s">
        <v>20</v>
      </c>
      <c r="I29553">
        <v>17</v>
      </c>
      <c r="J29553" t="s">
        <v>16</v>
      </c>
      <c r="K29553" s="1">
        <v>45150.541666666664</v>
      </c>
      <c r="L29553" s="1">
        <v>45063</v>
      </c>
      <c r="M29553" s="2">
        <v>0.33333333333333331</v>
      </c>
      <c r="N29553" s="1" t="s">
        <v>818</v>
      </c>
      <c r="O29553" s="2">
        <v>0.11944444444444445</v>
      </c>
    </row>
    <row r="29554" spans="1:15" x14ac:dyDescent="0.3">
      <c r="A29554">
        <v>29553</v>
      </c>
      <c r="B29554" t="s">
        <v>30</v>
      </c>
      <c r="C29554">
        <v>454</v>
      </c>
      <c r="D29554" t="s">
        <v>31</v>
      </c>
      <c r="E29554">
        <v>41</v>
      </c>
      <c r="F29554" t="s">
        <v>23</v>
      </c>
      <c r="G29554" t="s">
        <v>14</v>
      </c>
      <c r="H29554" t="s">
        <v>15</v>
      </c>
      <c r="I29554">
        <v>1</v>
      </c>
      <c r="J29554" t="s">
        <v>16</v>
      </c>
      <c r="K29554" s="1">
        <v>45150.541666666664</v>
      </c>
      <c r="L29554" s="1">
        <v>45064</v>
      </c>
      <c r="M29554" s="2">
        <v>0.83333333333333337</v>
      </c>
      <c r="N29554" s="1" t="s">
        <v>818</v>
      </c>
      <c r="O29554" s="2">
        <v>0.39305555555555555</v>
      </c>
    </row>
    <row r="29555" spans="1:15" x14ac:dyDescent="0.3">
      <c r="A29555">
        <v>29554</v>
      </c>
      <c r="B29555" t="s">
        <v>67</v>
      </c>
      <c r="C29555">
        <v>498</v>
      </c>
      <c r="D29555" t="s">
        <v>59</v>
      </c>
      <c r="E29555">
        <v>42</v>
      </c>
      <c r="F29555" t="s">
        <v>13</v>
      </c>
      <c r="G29555" t="s">
        <v>19</v>
      </c>
      <c r="H29555" t="s">
        <v>20</v>
      </c>
      <c r="I29555">
        <v>17</v>
      </c>
      <c r="J29555" t="s">
        <v>27</v>
      </c>
      <c r="K29555" s="1">
        <v>45150.541666666664</v>
      </c>
      <c r="L29555" s="1">
        <v>45063</v>
      </c>
      <c r="M29555" s="2">
        <v>0.54166666666666663</v>
      </c>
      <c r="N29555" s="1" t="s">
        <v>818</v>
      </c>
      <c r="O29555" s="2">
        <v>0.48194444444444445</v>
      </c>
    </row>
    <row r="29556" spans="1:15" x14ac:dyDescent="0.3">
      <c r="A29556">
        <v>29555</v>
      </c>
      <c r="B29556" t="s">
        <v>46</v>
      </c>
      <c r="C29556">
        <v>373</v>
      </c>
      <c r="D29556" t="s">
        <v>28</v>
      </c>
      <c r="E29556">
        <v>69</v>
      </c>
      <c r="F29556" t="s">
        <v>23</v>
      </c>
      <c r="G29556" t="s">
        <v>33</v>
      </c>
      <c r="H29556" t="s">
        <v>20</v>
      </c>
      <c r="I29556">
        <v>15</v>
      </c>
      <c r="J29556" t="s">
        <v>16</v>
      </c>
      <c r="K29556" s="1">
        <v>45080.208333333336</v>
      </c>
      <c r="L29556" s="1">
        <v>45064</v>
      </c>
      <c r="M29556" s="2">
        <v>4.1666666666666664E-2</v>
      </c>
      <c r="N29556" s="1" t="s">
        <v>818</v>
      </c>
      <c r="O29556" s="2">
        <v>0.4909722222222222</v>
      </c>
    </row>
    <row r="29557" spans="1:15" x14ac:dyDescent="0.3">
      <c r="A29557">
        <v>29556</v>
      </c>
      <c r="B29557" t="s">
        <v>44</v>
      </c>
      <c r="C29557">
        <v>139</v>
      </c>
      <c r="D29557" t="s">
        <v>56</v>
      </c>
      <c r="E29557">
        <v>39</v>
      </c>
      <c r="F29557" t="s">
        <v>23</v>
      </c>
      <c r="G29557" t="s">
        <v>40</v>
      </c>
      <c r="H29557" t="s">
        <v>20</v>
      </c>
      <c r="I29557">
        <v>17</v>
      </c>
      <c r="J29557" t="s">
        <v>16</v>
      </c>
      <c r="K29557" s="1">
        <v>45080.208333333336</v>
      </c>
      <c r="L29557" s="1">
        <v>45065</v>
      </c>
      <c r="M29557" s="2">
        <v>0.41666666666666669</v>
      </c>
      <c r="N29557" s="1" t="s">
        <v>818</v>
      </c>
      <c r="O29557" s="2">
        <v>0.36249999999999999</v>
      </c>
    </row>
    <row r="29558" spans="1:15" x14ac:dyDescent="0.3">
      <c r="A29558">
        <v>29557</v>
      </c>
      <c r="B29558" t="s">
        <v>65</v>
      </c>
      <c r="C29558">
        <v>571</v>
      </c>
      <c r="D29558" t="s">
        <v>49</v>
      </c>
      <c r="E29558">
        <v>79</v>
      </c>
      <c r="F29558" t="s">
        <v>13</v>
      </c>
      <c r="G29558" t="s">
        <v>26</v>
      </c>
      <c r="H29558" t="s">
        <v>50</v>
      </c>
      <c r="I29558">
        <v>8</v>
      </c>
      <c r="J29558" t="s">
        <v>27</v>
      </c>
      <c r="K29558" s="1">
        <v>45080.208333333336</v>
      </c>
      <c r="L29558" s="1">
        <v>45063</v>
      </c>
      <c r="M29558" s="2">
        <v>0.20833333333333334</v>
      </c>
      <c r="N29558" s="1" t="s">
        <v>818</v>
      </c>
      <c r="O29558" s="2">
        <v>0.24444444444444444</v>
      </c>
    </row>
    <row r="29559" spans="1:15" x14ac:dyDescent="0.3">
      <c r="A29559">
        <v>29558</v>
      </c>
      <c r="B29559" t="s">
        <v>75</v>
      </c>
      <c r="C29559">
        <v>223</v>
      </c>
      <c r="D29559" t="s">
        <v>49</v>
      </c>
      <c r="E29559">
        <v>70</v>
      </c>
      <c r="F29559" t="s">
        <v>13</v>
      </c>
      <c r="G29559" t="s">
        <v>26</v>
      </c>
      <c r="H29559" t="s">
        <v>50</v>
      </c>
      <c r="I29559">
        <v>14</v>
      </c>
      <c r="J29559" t="s">
        <v>16</v>
      </c>
      <c r="K29559" s="1">
        <v>45148.833333333336</v>
      </c>
      <c r="L29559" s="1">
        <v>45063</v>
      </c>
      <c r="M29559" s="2">
        <v>0.25</v>
      </c>
      <c r="N29559" s="1" t="s">
        <v>818</v>
      </c>
      <c r="O29559" s="2">
        <v>0.34930555555555554</v>
      </c>
    </row>
    <row r="29560" spans="1:15" x14ac:dyDescent="0.3">
      <c r="A29560">
        <v>29559</v>
      </c>
      <c r="B29560" t="s">
        <v>11</v>
      </c>
      <c r="C29560">
        <v>482</v>
      </c>
      <c r="D29560" t="s">
        <v>34</v>
      </c>
      <c r="E29560">
        <v>62</v>
      </c>
      <c r="F29560" t="s">
        <v>23</v>
      </c>
      <c r="G29560" t="s">
        <v>40</v>
      </c>
      <c r="H29560" t="s">
        <v>20</v>
      </c>
      <c r="I29560">
        <v>8</v>
      </c>
      <c r="J29560" t="s">
        <v>16</v>
      </c>
      <c r="K29560" s="1">
        <v>45148.833333333336</v>
      </c>
      <c r="L29560" s="1">
        <v>45062</v>
      </c>
      <c r="M29560" s="2">
        <v>0.70833333333333337</v>
      </c>
      <c r="N29560" s="1" t="s">
        <v>818</v>
      </c>
      <c r="O29560" s="2">
        <v>0.92986111111111114</v>
      </c>
    </row>
    <row r="29561" spans="1:15" x14ac:dyDescent="0.3">
      <c r="A29561">
        <v>29560</v>
      </c>
      <c r="B29561" t="s">
        <v>30</v>
      </c>
      <c r="C29561">
        <v>406</v>
      </c>
      <c r="D29561" t="s">
        <v>48</v>
      </c>
      <c r="E29561">
        <v>60</v>
      </c>
      <c r="F29561" t="s">
        <v>23</v>
      </c>
      <c r="G29561" t="s">
        <v>33</v>
      </c>
      <c r="H29561" t="s">
        <v>20</v>
      </c>
      <c r="I29561">
        <v>2</v>
      </c>
      <c r="J29561" t="s">
        <v>27</v>
      </c>
      <c r="K29561" s="1">
        <v>45148.833333333336</v>
      </c>
      <c r="L29561" s="1">
        <v>45064</v>
      </c>
      <c r="M29561" s="2">
        <v>0.83333333333333337</v>
      </c>
      <c r="N29561" s="1" t="s">
        <v>818</v>
      </c>
      <c r="O29561" s="2">
        <v>0.59166666666666667</v>
      </c>
    </row>
    <row r="29562" spans="1:15" x14ac:dyDescent="0.3">
      <c r="A29562">
        <v>29561</v>
      </c>
      <c r="B29562" t="s">
        <v>44</v>
      </c>
      <c r="C29562">
        <v>226</v>
      </c>
      <c r="D29562" t="s">
        <v>28</v>
      </c>
      <c r="E29562">
        <v>59</v>
      </c>
      <c r="F29562" t="s">
        <v>23</v>
      </c>
      <c r="G29562" t="s">
        <v>40</v>
      </c>
      <c r="H29562" t="s">
        <v>20</v>
      </c>
      <c r="I29562">
        <v>16</v>
      </c>
      <c r="J29562" t="s">
        <v>27</v>
      </c>
      <c r="K29562" s="1">
        <v>45121.625</v>
      </c>
      <c r="L29562" s="1">
        <v>45064</v>
      </c>
      <c r="M29562" s="2">
        <v>0.625</v>
      </c>
      <c r="N29562" s="1" t="s">
        <v>818</v>
      </c>
      <c r="O29562" s="2">
        <v>0.37638888888888888</v>
      </c>
    </row>
    <row r="29563" spans="1:15" x14ac:dyDescent="0.3">
      <c r="A29563">
        <v>29562</v>
      </c>
      <c r="B29563" t="s">
        <v>44</v>
      </c>
      <c r="C29563">
        <v>487</v>
      </c>
      <c r="D29563" t="s">
        <v>12</v>
      </c>
      <c r="E29563">
        <v>17</v>
      </c>
      <c r="F29563" t="s">
        <v>23</v>
      </c>
      <c r="G29563" t="s">
        <v>43</v>
      </c>
      <c r="H29563" t="s">
        <v>15</v>
      </c>
      <c r="I29563">
        <v>9</v>
      </c>
      <c r="J29563" t="s">
        <v>27</v>
      </c>
      <c r="K29563" s="1">
        <v>45153.416666666664</v>
      </c>
      <c r="L29563" s="1">
        <v>45065</v>
      </c>
      <c r="M29563" s="2">
        <v>0.41666666666666669</v>
      </c>
      <c r="N29563" s="1" t="s">
        <v>818</v>
      </c>
      <c r="O29563" s="2">
        <v>0.70694444444444449</v>
      </c>
    </row>
    <row r="29564" spans="1:15" x14ac:dyDescent="0.3">
      <c r="A29564">
        <v>29563</v>
      </c>
      <c r="B29564" t="s">
        <v>41</v>
      </c>
      <c r="C29564">
        <v>323</v>
      </c>
      <c r="D29564" t="s">
        <v>18</v>
      </c>
      <c r="E29564">
        <v>51</v>
      </c>
      <c r="F29564" t="s">
        <v>23</v>
      </c>
      <c r="G29564" t="s">
        <v>33</v>
      </c>
      <c r="H29564" t="s">
        <v>20</v>
      </c>
      <c r="I29564">
        <v>14</v>
      </c>
      <c r="J29564" t="s">
        <v>27</v>
      </c>
      <c r="K29564" s="1">
        <v>45442.375</v>
      </c>
      <c r="L29564" s="1">
        <v>45064</v>
      </c>
      <c r="M29564" s="2">
        <v>0.375</v>
      </c>
      <c r="N29564" s="1" t="s">
        <v>818</v>
      </c>
      <c r="O29564" s="2">
        <v>0.85833333333333328</v>
      </c>
    </row>
    <row r="29565" spans="1:15" x14ac:dyDescent="0.3">
      <c r="A29565">
        <v>29564</v>
      </c>
      <c r="B29565" t="s">
        <v>55</v>
      </c>
      <c r="C29565">
        <v>555</v>
      </c>
      <c r="D29565" t="s">
        <v>64</v>
      </c>
      <c r="E29565">
        <v>18</v>
      </c>
      <c r="F29565" t="s">
        <v>13</v>
      </c>
      <c r="G29565" t="s">
        <v>33</v>
      </c>
      <c r="H29565" t="s">
        <v>15</v>
      </c>
      <c r="I29565">
        <v>1</v>
      </c>
      <c r="J29565" t="s">
        <v>27</v>
      </c>
      <c r="K29565" s="1">
        <v>45221.958333333336</v>
      </c>
      <c r="L29565" s="1">
        <v>45063</v>
      </c>
      <c r="M29565" s="2">
        <v>0.95833333333333337</v>
      </c>
      <c r="N29565" s="1" t="s">
        <v>818</v>
      </c>
      <c r="O29565" s="2">
        <v>0.78263888888888888</v>
      </c>
    </row>
    <row r="29566" spans="1:15" x14ac:dyDescent="0.3">
      <c r="A29566">
        <v>29565</v>
      </c>
      <c r="B29566" t="s">
        <v>30</v>
      </c>
      <c r="C29566">
        <v>139</v>
      </c>
      <c r="D29566" t="s">
        <v>28</v>
      </c>
      <c r="E29566">
        <v>14</v>
      </c>
      <c r="F29566" t="s">
        <v>13</v>
      </c>
      <c r="G29566" t="s">
        <v>29</v>
      </c>
      <c r="H29566" t="s">
        <v>20</v>
      </c>
      <c r="I29566">
        <v>12</v>
      </c>
      <c r="J29566" t="s">
        <v>16</v>
      </c>
      <c r="K29566" s="1">
        <v>45789.916666666664</v>
      </c>
      <c r="L29566" s="1">
        <v>45065</v>
      </c>
      <c r="M29566" s="2">
        <v>0.58333333333333337</v>
      </c>
      <c r="N29566" s="1" t="s">
        <v>818</v>
      </c>
      <c r="O29566" s="2">
        <v>0.26805555555555555</v>
      </c>
    </row>
    <row r="29567" spans="1:15" x14ac:dyDescent="0.3">
      <c r="A29567">
        <v>29566</v>
      </c>
      <c r="B29567" t="s">
        <v>67</v>
      </c>
      <c r="C29567">
        <v>337</v>
      </c>
      <c r="D29567" t="s">
        <v>18</v>
      </c>
      <c r="E29567">
        <v>79</v>
      </c>
      <c r="F29567" t="s">
        <v>13</v>
      </c>
      <c r="G29567" t="s">
        <v>26</v>
      </c>
      <c r="H29567" t="s">
        <v>20</v>
      </c>
      <c r="I29567">
        <v>17</v>
      </c>
      <c r="J29567" t="s">
        <v>27</v>
      </c>
      <c r="K29567" s="1">
        <v>45789.916666666664</v>
      </c>
      <c r="L29567" s="1">
        <v>45063</v>
      </c>
      <c r="M29567" s="2">
        <v>0.91666666666666663</v>
      </c>
      <c r="N29567" s="1" t="s">
        <v>818</v>
      </c>
      <c r="O29567" s="2">
        <v>2.1527777777777778E-2</v>
      </c>
    </row>
    <row r="29568" spans="1:15" x14ac:dyDescent="0.3">
      <c r="A29568">
        <v>29567</v>
      </c>
      <c r="B29568" t="s">
        <v>61</v>
      </c>
      <c r="C29568">
        <v>570</v>
      </c>
      <c r="D29568" t="s">
        <v>51</v>
      </c>
      <c r="E29568">
        <v>48</v>
      </c>
      <c r="F29568" t="s">
        <v>23</v>
      </c>
      <c r="G29568" t="s">
        <v>33</v>
      </c>
      <c r="H29568" t="s">
        <v>20</v>
      </c>
      <c r="I29568">
        <v>16</v>
      </c>
      <c r="J29568" t="s">
        <v>16</v>
      </c>
      <c r="K29568" s="1">
        <v>45113.291666666664</v>
      </c>
      <c r="L29568" s="1">
        <v>45063</v>
      </c>
      <c r="M29568" s="2">
        <v>0.95833333333333337</v>
      </c>
      <c r="N29568" s="1" t="s">
        <v>818</v>
      </c>
      <c r="O29568" s="2">
        <v>0.78125</v>
      </c>
    </row>
    <row r="29569" spans="1:15" x14ac:dyDescent="0.3">
      <c r="A29569">
        <v>29568</v>
      </c>
      <c r="B29569" t="s">
        <v>52</v>
      </c>
      <c r="C29569">
        <v>574</v>
      </c>
      <c r="D29569" t="s">
        <v>56</v>
      </c>
      <c r="E29569">
        <v>32</v>
      </c>
      <c r="F29569" t="s">
        <v>13</v>
      </c>
      <c r="G29569" t="s">
        <v>19</v>
      </c>
      <c r="H29569" t="s">
        <v>20</v>
      </c>
      <c r="I29569">
        <v>18</v>
      </c>
      <c r="J29569" t="s">
        <v>16</v>
      </c>
      <c r="K29569" s="1">
        <v>45113.291666666664</v>
      </c>
      <c r="L29569" s="1">
        <v>45064</v>
      </c>
      <c r="M29569" s="2">
        <v>0.75</v>
      </c>
      <c r="N29569" s="1" t="s">
        <v>818</v>
      </c>
      <c r="O29569" s="2">
        <v>0.36319444444444443</v>
      </c>
    </row>
    <row r="29570" spans="1:15" x14ac:dyDescent="0.3">
      <c r="A29570">
        <v>29569</v>
      </c>
      <c r="B29570" t="s">
        <v>17</v>
      </c>
      <c r="C29570">
        <v>589</v>
      </c>
      <c r="D29570" t="s">
        <v>56</v>
      </c>
      <c r="E29570">
        <v>44</v>
      </c>
      <c r="F29570" t="s">
        <v>13</v>
      </c>
      <c r="G29570" t="s">
        <v>29</v>
      </c>
      <c r="H29570" t="s">
        <v>20</v>
      </c>
      <c r="I29570">
        <v>4</v>
      </c>
      <c r="J29570" t="s">
        <v>16</v>
      </c>
      <c r="K29570" s="1">
        <v>45113.291666666664</v>
      </c>
      <c r="L29570" s="1">
        <v>45063</v>
      </c>
      <c r="M29570" s="2">
        <v>0.91666666666666663</v>
      </c>
      <c r="N29570" s="1" t="s">
        <v>819</v>
      </c>
      <c r="O29570" s="2">
        <v>0.41041666666666665</v>
      </c>
    </row>
    <row r="29571" spans="1:15" x14ac:dyDescent="0.3">
      <c r="A29571">
        <v>29570</v>
      </c>
      <c r="B29571" t="s">
        <v>47</v>
      </c>
      <c r="C29571">
        <v>217</v>
      </c>
      <c r="D29571" t="s">
        <v>45</v>
      </c>
      <c r="E29571">
        <v>76</v>
      </c>
      <c r="F29571" t="s">
        <v>23</v>
      </c>
      <c r="G29571" t="s">
        <v>43</v>
      </c>
      <c r="H29571" t="s">
        <v>15</v>
      </c>
      <c r="I29571">
        <v>5</v>
      </c>
      <c r="J29571" t="s">
        <v>16</v>
      </c>
      <c r="K29571" s="1">
        <v>45113.291666666664</v>
      </c>
      <c r="L29571" s="1">
        <v>45063</v>
      </c>
      <c r="M29571" s="2">
        <v>0.16666666666666666</v>
      </c>
      <c r="N29571" s="1" t="s">
        <v>819</v>
      </c>
      <c r="O29571" s="2">
        <v>0.23749999999999999</v>
      </c>
    </row>
    <row r="29572" spans="1:15" x14ac:dyDescent="0.3">
      <c r="A29572">
        <v>29571</v>
      </c>
      <c r="B29572" t="s">
        <v>30</v>
      </c>
      <c r="C29572">
        <v>460</v>
      </c>
      <c r="D29572" t="s">
        <v>32</v>
      </c>
      <c r="E29572">
        <v>53</v>
      </c>
      <c r="F29572" t="s">
        <v>23</v>
      </c>
      <c r="G29572" t="s">
        <v>40</v>
      </c>
      <c r="H29572" t="s">
        <v>15</v>
      </c>
      <c r="I29572">
        <v>2</v>
      </c>
      <c r="J29572" t="s">
        <v>27</v>
      </c>
      <c r="K29572" s="1">
        <v>45113.291666666664</v>
      </c>
      <c r="L29572" s="1">
        <v>45063</v>
      </c>
      <c r="M29572" s="2">
        <v>0.29166666666666669</v>
      </c>
      <c r="N29572" s="1" t="s">
        <v>819</v>
      </c>
      <c r="O29572" s="2">
        <v>0.74652777777777779</v>
      </c>
    </row>
    <row r="29573" spans="1:15" x14ac:dyDescent="0.3">
      <c r="A29573">
        <v>29572</v>
      </c>
      <c r="B29573" t="s">
        <v>24</v>
      </c>
      <c r="C29573">
        <v>453</v>
      </c>
      <c r="D29573" t="s">
        <v>45</v>
      </c>
      <c r="E29573">
        <v>36</v>
      </c>
      <c r="F29573" t="s">
        <v>23</v>
      </c>
      <c r="G29573" t="s">
        <v>33</v>
      </c>
      <c r="H29573" t="s">
        <v>15</v>
      </c>
      <c r="I29573">
        <v>4</v>
      </c>
      <c r="J29573" t="s">
        <v>27</v>
      </c>
      <c r="K29573" s="1">
        <v>45622.541666666664</v>
      </c>
      <c r="L29573" s="1">
        <v>45065</v>
      </c>
      <c r="M29573" s="2">
        <v>0.54166666666666663</v>
      </c>
      <c r="N29573" s="1" t="s">
        <v>819</v>
      </c>
      <c r="O29573" s="2">
        <v>0.33402777777777776</v>
      </c>
    </row>
    <row r="29574" spans="1:15" x14ac:dyDescent="0.3">
      <c r="A29574">
        <v>29573</v>
      </c>
      <c r="B29574" t="s">
        <v>11</v>
      </c>
      <c r="C29574">
        <v>445</v>
      </c>
      <c r="D29574" t="s">
        <v>48</v>
      </c>
      <c r="E29574">
        <v>11</v>
      </c>
      <c r="F29574" t="s">
        <v>13</v>
      </c>
      <c r="G29574" t="s">
        <v>19</v>
      </c>
      <c r="H29574" t="s">
        <v>20</v>
      </c>
      <c r="I29574">
        <v>10</v>
      </c>
      <c r="J29574" t="s">
        <v>16</v>
      </c>
      <c r="K29574" s="1">
        <v>45182.25</v>
      </c>
      <c r="L29574" s="1">
        <v>45064</v>
      </c>
      <c r="M29574" s="2">
        <v>0.5</v>
      </c>
      <c r="N29574" s="1" t="s">
        <v>819</v>
      </c>
      <c r="O29574" s="2">
        <v>3.2638888888888891E-2</v>
      </c>
    </row>
    <row r="29575" spans="1:15" x14ac:dyDescent="0.3">
      <c r="A29575">
        <v>29574</v>
      </c>
      <c r="B29575" t="s">
        <v>55</v>
      </c>
      <c r="C29575">
        <v>227</v>
      </c>
      <c r="D29575" t="s">
        <v>64</v>
      </c>
      <c r="E29575">
        <v>53</v>
      </c>
      <c r="F29575" t="s">
        <v>13</v>
      </c>
      <c r="G29575" t="s">
        <v>33</v>
      </c>
      <c r="H29575" t="s">
        <v>15</v>
      </c>
      <c r="I29575">
        <v>9</v>
      </c>
      <c r="J29575" t="s">
        <v>27</v>
      </c>
      <c r="K29575" s="1">
        <v>45182.25</v>
      </c>
      <c r="L29575" s="1">
        <v>45063</v>
      </c>
      <c r="M29575" s="2">
        <v>0.25</v>
      </c>
      <c r="N29575" s="1" t="s">
        <v>819</v>
      </c>
      <c r="O29575" s="2">
        <v>0.92638888888888893</v>
      </c>
    </row>
    <row r="29576" spans="1:15" x14ac:dyDescent="0.3">
      <c r="A29576">
        <v>29575</v>
      </c>
      <c r="B29576" t="s">
        <v>36</v>
      </c>
      <c r="C29576">
        <v>376</v>
      </c>
      <c r="D29576" t="s">
        <v>71</v>
      </c>
      <c r="E29576">
        <v>48</v>
      </c>
      <c r="F29576" t="s">
        <v>13</v>
      </c>
      <c r="G29576" t="s">
        <v>14</v>
      </c>
      <c r="H29576" t="s">
        <v>15</v>
      </c>
      <c r="I29576">
        <v>9</v>
      </c>
      <c r="J29576" t="s">
        <v>16</v>
      </c>
      <c r="K29576" s="1">
        <v>45096.333333333336</v>
      </c>
      <c r="L29576" s="1">
        <v>45064</v>
      </c>
      <c r="M29576" s="2">
        <v>4.1666666666666664E-2</v>
      </c>
      <c r="N29576" s="1" t="s">
        <v>819</v>
      </c>
      <c r="O29576" s="2">
        <v>0.40416666666666667</v>
      </c>
    </row>
    <row r="29577" spans="1:15" x14ac:dyDescent="0.3">
      <c r="A29577">
        <v>29576</v>
      </c>
      <c r="B29577" t="s">
        <v>17</v>
      </c>
      <c r="C29577">
        <v>134</v>
      </c>
      <c r="D29577" t="s">
        <v>38</v>
      </c>
      <c r="E29577">
        <v>27</v>
      </c>
      <c r="F29577" t="s">
        <v>23</v>
      </c>
      <c r="G29577" t="s">
        <v>33</v>
      </c>
      <c r="H29577" t="s">
        <v>20</v>
      </c>
      <c r="I29577">
        <v>1</v>
      </c>
      <c r="J29577" t="s">
        <v>16</v>
      </c>
      <c r="K29577" s="1">
        <v>45096.333333333336</v>
      </c>
      <c r="L29577" s="1">
        <v>45065</v>
      </c>
      <c r="M29577" s="2">
        <v>0.79166666666666663</v>
      </c>
      <c r="N29577" s="1" t="s">
        <v>819</v>
      </c>
      <c r="O29577" s="2">
        <v>0.20624999999999999</v>
      </c>
    </row>
    <row r="29578" spans="1:15" x14ac:dyDescent="0.3">
      <c r="A29578">
        <v>29577</v>
      </c>
      <c r="B29578" t="s">
        <v>62</v>
      </c>
      <c r="C29578">
        <v>529</v>
      </c>
      <c r="D29578" t="s">
        <v>56</v>
      </c>
      <c r="E29578">
        <v>37</v>
      </c>
      <c r="F29578" t="s">
        <v>23</v>
      </c>
      <c r="G29578" t="s">
        <v>33</v>
      </c>
      <c r="H29578" t="s">
        <v>20</v>
      </c>
      <c r="I29578">
        <v>17</v>
      </c>
      <c r="J29578" t="s">
        <v>16</v>
      </c>
      <c r="K29578" s="1">
        <v>45096.333333333336</v>
      </c>
      <c r="L29578" s="1">
        <v>45064</v>
      </c>
      <c r="M29578" s="2">
        <v>0.20833333333333334</v>
      </c>
      <c r="N29578" s="1" t="s">
        <v>819</v>
      </c>
      <c r="O29578" s="2">
        <v>0.28333333333333333</v>
      </c>
    </row>
    <row r="29579" spans="1:15" x14ac:dyDescent="0.3">
      <c r="A29579">
        <v>29578</v>
      </c>
      <c r="B29579" t="s">
        <v>11</v>
      </c>
      <c r="C29579">
        <v>290</v>
      </c>
      <c r="D29579" t="s">
        <v>48</v>
      </c>
      <c r="E29579">
        <v>11</v>
      </c>
      <c r="F29579" t="s">
        <v>13</v>
      </c>
      <c r="G29579" t="s">
        <v>14</v>
      </c>
      <c r="H29579" t="s">
        <v>20</v>
      </c>
      <c r="I29579">
        <v>15</v>
      </c>
      <c r="J29579" t="s">
        <v>27</v>
      </c>
      <c r="K29579" s="1">
        <v>45096.333333333336</v>
      </c>
      <c r="L29579" s="1">
        <v>45065</v>
      </c>
      <c r="M29579" s="2">
        <v>0.33333333333333331</v>
      </c>
      <c r="N29579" s="1" t="s">
        <v>819</v>
      </c>
      <c r="O29579" s="2">
        <v>0.86041666666666672</v>
      </c>
    </row>
    <row r="29580" spans="1:15" x14ac:dyDescent="0.3">
      <c r="A29580">
        <v>29579</v>
      </c>
      <c r="B29580" t="s">
        <v>30</v>
      </c>
      <c r="C29580">
        <v>390</v>
      </c>
      <c r="D29580" t="s">
        <v>49</v>
      </c>
      <c r="E29580">
        <v>41</v>
      </c>
      <c r="F29580" t="s">
        <v>23</v>
      </c>
      <c r="G29580" t="s">
        <v>26</v>
      </c>
      <c r="H29580" t="s">
        <v>50</v>
      </c>
      <c r="I29580">
        <v>2</v>
      </c>
      <c r="J29580" t="s">
        <v>16</v>
      </c>
      <c r="K29580" s="1">
        <v>45075.291666666664</v>
      </c>
      <c r="L29580" s="1">
        <v>45065</v>
      </c>
      <c r="M29580" s="2">
        <v>0.54166666666666663</v>
      </c>
      <c r="N29580" s="1" t="s">
        <v>819</v>
      </c>
      <c r="O29580" s="2">
        <v>0.8305555555555556</v>
      </c>
    </row>
    <row r="29581" spans="1:15" x14ac:dyDescent="0.3">
      <c r="A29581">
        <v>29580</v>
      </c>
      <c r="B29581" t="s">
        <v>36</v>
      </c>
      <c r="C29581">
        <v>453</v>
      </c>
      <c r="D29581" t="s">
        <v>31</v>
      </c>
      <c r="E29581">
        <v>37</v>
      </c>
      <c r="F29581" t="s">
        <v>23</v>
      </c>
      <c r="G29581" t="s">
        <v>40</v>
      </c>
      <c r="H29581" t="s">
        <v>15</v>
      </c>
      <c r="I29581">
        <v>16</v>
      </c>
      <c r="J29581" t="s">
        <v>16</v>
      </c>
      <c r="K29581" s="1">
        <v>45075.291666666664</v>
      </c>
      <c r="L29581" s="1">
        <v>45065</v>
      </c>
      <c r="M29581" s="2">
        <v>0.95833333333333337</v>
      </c>
      <c r="N29581" s="1" t="s">
        <v>819</v>
      </c>
      <c r="O29581" s="2">
        <v>0.78680555555555554</v>
      </c>
    </row>
    <row r="29582" spans="1:15" x14ac:dyDescent="0.3">
      <c r="A29582">
        <v>29581</v>
      </c>
      <c r="B29582" t="s">
        <v>30</v>
      </c>
      <c r="C29582">
        <v>408</v>
      </c>
      <c r="D29582" t="s">
        <v>28</v>
      </c>
      <c r="E29582">
        <v>53</v>
      </c>
      <c r="F29582" t="s">
        <v>23</v>
      </c>
      <c r="G29582" t="s">
        <v>33</v>
      </c>
      <c r="H29582" t="s">
        <v>20</v>
      </c>
      <c r="I29582">
        <v>19</v>
      </c>
      <c r="J29582" t="s">
        <v>27</v>
      </c>
      <c r="K29582" s="1">
        <v>45075.291666666664</v>
      </c>
      <c r="L29582" s="1">
        <v>45065</v>
      </c>
      <c r="M29582" s="2">
        <v>0.29166666666666669</v>
      </c>
      <c r="N29582" s="1" t="s">
        <v>819</v>
      </c>
      <c r="O29582" s="2">
        <v>0.42777777777777776</v>
      </c>
    </row>
    <row r="29583" spans="1:15" x14ac:dyDescent="0.3">
      <c r="A29583">
        <v>29582</v>
      </c>
      <c r="B29583" t="s">
        <v>17</v>
      </c>
      <c r="C29583">
        <v>161</v>
      </c>
      <c r="D29583" t="s">
        <v>51</v>
      </c>
      <c r="E29583">
        <v>35</v>
      </c>
      <c r="F29583" t="s">
        <v>13</v>
      </c>
      <c r="G29583" t="s">
        <v>14</v>
      </c>
      <c r="H29583" t="s">
        <v>20</v>
      </c>
      <c r="I29583">
        <v>19</v>
      </c>
      <c r="J29583" t="s">
        <v>27</v>
      </c>
      <c r="K29583" s="1">
        <v>45087.625</v>
      </c>
      <c r="L29583" s="1">
        <v>45065</v>
      </c>
      <c r="M29583" s="2">
        <v>0.625</v>
      </c>
      <c r="N29583" s="1" t="s">
        <v>819</v>
      </c>
      <c r="O29583" s="2">
        <v>5.6944444444444443E-2</v>
      </c>
    </row>
    <row r="29584" spans="1:15" x14ac:dyDescent="0.3">
      <c r="A29584">
        <v>29583</v>
      </c>
      <c r="B29584" t="s">
        <v>24</v>
      </c>
      <c r="C29584">
        <v>205</v>
      </c>
      <c r="D29584" t="s">
        <v>71</v>
      </c>
      <c r="E29584">
        <v>25</v>
      </c>
      <c r="F29584" t="s">
        <v>23</v>
      </c>
      <c r="G29584" t="s">
        <v>19</v>
      </c>
      <c r="H29584" t="s">
        <v>15</v>
      </c>
      <c r="I29584">
        <v>6</v>
      </c>
      <c r="J29584" t="s">
        <v>16</v>
      </c>
      <c r="K29584" s="1">
        <v>45137.333333333336</v>
      </c>
      <c r="L29584" s="1">
        <v>45063</v>
      </c>
      <c r="M29584" s="2">
        <v>0.83333333333333337</v>
      </c>
      <c r="N29584" s="1" t="s">
        <v>819</v>
      </c>
      <c r="O29584" s="2">
        <v>0.75208333333333333</v>
      </c>
    </row>
    <row r="29585" spans="1:15" x14ac:dyDescent="0.3">
      <c r="A29585">
        <v>29584</v>
      </c>
      <c r="B29585" t="s">
        <v>46</v>
      </c>
      <c r="C29585">
        <v>328</v>
      </c>
      <c r="D29585" t="s">
        <v>28</v>
      </c>
      <c r="E29585">
        <v>52</v>
      </c>
      <c r="F29585" t="s">
        <v>13</v>
      </c>
      <c r="G29585" t="s">
        <v>19</v>
      </c>
      <c r="H29585" t="s">
        <v>20</v>
      </c>
      <c r="I29585">
        <v>1</v>
      </c>
      <c r="J29585" t="s">
        <v>27</v>
      </c>
      <c r="K29585" s="1">
        <v>45137.333333333336</v>
      </c>
      <c r="L29585" s="1">
        <v>45064</v>
      </c>
      <c r="M29585" s="2">
        <v>0.33333333333333331</v>
      </c>
      <c r="N29585" s="1" t="s">
        <v>819</v>
      </c>
      <c r="O29585" s="2">
        <v>0.75624999999999998</v>
      </c>
    </row>
    <row r="29586" spans="1:15" x14ac:dyDescent="0.3">
      <c r="A29586">
        <v>29585</v>
      </c>
      <c r="B29586" t="s">
        <v>17</v>
      </c>
      <c r="C29586">
        <v>143</v>
      </c>
      <c r="D29586" t="s">
        <v>53</v>
      </c>
      <c r="E29586">
        <v>47</v>
      </c>
      <c r="F29586" t="s">
        <v>23</v>
      </c>
      <c r="G29586" t="s">
        <v>14</v>
      </c>
      <c r="H29586" t="s">
        <v>54</v>
      </c>
      <c r="I29586">
        <v>11</v>
      </c>
      <c r="J29586" t="s">
        <v>27</v>
      </c>
      <c r="K29586" s="1">
        <v>45086.583333333336</v>
      </c>
      <c r="L29586" s="1">
        <v>45066</v>
      </c>
      <c r="M29586" s="2">
        <v>0.58333333333333337</v>
      </c>
      <c r="N29586" s="1" t="s">
        <v>819</v>
      </c>
      <c r="O29586" s="2">
        <v>0.24722222222222223</v>
      </c>
    </row>
    <row r="29587" spans="1:15" x14ac:dyDescent="0.3">
      <c r="A29587">
        <v>29586</v>
      </c>
      <c r="B29587" t="s">
        <v>46</v>
      </c>
      <c r="C29587">
        <v>440</v>
      </c>
      <c r="D29587" t="s">
        <v>39</v>
      </c>
      <c r="E29587">
        <v>48</v>
      </c>
      <c r="F29587" t="s">
        <v>23</v>
      </c>
      <c r="G29587" t="s">
        <v>43</v>
      </c>
      <c r="H29587" t="s">
        <v>20</v>
      </c>
      <c r="I29587">
        <v>8</v>
      </c>
      <c r="J29587" t="s">
        <v>27</v>
      </c>
      <c r="K29587" s="1">
        <v>45142.5</v>
      </c>
      <c r="L29587" s="1">
        <v>45064</v>
      </c>
      <c r="M29587" s="2">
        <v>0.5</v>
      </c>
      <c r="N29587" s="1" t="s">
        <v>819</v>
      </c>
      <c r="O29587" s="2">
        <v>0.54236111111111107</v>
      </c>
    </row>
    <row r="29588" spans="1:15" x14ac:dyDescent="0.3">
      <c r="A29588">
        <v>29587</v>
      </c>
      <c r="B29588" t="s">
        <v>36</v>
      </c>
      <c r="C29588">
        <v>278</v>
      </c>
      <c r="D29588" t="s">
        <v>71</v>
      </c>
      <c r="E29588">
        <v>26</v>
      </c>
      <c r="F29588" t="s">
        <v>23</v>
      </c>
      <c r="G29588" t="s">
        <v>29</v>
      </c>
      <c r="H29588" t="s">
        <v>15</v>
      </c>
      <c r="I29588">
        <v>11</v>
      </c>
      <c r="J29588" t="s">
        <v>27</v>
      </c>
      <c r="K29588" s="1">
        <v>45135.875</v>
      </c>
      <c r="L29588" s="1">
        <v>45065</v>
      </c>
      <c r="M29588" s="2">
        <v>0.875</v>
      </c>
      <c r="N29588" s="1" t="s">
        <v>819</v>
      </c>
      <c r="O29588" s="2">
        <v>0.33333333333333331</v>
      </c>
    </row>
    <row r="29589" spans="1:15" x14ac:dyDescent="0.3">
      <c r="A29589">
        <v>29588</v>
      </c>
      <c r="B29589" t="s">
        <v>17</v>
      </c>
      <c r="C29589">
        <v>374</v>
      </c>
      <c r="D29589" t="s">
        <v>37</v>
      </c>
      <c r="E29589">
        <v>33</v>
      </c>
      <c r="F29589" t="s">
        <v>23</v>
      </c>
      <c r="G29589" t="s">
        <v>14</v>
      </c>
      <c r="H29589" t="s">
        <v>20</v>
      </c>
      <c r="I29589">
        <v>18</v>
      </c>
      <c r="J29589" t="s">
        <v>16</v>
      </c>
      <c r="K29589" s="1">
        <v>45243.041666666664</v>
      </c>
      <c r="L29589" s="1">
        <v>45066</v>
      </c>
      <c r="M29589" s="2">
        <v>4.1666666666666664E-2</v>
      </c>
      <c r="N29589" s="1" t="s">
        <v>819</v>
      </c>
      <c r="O29589" s="2">
        <v>3.472222222222222E-3</v>
      </c>
    </row>
    <row r="29590" spans="1:15" x14ac:dyDescent="0.3">
      <c r="A29590">
        <v>29589</v>
      </c>
      <c r="B29590" t="s">
        <v>30</v>
      </c>
      <c r="C29590">
        <v>585</v>
      </c>
      <c r="D29590" t="s">
        <v>37</v>
      </c>
      <c r="E29590">
        <v>58</v>
      </c>
      <c r="F29590" t="s">
        <v>13</v>
      </c>
      <c r="G29590" t="s">
        <v>14</v>
      </c>
      <c r="H29590" t="s">
        <v>20</v>
      </c>
      <c r="I29590">
        <v>19</v>
      </c>
      <c r="J29590" t="s">
        <v>16</v>
      </c>
      <c r="K29590" s="1">
        <v>45243.041666666664</v>
      </c>
      <c r="L29590" s="1">
        <v>45063</v>
      </c>
      <c r="M29590" s="2">
        <v>0.875</v>
      </c>
      <c r="N29590" s="1" t="s">
        <v>819</v>
      </c>
      <c r="O29590" s="2">
        <v>0.90486111111111112</v>
      </c>
    </row>
    <row r="29591" spans="1:15" x14ac:dyDescent="0.3">
      <c r="A29591">
        <v>29590</v>
      </c>
      <c r="B29591" t="s">
        <v>41</v>
      </c>
      <c r="C29591">
        <v>278</v>
      </c>
      <c r="D29591" t="s">
        <v>37</v>
      </c>
      <c r="E29591">
        <v>76</v>
      </c>
      <c r="F29591" t="s">
        <v>23</v>
      </c>
      <c r="G29591" t="s">
        <v>26</v>
      </c>
      <c r="H29591" t="s">
        <v>20</v>
      </c>
      <c r="I29591">
        <v>7</v>
      </c>
      <c r="J29591" t="s">
        <v>16</v>
      </c>
      <c r="K29591" s="1">
        <v>45243.041666666664</v>
      </c>
      <c r="L29591" s="1">
        <v>45064</v>
      </c>
      <c r="M29591" s="2">
        <v>8.3333333333333329E-2</v>
      </c>
      <c r="N29591" s="1" t="s">
        <v>819</v>
      </c>
      <c r="O29591" s="2">
        <v>0.41249999999999998</v>
      </c>
    </row>
    <row r="29592" spans="1:15" x14ac:dyDescent="0.3">
      <c r="A29592">
        <v>29591</v>
      </c>
      <c r="B29592" t="s">
        <v>57</v>
      </c>
      <c r="C29592">
        <v>117</v>
      </c>
      <c r="D29592" t="s">
        <v>25</v>
      </c>
      <c r="E29592">
        <v>35</v>
      </c>
      <c r="F29592" t="s">
        <v>13</v>
      </c>
      <c r="G29592" t="s">
        <v>33</v>
      </c>
      <c r="H29592" t="s">
        <v>20</v>
      </c>
      <c r="I29592">
        <v>5</v>
      </c>
      <c r="J29592" t="s">
        <v>27</v>
      </c>
      <c r="K29592" s="1">
        <v>45243.041666666664</v>
      </c>
      <c r="L29592" s="1">
        <v>45066</v>
      </c>
      <c r="M29592" s="2">
        <v>4.1666666666666664E-2</v>
      </c>
      <c r="N29592" s="1" t="s">
        <v>819</v>
      </c>
      <c r="O29592" s="2">
        <v>0.76458333333333328</v>
      </c>
    </row>
    <row r="29593" spans="1:15" x14ac:dyDescent="0.3">
      <c r="A29593">
        <v>29592</v>
      </c>
      <c r="B29593" t="s">
        <v>17</v>
      </c>
      <c r="C29593">
        <v>446</v>
      </c>
      <c r="D29593" t="s">
        <v>31</v>
      </c>
      <c r="E29593">
        <v>24</v>
      </c>
      <c r="F29593" t="s">
        <v>13</v>
      </c>
      <c r="G29593" t="s">
        <v>19</v>
      </c>
      <c r="H29593" t="s">
        <v>15</v>
      </c>
      <c r="I29593">
        <v>8</v>
      </c>
      <c r="J29593" t="s">
        <v>16</v>
      </c>
      <c r="K29593" s="1">
        <v>45176.958333333336</v>
      </c>
      <c r="L29593" s="1">
        <v>45066</v>
      </c>
      <c r="M29593" s="2">
        <v>0.875</v>
      </c>
      <c r="N29593" s="1" t="s">
        <v>819</v>
      </c>
      <c r="O29593" s="2">
        <v>0.91111111111111109</v>
      </c>
    </row>
    <row r="29594" spans="1:15" x14ac:dyDescent="0.3">
      <c r="A29594">
        <v>29593</v>
      </c>
      <c r="B29594" t="s">
        <v>30</v>
      </c>
      <c r="C29594">
        <v>583</v>
      </c>
      <c r="D29594" t="s">
        <v>32</v>
      </c>
      <c r="E29594">
        <v>63</v>
      </c>
      <c r="F29594" t="s">
        <v>13</v>
      </c>
      <c r="G29594" t="s">
        <v>43</v>
      </c>
      <c r="H29594" t="s">
        <v>15</v>
      </c>
      <c r="I29594">
        <v>12</v>
      </c>
      <c r="J29594" t="s">
        <v>16</v>
      </c>
      <c r="K29594" s="1">
        <v>45176.958333333336</v>
      </c>
      <c r="L29594" s="1">
        <v>45066</v>
      </c>
      <c r="M29594" s="2">
        <v>0.375</v>
      </c>
      <c r="N29594" s="1" t="s">
        <v>820</v>
      </c>
      <c r="O29594" s="2">
        <v>0.50486111111111109</v>
      </c>
    </row>
    <row r="29595" spans="1:15" x14ac:dyDescent="0.3">
      <c r="A29595">
        <v>29594</v>
      </c>
      <c r="B29595" t="s">
        <v>44</v>
      </c>
      <c r="C29595">
        <v>288</v>
      </c>
      <c r="D29595" t="s">
        <v>34</v>
      </c>
      <c r="E29595">
        <v>69</v>
      </c>
      <c r="F29595" t="s">
        <v>23</v>
      </c>
      <c r="G29595" t="s">
        <v>14</v>
      </c>
      <c r="H29595" t="s">
        <v>20</v>
      </c>
      <c r="I29595">
        <v>18</v>
      </c>
      <c r="J29595" t="s">
        <v>16</v>
      </c>
      <c r="K29595" s="1">
        <v>45176.958333333336</v>
      </c>
      <c r="L29595" s="1">
        <v>45064</v>
      </c>
      <c r="M29595" s="2">
        <v>0.875</v>
      </c>
      <c r="N29595" s="1" t="s">
        <v>820</v>
      </c>
      <c r="O29595" s="2">
        <v>9.6527777777777782E-2</v>
      </c>
    </row>
    <row r="29596" spans="1:15" x14ac:dyDescent="0.3">
      <c r="A29596">
        <v>29595</v>
      </c>
      <c r="B29596" t="s">
        <v>44</v>
      </c>
      <c r="C29596">
        <v>424</v>
      </c>
      <c r="D29596" t="s">
        <v>64</v>
      </c>
      <c r="E29596">
        <v>72</v>
      </c>
      <c r="F29596" t="s">
        <v>13</v>
      </c>
      <c r="G29596" t="s">
        <v>43</v>
      </c>
      <c r="H29596" t="s">
        <v>15</v>
      </c>
      <c r="I29596">
        <v>1</v>
      </c>
      <c r="J29596" t="s">
        <v>27</v>
      </c>
      <c r="K29596" s="1">
        <v>45176.958333333336</v>
      </c>
      <c r="L29596" s="1">
        <v>45065</v>
      </c>
      <c r="M29596" s="2">
        <v>0.95833333333333337</v>
      </c>
      <c r="N29596" s="1" t="s">
        <v>820</v>
      </c>
      <c r="O29596" s="2">
        <v>0.875</v>
      </c>
    </row>
    <row r="29597" spans="1:15" x14ac:dyDescent="0.3">
      <c r="A29597">
        <v>29596</v>
      </c>
      <c r="B29597" t="s">
        <v>46</v>
      </c>
      <c r="C29597">
        <v>463</v>
      </c>
      <c r="D29597" t="s">
        <v>38</v>
      </c>
      <c r="E29597">
        <v>19</v>
      </c>
      <c r="F29597" t="s">
        <v>23</v>
      </c>
      <c r="G29597" t="s">
        <v>26</v>
      </c>
      <c r="H29597" t="s">
        <v>20</v>
      </c>
      <c r="I29597">
        <v>12</v>
      </c>
      <c r="J29597" t="s">
        <v>27</v>
      </c>
      <c r="K29597" s="1">
        <v>45093.416666666664</v>
      </c>
      <c r="L29597" s="1">
        <v>45064</v>
      </c>
      <c r="M29597" s="2">
        <v>0.41666666666666669</v>
      </c>
      <c r="N29597" s="1" t="s">
        <v>820</v>
      </c>
      <c r="O29597" s="2">
        <v>0.19791666666666666</v>
      </c>
    </row>
    <row r="29598" spans="1:15" x14ac:dyDescent="0.3">
      <c r="A29598">
        <v>29597</v>
      </c>
      <c r="B29598" t="s">
        <v>46</v>
      </c>
      <c r="C29598">
        <v>445</v>
      </c>
      <c r="D29598" t="s">
        <v>49</v>
      </c>
      <c r="E29598">
        <v>18</v>
      </c>
      <c r="F29598" t="s">
        <v>13</v>
      </c>
      <c r="G29598" t="s">
        <v>33</v>
      </c>
      <c r="H29598" t="s">
        <v>50</v>
      </c>
      <c r="I29598">
        <v>9</v>
      </c>
      <c r="J29598" t="s">
        <v>16</v>
      </c>
      <c r="K29598" s="1">
        <v>45098.541666666664</v>
      </c>
      <c r="L29598" s="1">
        <v>45064</v>
      </c>
      <c r="M29598" s="2">
        <v>0.91666666666666663</v>
      </c>
      <c r="N29598" s="1" t="s">
        <v>820</v>
      </c>
      <c r="O29598" s="2">
        <v>0.91736111111111107</v>
      </c>
    </row>
    <row r="29599" spans="1:15" x14ac:dyDescent="0.3">
      <c r="A29599">
        <v>29598</v>
      </c>
      <c r="B29599" t="s">
        <v>65</v>
      </c>
      <c r="C29599">
        <v>361</v>
      </c>
      <c r="D29599" t="s">
        <v>31</v>
      </c>
      <c r="E29599">
        <v>77</v>
      </c>
      <c r="F29599" t="s">
        <v>23</v>
      </c>
      <c r="G29599" t="s">
        <v>14</v>
      </c>
      <c r="H29599" t="s">
        <v>15</v>
      </c>
      <c r="I29599">
        <v>18</v>
      </c>
      <c r="J29599" t="s">
        <v>16</v>
      </c>
      <c r="K29599" s="1">
        <v>45098.541666666664</v>
      </c>
      <c r="L29599" s="1">
        <v>45066</v>
      </c>
      <c r="M29599" s="2">
        <v>0.79166666666666663</v>
      </c>
      <c r="N29599" s="1" t="s">
        <v>820</v>
      </c>
      <c r="O29599" s="2">
        <v>0.1451388888888889</v>
      </c>
    </row>
    <row r="29600" spans="1:15" x14ac:dyDescent="0.3">
      <c r="A29600">
        <v>29599</v>
      </c>
      <c r="B29600" t="s">
        <v>52</v>
      </c>
      <c r="C29600">
        <v>215</v>
      </c>
      <c r="D29600" t="s">
        <v>34</v>
      </c>
      <c r="E29600">
        <v>20</v>
      </c>
      <c r="F29600" t="s">
        <v>23</v>
      </c>
      <c r="G29600" t="s">
        <v>40</v>
      </c>
      <c r="H29600" t="s">
        <v>20</v>
      </c>
      <c r="I29600">
        <v>16</v>
      </c>
      <c r="J29600" t="s">
        <v>27</v>
      </c>
      <c r="K29600" s="1">
        <v>45098.541666666664</v>
      </c>
      <c r="L29600" s="1">
        <v>45066</v>
      </c>
      <c r="M29600" s="2">
        <v>0.54166666666666663</v>
      </c>
      <c r="N29600" s="1" t="s">
        <v>820</v>
      </c>
      <c r="O29600" s="2">
        <v>0.60416666666666663</v>
      </c>
    </row>
    <row r="29601" spans="1:15" x14ac:dyDescent="0.3">
      <c r="A29601">
        <v>29600</v>
      </c>
      <c r="B29601" t="s">
        <v>68</v>
      </c>
      <c r="C29601">
        <v>193</v>
      </c>
      <c r="D29601" t="s">
        <v>37</v>
      </c>
      <c r="E29601">
        <v>72</v>
      </c>
      <c r="F29601" t="s">
        <v>23</v>
      </c>
      <c r="G29601" t="s">
        <v>19</v>
      </c>
      <c r="H29601" t="s">
        <v>20</v>
      </c>
      <c r="I29601">
        <v>1</v>
      </c>
      <c r="J29601" t="s">
        <v>27</v>
      </c>
      <c r="K29601" s="1">
        <v>45148.416666666664</v>
      </c>
      <c r="L29601" s="1">
        <v>45064</v>
      </c>
      <c r="M29601" s="2">
        <v>0.41666666666666669</v>
      </c>
      <c r="N29601" s="1" t="s">
        <v>820</v>
      </c>
      <c r="O29601" s="2">
        <v>0.70902777777777781</v>
      </c>
    </row>
    <row r="29602" spans="1:15" x14ac:dyDescent="0.3">
      <c r="A29602">
        <v>29601</v>
      </c>
      <c r="B29602" t="s">
        <v>46</v>
      </c>
      <c r="C29602">
        <v>146</v>
      </c>
      <c r="D29602" t="s">
        <v>12</v>
      </c>
      <c r="E29602">
        <v>78</v>
      </c>
      <c r="F29602" t="s">
        <v>13</v>
      </c>
      <c r="G29602" t="s">
        <v>14</v>
      </c>
      <c r="H29602" t="s">
        <v>15</v>
      </c>
      <c r="I29602">
        <v>19</v>
      </c>
      <c r="J29602" t="s">
        <v>16</v>
      </c>
      <c r="K29602" s="1">
        <v>45125.041666666664</v>
      </c>
      <c r="L29602" s="1">
        <v>45067</v>
      </c>
      <c r="M29602" s="2">
        <v>0.125</v>
      </c>
      <c r="N29602" s="1" t="s">
        <v>820</v>
      </c>
      <c r="O29602" s="2">
        <v>0.55694444444444446</v>
      </c>
    </row>
    <row r="29603" spans="1:15" x14ac:dyDescent="0.3">
      <c r="A29603">
        <v>29602</v>
      </c>
      <c r="B29603" t="s">
        <v>55</v>
      </c>
      <c r="C29603">
        <v>361</v>
      </c>
      <c r="D29603" t="s">
        <v>51</v>
      </c>
      <c r="E29603">
        <v>51</v>
      </c>
      <c r="F29603" t="s">
        <v>13</v>
      </c>
      <c r="G29603" t="s">
        <v>43</v>
      </c>
      <c r="H29603" t="s">
        <v>20</v>
      </c>
      <c r="I29603">
        <v>16</v>
      </c>
      <c r="J29603" t="s">
        <v>27</v>
      </c>
      <c r="K29603" s="1">
        <v>45125.041666666664</v>
      </c>
      <c r="L29603" s="1">
        <v>45067</v>
      </c>
      <c r="M29603" s="2">
        <v>4.1666666666666664E-2</v>
      </c>
      <c r="N29603" s="1" t="s">
        <v>820</v>
      </c>
      <c r="O29603" s="2">
        <v>4.3055555555555555E-2</v>
      </c>
    </row>
    <row r="29604" spans="1:15" x14ac:dyDescent="0.3">
      <c r="A29604">
        <v>29603</v>
      </c>
      <c r="B29604" t="s">
        <v>46</v>
      </c>
      <c r="C29604">
        <v>131</v>
      </c>
      <c r="D29604" t="s">
        <v>59</v>
      </c>
      <c r="E29604">
        <v>29</v>
      </c>
      <c r="F29604" t="s">
        <v>13</v>
      </c>
      <c r="G29604" t="s">
        <v>26</v>
      </c>
      <c r="H29604" t="s">
        <v>20</v>
      </c>
      <c r="I29604">
        <v>4</v>
      </c>
      <c r="J29604" t="s">
        <v>16</v>
      </c>
      <c r="K29604" s="1">
        <v>45106.041666666664</v>
      </c>
      <c r="L29604" s="1">
        <v>45065</v>
      </c>
      <c r="M29604" s="2">
        <v>8.3333333333333329E-2</v>
      </c>
      <c r="N29604" s="1" t="s">
        <v>820</v>
      </c>
      <c r="O29604" s="2">
        <v>0.34375</v>
      </c>
    </row>
    <row r="29605" spans="1:15" x14ac:dyDescent="0.3">
      <c r="A29605">
        <v>29604</v>
      </c>
      <c r="B29605" t="s">
        <v>52</v>
      </c>
      <c r="C29605">
        <v>598</v>
      </c>
      <c r="D29605" t="s">
        <v>56</v>
      </c>
      <c r="E29605">
        <v>36</v>
      </c>
      <c r="F29605" t="s">
        <v>13</v>
      </c>
      <c r="G29605" t="s">
        <v>14</v>
      </c>
      <c r="H29605" t="s">
        <v>20</v>
      </c>
      <c r="I29605">
        <v>15</v>
      </c>
      <c r="J29605" t="s">
        <v>27</v>
      </c>
      <c r="K29605" s="1">
        <v>45106.041666666664</v>
      </c>
      <c r="L29605" s="1">
        <v>45067</v>
      </c>
      <c r="M29605" s="2">
        <v>4.1666666666666664E-2</v>
      </c>
      <c r="N29605" s="1" t="s">
        <v>820</v>
      </c>
      <c r="O29605" s="2">
        <v>0.34930555555555554</v>
      </c>
    </row>
    <row r="29606" spans="1:15" x14ac:dyDescent="0.3">
      <c r="A29606">
        <v>29605</v>
      </c>
      <c r="B29606" t="s">
        <v>52</v>
      </c>
      <c r="C29606">
        <v>501</v>
      </c>
      <c r="D29606" t="s">
        <v>56</v>
      </c>
      <c r="E29606">
        <v>76</v>
      </c>
      <c r="F29606" t="s">
        <v>23</v>
      </c>
      <c r="G29606" t="s">
        <v>26</v>
      </c>
      <c r="H29606" t="s">
        <v>20</v>
      </c>
      <c r="I29606">
        <v>2</v>
      </c>
      <c r="J29606" t="s">
        <v>27</v>
      </c>
      <c r="K29606" s="1">
        <v>45091.333333333336</v>
      </c>
      <c r="L29606" s="1">
        <v>45065</v>
      </c>
      <c r="M29606" s="2">
        <v>0.33333333333333331</v>
      </c>
      <c r="N29606" s="1" t="s">
        <v>820</v>
      </c>
      <c r="O29606" s="2">
        <v>0.49027777777777776</v>
      </c>
    </row>
    <row r="29607" spans="1:15" x14ac:dyDescent="0.3">
      <c r="A29607">
        <v>29606</v>
      </c>
      <c r="B29607" t="s">
        <v>44</v>
      </c>
      <c r="C29607">
        <v>386</v>
      </c>
      <c r="D29607" t="s">
        <v>12</v>
      </c>
      <c r="E29607">
        <v>70</v>
      </c>
      <c r="F29607" t="s">
        <v>13</v>
      </c>
      <c r="G29607" t="s">
        <v>40</v>
      </c>
      <c r="H29607" t="s">
        <v>15</v>
      </c>
      <c r="I29607">
        <v>15</v>
      </c>
      <c r="J29607" t="s">
        <v>16</v>
      </c>
      <c r="K29607" s="1">
        <v>45127.375</v>
      </c>
      <c r="L29607" s="1">
        <v>45065</v>
      </c>
      <c r="M29607" s="2">
        <v>0.54166666666666663</v>
      </c>
      <c r="N29607" s="1" t="s">
        <v>820</v>
      </c>
      <c r="O29607" s="2">
        <v>6.805555555555555E-2</v>
      </c>
    </row>
    <row r="29608" spans="1:15" x14ac:dyDescent="0.3">
      <c r="A29608">
        <v>29607</v>
      </c>
      <c r="B29608" t="s">
        <v>67</v>
      </c>
      <c r="C29608">
        <v>322</v>
      </c>
      <c r="D29608" t="s">
        <v>31</v>
      </c>
      <c r="E29608">
        <v>78</v>
      </c>
      <c r="F29608" t="s">
        <v>13</v>
      </c>
      <c r="G29608" t="s">
        <v>26</v>
      </c>
      <c r="H29608" t="s">
        <v>15</v>
      </c>
      <c r="I29608">
        <v>15</v>
      </c>
      <c r="J29608" t="s">
        <v>27</v>
      </c>
      <c r="K29608" s="1">
        <v>45127.375</v>
      </c>
      <c r="L29608" s="1">
        <v>45065</v>
      </c>
      <c r="M29608" s="2">
        <v>0.375</v>
      </c>
      <c r="N29608" s="1" t="s">
        <v>820</v>
      </c>
      <c r="O29608" s="2">
        <v>0.92847222222222225</v>
      </c>
    </row>
    <row r="29609" spans="1:15" x14ac:dyDescent="0.3">
      <c r="A29609">
        <v>29608</v>
      </c>
      <c r="B29609" t="s">
        <v>17</v>
      </c>
      <c r="C29609">
        <v>256</v>
      </c>
      <c r="D29609" t="s">
        <v>63</v>
      </c>
      <c r="E29609">
        <v>74</v>
      </c>
      <c r="F29609" t="s">
        <v>13</v>
      </c>
      <c r="G29609" t="s">
        <v>14</v>
      </c>
      <c r="H29609" t="s">
        <v>50</v>
      </c>
      <c r="I29609">
        <v>10</v>
      </c>
      <c r="J29609" t="s">
        <v>16</v>
      </c>
      <c r="K29609" s="1">
        <v>45641.791666666664</v>
      </c>
      <c r="L29609" s="1">
        <v>45064</v>
      </c>
      <c r="M29609" s="2">
        <v>0.75</v>
      </c>
      <c r="N29609" s="1" t="s">
        <v>820</v>
      </c>
      <c r="O29609" s="2">
        <v>0.62013888888888891</v>
      </c>
    </row>
    <row r="29610" spans="1:15" x14ac:dyDescent="0.3">
      <c r="A29610">
        <v>29609</v>
      </c>
      <c r="B29610" t="s">
        <v>72</v>
      </c>
      <c r="C29610">
        <v>224</v>
      </c>
      <c r="D29610" t="s">
        <v>45</v>
      </c>
      <c r="E29610">
        <v>78</v>
      </c>
      <c r="F29610" t="s">
        <v>23</v>
      </c>
      <c r="G29610" t="s">
        <v>33</v>
      </c>
      <c r="H29610" t="s">
        <v>15</v>
      </c>
      <c r="I29610">
        <v>19</v>
      </c>
      <c r="J29610" t="s">
        <v>27</v>
      </c>
      <c r="K29610" s="1">
        <v>45641.791666666664</v>
      </c>
      <c r="L29610" s="1">
        <v>45064</v>
      </c>
      <c r="M29610" s="2">
        <v>0.79166666666666663</v>
      </c>
      <c r="N29610" s="1" t="s">
        <v>820</v>
      </c>
      <c r="O29610" s="2">
        <v>0.52013888888888893</v>
      </c>
    </row>
    <row r="29611" spans="1:15" x14ac:dyDescent="0.3">
      <c r="A29611">
        <v>29610</v>
      </c>
      <c r="B29611" t="s">
        <v>60</v>
      </c>
      <c r="C29611">
        <v>132</v>
      </c>
      <c r="D29611" t="s">
        <v>25</v>
      </c>
      <c r="E29611">
        <v>78</v>
      </c>
      <c r="F29611" t="s">
        <v>13</v>
      </c>
      <c r="G29611" t="s">
        <v>26</v>
      </c>
      <c r="H29611" t="s">
        <v>20</v>
      </c>
      <c r="I29611">
        <v>11</v>
      </c>
      <c r="J29611" t="s">
        <v>16</v>
      </c>
      <c r="K29611" s="1">
        <v>45128.916666666664</v>
      </c>
      <c r="L29611" s="1">
        <v>45066</v>
      </c>
      <c r="M29611" s="2">
        <v>0.58333333333333337</v>
      </c>
      <c r="N29611" s="1" t="s">
        <v>820</v>
      </c>
      <c r="O29611" s="2">
        <v>0.36944444444444446</v>
      </c>
    </row>
    <row r="29612" spans="1:15" x14ac:dyDescent="0.3">
      <c r="A29612">
        <v>29611</v>
      </c>
      <c r="B29612" t="s">
        <v>41</v>
      </c>
      <c r="C29612">
        <v>598</v>
      </c>
      <c r="D29612" t="s">
        <v>31</v>
      </c>
      <c r="E29612">
        <v>71</v>
      </c>
      <c r="F29612" t="s">
        <v>23</v>
      </c>
      <c r="G29612" t="s">
        <v>19</v>
      </c>
      <c r="H29612" t="s">
        <v>15</v>
      </c>
      <c r="I29612">
        <v>4</v>
      </c>
      <c r="J29612" t="s">
        <v>27</v>
      </c>
      <c r="K29612" s="1">
        <v>45128.916666666664</v>
      </c>
      <c r="L29612" s="1">
        <v>45065</v>
      </c>
      <c r="M29612" s="2">
        <v>0.91666666666666663</v>
      </c>
      <c r="N29612" s="1" t="s">
        <v>820</v>
      </c>
      <c r="O29612" s="2">
        <v>0.37083333333333335</v>
      </c>
    </row>
    <row r="29613" spans="1:15" x14ac:dyDescent="0.3">
      <c r="A29613">
        <v>29612</v>
      </c>
      <c r="B29613" t="s">
        <v>30</v>
      </c>
      <c r="C29613">
        <v>327</v>
      </c>
      <c r="D29613" t="s">
        <v>48</v>
      </c>
      <c r="E29613">
        <v>29</v>
      </c>
      <c r="F29613" t="s">
        <v>13</v>
      </c>
      <c r="G29613" t="s">
        <v>40</v>
      </c>
      <c r="H29613" t="s">
        <v>20</v>
      </c>
      <c r="I29613">
        <v>19</v>
      </c>
      <c r="J29613" t="s">
        <v>27</v>
      </c>
      <c r="K29613" s="1">
        <v>45082.75</v>
      </c>
      <c r="L29613" s="1">
        <v>45066</v>
      </c>
      <c r="M29613" s="2">
        <v>0.75</v>
      </c>
      <c r="N29613" s="1" t="s">
        <v>820</v>
      </c>
      <c r="O29613" s="2">
        <v>0.4</v>
      </c>
    </row>
    <row r="29614" spans="1:15" x14ac:dyDescent="0.3">
      <c r="A29614">
        <v>29613</v>
      </c>
      <c r="B29614" t="s">
        <v>36</v>
      </c>
      <c r="C29614">
        <v>222</v>
      </c>
      <c r="D29614" t="s">
        <v>71</v>
      </c>
      <c r="E29614">
        <v>25</v>
      </c>
      <c r="F29614" t="s">
        <v>13</v>
      </c>
      <c r="G29614" t="s">
        <v>26</v>
      </c>
      <c r="H29614" t="s">
        <v>15</v>
      </c>
      <c r="I29614">
        <v>5</v>
      </c>
      <c r="J29614" t="s">
        <v>27</v>
      </c>
      <c r="K29614" s="1">
        <v>45124.333333333336</v>
      </c>
      <c r="L29614" s="1">
        <v>45067</v>
      </c>
      <c r="M29614" s="2">
        <v>0.33333333333333331</v>
      </c>
      <c r="N29614" s="1" t="s">
        <v>820</v>
      </c>
      <c r="O29614" s="2">
        <v>0.71250000000000002</v>
      </c>
    </row>
    <row r="29615" spans="1:15" x14ac:dyDescent="0.3">
      <c r="A29615">
        <v>29614</v>
      </c>
      <c r="B29615" t="s">
        <v>57</v>
      </c>
      <c r="C29615">
        <v>511</v>
      </c>
      <c r="D29615" t="s">
        <v>51</v>
      </c>
      <c r="E29615">
        <v>20</v>
      </c>
      <c r="F29615" t="s">
        <v>23</v>
      </c>
      <c r="G29615" t="s">
        <v>14</v>
      </c>
      <c r="H29615" t="s">
        <v>20</v>
      </c>
      <c r="I29615">
        <v>1</v>
      </c>
      <c r="J29615" t="s">
        <v>16</v>
      </c>
      <c r="K29615" s="1">
        <v>45074.166666666664</v>
      </c>
      <c r="L29615" s="1">
        <v>45065</v>
      </c>
      <c r="M29615" s="2">
        <v>4.1666666666666664E-2</v>
      </c>
      <c r="N29615" s="1" t="s">
        <v>820</v>
      </c>
      <c r="O29615" s="2">
        <v>0.1111111111111111</v>
      </c>
    </row>
    <row r="29616" spans="1:15" x14ac:dyDescent="0.3">
      <c r="A29616">
        <v>29615</v>
      </c>
      <c r="B29616" t="s">
        <v>11</v>
      </c>
      <c r="C29616">
        <v>103</v>
      </c>
      <c r="D29616" t="s">
        <v>39</v>
      </c>
      <c r="E29616">
        <v>21</v>
      </c>
      <c r="F29616" t="s">
        <v>23</v>
      </c>
      <c r="G29616" t="s">
        <v>14</v>
      </c>
      <c r="H29616" t="s">
        <v>20</v>
      </c>
      <c r="I29616">
        <v>15</v>
      </c>
      <c r="J29616" t="s">
        <v>27</v>
      </c>
      <c r="K29616" s="1">
        <v>45074.166666666664</v>
      </c>
      <c r="L29616" s="1">
        <v>45065</v>
      </c>
      <c r="M29616" s="2">
        <v>0.16666666666666666</v>
      </c>
      <c r="N29616" s="1" t="s">
        <v>820</v>
      </c>
      <c r="O29616" s="2">
        <v>0.87152777777777779</v>
      </c>
    </row>
    <row r="29617" spans="1:15" x14ac:dyDescent="0.3">
      <c r="A29617">
        <v>29616</v>
      </c>
      <c r="B29617" t="s">
        <v>36</v>
      </c>
      <c r="C29617">
        <v>529</v>
      </c>
      <c r="D29617" t="s">
        <v>25</v>
      </c>
      <c r="E29617">
        <v>56</v>
      </c>
      <c r="F29617" t="s">
        <v>13</v>
      </c>
      <c r="G29617" t="s">
        <v>14</v>
      </c>
      <c r="H29617" t="s">
        <v>20</v>
      </c>
      <c r="I29617">
        <v>15</v>
      </c>
      <c r="J29617" t="s">
        <v>27</v>
      </c>
      <c r="K29617" s="1">
        <v>45235.75</v>
      </c>
      <c r="L29617" s="1">
        <v>45065</v>
      </c>
      <c r="M29617" s="2">
        <v>0.75</v>
      </c>
      <c r="N29617" s="1" t="s">
        <v>820</v>
      </c>
      <c r="O29617" s="2">
        <v>0.11666666666666667</v>
      </c>
    </row>
    <row r="29618" spans="1:15" x14ac:dyDescent="0.3">
      <c r="A29618">
        <v>29617</v>
      </c>
      <c r="B29618" t="s">
        <v>58</v>
      </c>
      <c r="C29618">
        <v>384</v>
      </c>
      <c r="D29618" t="s">
        <v>48</v>
      </c>
      <c r="E29618">
        <v>54</v>
      </c>
      <c r="F29618" t="s">
        <v>23</v>
      </c>
      <c r="G29618" t="s">
        <v>33</v>
      </c>
      <c r="H29618" t="s">
        <v>20</v>
      </c>
      <c r="I29618">
        <v>9</v>
      </c>
      <c r="J29618" t="s">
        <v>27</v>
      </c>
      <c r="K29618" s="1">
        <v>45092.666666666664</v>
      </c>
      <c r="L29618" s="1">
        <v>45067</v>
      </c>
      <c r="M29618" s="2">
        <v>0.66666666666666663</v>
      </c>
      <c r="N29618" s="1" t="s">
        <v>821</v>
      </c>
      <c r="O29618" s="2">
        <v>0.26874999999999999</v>
      </c>
    </row>
    <row r="29619" spans="1:15" x14ac:dyDescent="0.3">
      <c r="A29619">
        <v>29618</v>
      </c>
      <c r="B29619" t="s">
        <v>65</v>
      </c>
      <c r="C29619">
        <v>540</v>
      </c>
      <c r="D29619" t="s">
        <v>49</v>
      </c>
      <c r="E29619">
        <v>27</v>
      </c>
      <c r="F29619" t="s">
        <v>23</v>
      </c>
      <c r="G29619" t="s">
        <v>14</v>
      </c>
      <c r="H29619" t="s">
        <v>50</v>
      </c>
      <c r="I29619">
        <v>7</v>
      </c>
      <c r="J29619" t="s">
        <v>27</v>
      </c>
      <c r="K29619" s="1">
        <v>45152.416666666664</v>
      </c>
      <c r="L29619" s="1">
        <v>45067</v>
      </c>
      <c r="M29619" s="2">
        <v>0.41666666666666669</v>
      </c>
      <c r="N29619" s="1" t="s">
        <v>821</v>
      </c>
      <c r="O29619" s="2">
        <v>0.5756944444444444</v>
      </c>
    </row>
    <row r="29620" spans="1:15" x14ac:dyDescent="0.3">
      <c r="A29620">
        <v>29619</v>
      </c>
      <c r="B29620" t="s">
        <v>67</v>
      </c>
      <c r="C29620">
        <v>573</v>
      </c>
      <c r="D29620" t="s">
        <v>48</v>
      </c>
      <c r="E29620">
        <v>41</v>
      </c>
      <c r="F29620" t="s">
        <v>13</v>
      </c>
      <c r="G29620" t="s">
        <v>40</v>
      </c>
      <c r="H29620" t="s">
        <v>20</v>
      </c>
      <c r="I29620">
        <v>5</v>
      </c>
      <c r="J29620" t="s">
        <v>27</v>
      </c>
      <c r="K29620" s="1">
        <v>45140.375</v>
      </c>
      <c r="L29620" s="1">
        <v>45067</v>
      </c>
      <c r="M29620" s="2">
        <v>0.375</v>
      </c>
      <c r="N29620" s="1" t="s">
        <v>821</v>
      </c>
      <c r="O29620" s="2">
        <v>9.930555555555555E-2</v>
      </c>
    </row>
    <row r="29621" spans="1:15" x14ac:dyDescent="0.3">
      <c r="A29621">
        <v>29620</v>
      </c>
      <c r="B29621" t="s">
        <v>24</v>
      </c>
      <c r="C29621">
        <v>596</v>
      </c>
      <c r="D29621" t="s">
        <v>48</v>
      </c>
      <c r="E29621">
        <v>73</v>
      </c>
      <c r="F29621" t="s">
        <v>23</v>
      </c>
      <c r="G29621" t="s">
        <v>26</v>
      </c>
      <c r="H29621" t="s">
        <v>20</v>
      </c>
      <c r="I29621">
        <v>3</v>
      </c>
      <c r="J29621" t="s">
        <v>16</v>
      </c>
      <c r="K29621" s="1">
        <v>45089.666666666664</v>
      </c>
      <c r="L29621" s="1">
        <v>45065</v>
      </c>
      <c r="M29621" s="2">
        <v>0.45833333333333331</v>
      </c>
      <c r="N29621" s="1" t="s">
        <v>821</v>
      </c>
      <c r="O29621" s="2">
        <v>0.6430555555555556</v>
      </c>
    </row>
    <row r="29622" spans="1:15" x14ac:dyDescent="0.3">
      <c r="A29622">
        <v>29621</v>
      </c>
      <c r="B29622" t="s">
        <v>61</v>
      </c>
      <c r="C29622">
        <v>497</v>
      </c>
      <c r="D29622" t="s">
        <v>63</v>
      </c>
      <c r="E29622">
        <v>25</v>
      </c>
      <c r="F29622" t="s">
        <v>23</v>
      </c>
      <c r="G29622" t="s">
        <v>43</v>
      </c>
      <c r="H29622" t="s">
        <v>50</v>
      </c>
      <c r="I29622">
        <v>2</v>
      </c>
      <c r="J29622" t="s">
        <v>27</v>
      </c>
      <c r="K29622" s="1">
        <v>45089.666666666664</v>
      </c>
      <c r="L29622" s="1">
        <v>45065</v>
      </c>
      <c r="M29622" s="2">
        <v>0.66666666666666663</v>
      </c>
      <c r="N29622" s="1" t="s">
        <v>821</v>
      </c>
      <c r="O29622" s="2">
        <v>5.8333333333333334E-2</v>
      </c>
    </row>
    <row r="29623" spans="1:15" x14ac:dyDescent="0.3">
      <c r="A29623">
        <v>29622</v>
      </c>
      <c r="B29623" t="s">
        <v>17</v>
      </c>
      <c r="C29623">
        <v>529</v>
      </c>
      <c r="D29623" t="s">
        <v>32</v>
      </c>
      <c r="E29623">
        <v>66</v>
      </c>
      <c r="F29623" t="s">
        <v>13</v>
      </c>
      <c r="G29623" t="s">
        <v>29</v>
      </c>
      <c r="H29623" t="s">
        <v>15</v>
      </c>
      <c r="I29623">
        <v>13</v>
      </c>
      <c r="J29623" t="s">
        <v>27</v>
      </c>
      <c r="K29623" s="1">
        <v>45152.666666666664</v>
      </c>
      <c r="L29623" s="1">
        <v>45067</v>
      </c>
      <c r="M29623" s="2">
        <v>0.66666666666666663</v>
      </c>
      <c r="N29623" s="1" t="s">
        <v>821</v>
      </c>
      <c r="O29623" s="2">
        <v>0.9</v>
      </c>
    </row>
    <row r="29624" spans="1:15" x14ac:dyDescent="0.3">
      <c r="A29624">
        <v>29623</v>
      </c>
      <c r="B29624" t="s">
        <v>24</v>
      </c>
      <c r="C29624">
        <v>405</v>
      </c>
      <c r="D29624" t="s">
        <v>71</v>
      </c>
      <c r="E29624">
        <v>49</v>
      </c>
      <c r="F29624" t="s">
        <v>23</v>
      </c>
      <c r="G29624" t="s">
        <v>26</v>
      </c>
      <c r="H29624" t="s">
        <v>15</v>
      </c>
      <c r="I29624">
        <v>19</v>
      </c>
      <c r="J29624" t="s">
        <v>16</v>
      </c>
      <c r="K29624" s="1">
        <v>45231.416666666664</v>
      </c>
      <c r="L29624" s="1">
        <v>45068</v>
      </c>
      <c r="M29624" s="2">
        <v>0</v>
      </c>
      <c r="N29624" s="1" t="s">
        <v>821</v>
      </c>
      <c r="O29624" s="2">
        <v>0.97847222222222219</v>
      </c>
    </row>
    <row r="29625" spans="1:15" x14ac:dyDescent="0.3">
      <c r="A29625">
        <v>29624</v>
      </c>
      <c r="B29625" t="s">
        <v>68</v>
      </c>
      <c r="C29625">
        <v>508</v>
      </c>
      <c r="D29625" t="s">
        <v>64</v>
      </c>
      <c r="E29625">
        <v>56</v>
      </c>
      <c r="F29625" t="s">
        <v>13</v>
      </c>
      <c r="G29625" t="s">
        <v>40</v>
      </c>
      <c r="H29625" t="s">
        <v>15</v>
      </c>
      <c r="I29625">
        <v>12</v>
      </c>
      <c r="J29625" t="s">
        <v>27</v>
      </c>
      <c r="K29625" s="1">
        <v>45231.416666666664</v>
      </c>
      <c r="L29625" s="1">
        <v>45065</v>
      </c>
      <c r="M29625" s="2">
        <v>0.41666666666666669</v>
      </c>
      <c r="N29625" s="1" t="s">
        <v>821</v>
      </c>
      <c r="O29625" s="2">
        <v>0.72361111111111109</v>
      </c>
    </row>
    <row r="29626" spans="1:15" x14ac:dyDescent="0.3">
      <c r="A29626">
        <v>29625</v>
      </c>
      <c r="B29626" t="s">
        <v>73</v>
      </c>
      <c r="C29626">
        <v>356</v>
      </c>
      <c r="D29626" t="s">
        <v>56</v>
      </c>
      <c r="E29626">
        <v>27</v>
      </c>
      <c r="F29626" t="s">
        <v>23</v>
      </c>
      <c r="G29626" t="s">
        <v>19</v>
      </c>
      <c r="H29626" t="s">
        <v>20</v>
      </c>
      <c r="I29626">
        <v>7</v>
      </c>
      <c r="J29626" t="s">
        <v>16</v>
      </c>
      <c r="K29626" s="1">
        <v>45080.166666666664</v>
      </c>
      <c r="L29626" s="1">
        <v>45067</v>
      </c>
      <c r="M29626" s="2">
        <v>0.625</v>
      </c>
      <c r="N29626" s="1" t="s">
        <v>821</v>
      </c>
      <c r="O29626" s="2">
        <v>0.43055555555555558</v>
      </c>
    </row>
    <row r="29627" spans="1:15" x14ac:dyDescent="0.3">
      <c r="A29627">
        <v>29626</v>
      </c>
      <c r="B29627" t="s">
        <v>58</v>
      </c>
      <c r="C29627">
        <v>494</v>
      </c>
      <c r="D29627" t="s">
        <v>12</v>
      </c>
      <c r="E29627">
        <v>61</v>
      </c>
      <c r="F29627" t="s">
        <v>13</v>
      </c>
      <c r="G29627" t="s">
        <v>33</v>
      </c>
      <c r="H29627" t="s">
        <v>15</v>
      </c>
      <c r="I29627">
        <v>4</v>
      </c>
      <c r="J29627" t="s">
        <v>27</v>
      </c>
      <c r="K29627" s="1">
        <v>45080.166666666664</v>
      </c>
      <c r="L29627" s="1">
        <v>45066</v>
      </c>
      <c r="M29627" s="2">
        <v>0.16666666666666666</v>
      </c>
      <c r="N29627" s="1" t="s">
        <v>821</v>
      </c>
      <c r="O29627" s="2">
        <v>0.52569444444444446</v>
      </c>
    </row>
    <row r="29628" spans="1:15" x14ac:dyDescent="0.3">
      <c r="A29628">
        <v>29627</v>
      </c>
      <c r="B29628" t="s">
        <v>44</v>
      </c>
      <c r="C29628">
        <v>514</v>
      </c>
      <c r="D29628" t="s">
        <v>64</v>
      </c>
      <c r="E29628">
        <v>48</v>
      </c>
      <c r="F29628" t="s">
        <v>23</v>
      </c>
      <c r="G29628" t="s">
        <v>26</v>
      </c>
      <c r="H29628" t="s">
        <v>15</v>
      </c>
      <c r="I29628">
        <v>3</v>
      </c>
      <c r="J29628" t="s">
        <v>27</v>
      </c>
      <c r="K29628" s="1">
        <v>45242.125</v>
      </c>
      <c r="L29628" s="1">
        <v>45068</v>
      </c>
      <c r="M29628" s="2">
        <v>0.125</v>
      </c>
      <c r="N29628" s="1" t="s">
        <v>821</v>
      </c>
      <c r="O29628" s="2">
        <v>7.4999999999999997E-2</v>
      </c>
    </row>
    <row r="29629" spans="1:15" x14ac:dyDescent="0.3">
      <c r="A29629">
        <v>29628</v>
      </c>
      <c r="B29629" t="s">
        <v>17</v>
      </c>
      <c r="C29629">
        <v>243</v>
      </c>
      <c r="D29629" t="s">
        <v>38</v>
      </c>
      <c r="E29629">
        <v>28</v>
      </c>
      <c r="F29629" t="s">
        <v>13</v>
      </c>
      <c r="G29629" t="s">
        <v>43</v>
      </c>
      <c r="H29629" t="s">
        <v>20</v>
      </c>
      <c r="I29629">
        <v>9</v>
      </c>
      <c r="J29629" t="s">
        <v>16</v>
      </c>
      <c r="K29629" s="1">
        <v>45510.208333333336</v>
      </c>
      <c r="L29629" s="1">
        <v>45067</v>
      </c>
      <c r="M29629" s="2">
        <v>0.875</v>
      </c>
      <c r="N29629" s="1" t="s">
        <v>821</v>
      </c>
      <c r="O29629" s="2">
        <v>0.66249999999999998</v>
      </c>
    </row>
    <row r="29630" spans="1:15" x14ac:dyDescent="0.3">
      <c r="A29630">
        <v>29629</v>
      </c>
      <c r="B29630" t="s">
        <v>36</v>
      </c>
      <c r="C29630">
        <v>341</v>
      </c>
      <c r="D29630" t="s">
        <v>18</v>
      </c>
      <c r="E29630">
        <v>36</v>
      </c>
      <c r="F29630" t="s">
        <v>23</v>
      </c>
      <c r="G29630" t="s">
        <v>40</v>
      </c>
      <c r="H29630" t="s">
        <v>20</v>
      </c>
      <c r="I29630">
        <v>6</v>
      </c>
      <c r="J29630" t="s">
        <v>27</v>
      </c>
      <c r="K29630" s="1">
        <v>45510.208333333336</v>
      </c>
      <c r="L29630" s="1">
        <v>45067</v>
      </c>
      <c r="M29630" s="2">
        <v>0.20833333333333334</v>
      </c>
      <c r="N29630" s="1" t="s">
        <v>821</v>
      </c>
      <c r="O29630" s="2">
        <v>0.76388888888888884</v>
      </c>
    </row>
    <row r="29631" spans="1:15" x14ac:dyDescent="0.3">
      <c r="A29631">
        <v>29630</v>
      </c>
      <c r="B29631" t="s">
        <v>36</v>
      </c>
      <c r="C29631">
        <v>499</v>
      </c>
      <c r="D29631" t="s">
        <v>45</v>
      </c>
      <c r="E29631">
        <v>46</v>
      </c>
      <c r="F29631" t="s">
        <v>23</v>
      </c>
      <c r="G29631" t="s">
        <v>14</v>
      </c>
      <c r="H29631" t="s">
        <v>15</v>
      </c>
      <c r="I29631">
        <v>5</v>
      </c>
      <c r="J29631" t="s">
        <v>16</v>
      </c>
      <c r="K29631" s="1">
        <v>45087.875</v>
      </c>
      <c r="L29631" s="1">
        <v>45066</v>
      </c>
      <c r="M29631" s="2">
        <v>0.95833333333333337</v>
      </c>
      <c r="N29631" s="1" t="s">
        <v>821</v>
      </c>
      <c r="O29631" s="2">
        <v>0.21388888888888888</v>
      </c>
    </row>
    <row r="29632" spans="1:15" x14ac:dyDescent="0.3">
      <c r="A29632">
        <v>29631</v>
      </c>
      <c r="B29632" t="s">
        <v>36</v>
      </c>
      <c r="C29632">
        <v>377</v>
      </c>
      <c r="D29632" t="s">
        <v>56</v>
      </c>
      <c r="E29632">
        <v>11</v>
      </c>
      <c r="F29632" t="s">
        <v>23</v>
      </c>
      <c r="G29632" t="s">
        <v>14</v>
      </c>
      <c r="H29632" t="s">
        <v>20</v>
      </c>
      <c r="I29632">
        <v>1</v>
      </c>
      <c r="J29632" t="s">
        <v>16</v>
      </c>
      <c r="K29632" s="1">
        <v>45087.875</v>
      </c>
      <c r="L29632" s="1">
        <v>45068</v>
      </c>
      <c r="M29632" s="2">
        <v>0.125</v>
      </c>
      <c r="N29632" s="1" t="s">
        <v>821</v>
      </c>
      <c r="O29632" s="2">
        <v>0.49861111111111112</v>
      </c>
    </row>
    <row r="29633" spans="1:15" x14ac:dyDescent="0.3">
      <c r="A29633">
        <v>29632</v>
      </c>
      <c r="B29633" t="s">
        <v>55</v>
      </c>
      <c r="C29633">
        <v>590</v>
      </c>
      <c r="D29633" t="s">
        <v>53</v>
      </c>
      <c r="E29633">
        <v>64</v>
      </c>
      <c r="F29633" t="s">
        <v>23</v>
      </c>
      <c r="G29633" t="s">
        <v>19</v>
      </c>
      <c r="H29633" t="s">
        <v>54</v>
      </c>
      <c r="I29633">
        <v>8</v>
      </c>
      <c r="J29633" t="s">
        <v>27</v>
      </c>
      <c r="K29633" s="1">
        <v>45087.875</v>
      </c>
      <c r="L29633" s="1">
        <v>45066</v>
      </c>
      <c r="M29633" s="2">
        <v>0.875</v>
      </c>
      <c r="N29633" s="1" t="s">
        <v>821</v>
      </c>
      <c r="O29633" s="2">
        <v>0.8208333333333333</v>
      </c>
    </row>
    <row r="29634" spans="1:15" x14ac:dyDescent="0.3">
      <c r="A29634">
        <v>29633</v>
      </c>
      <c r="B29634" t="s">
        <v>70</v>
      </c>
      <c r="C29634">
        <v>204</v>
      </c>
      <c r="D29634" t="s">
        <v>45</v>
      </c>
      <c r="E29634">
        <v>79</v>
      </c>
      <c r="F29634" t="s">
        <v>23</v>
      </c>
      <c r="G29634" t="s">
        <v>40</v>
      </c>
      <c r="H29634" t="s">
        <v>15</v>
      </c>
      <c r="I29634">
        <v>17</v>
      </c>
      <c r="J29634" t="s">
        <v>16</v>
      </c>
      <c r="K29634" s="1">
        <v>45143.75</v>
      </c>
      <c r="L29634" s="1">
        <v>45066</v>
      </c>
      <c r="M29634" s="2">
        <v>0.45833333333333331</v>
      </c>
      <c r="N29634" s="1" t="s">
        <v>821</v>
      </c>
      <c r="O29634" s="2">
        <v>0.80833333333333335</v>
      </c>
    </row>
    <row r="29635" spans="1:15" x14ac:dyDescent="0.3">
      <c r="A29635">
        <v>29634</v>
      </c>
      <c r="B29635" t="s">
        <v>69</v>
      </c>
      <c r="C29635">
        <v>537</v>
      </c>
      <c r="D29635" t="s">
        <v>31</v>
      </c>
      <c r="E29635">
        <v>67</v>
      </c>
      <c r="F29635" t="s">
        <v>23</v>
      </c>
      <c r="G29635" t="s">
        <v>40</v>
      </c>
      <c r="H29635" t="s">
        <v>15</v>
      </c>
      <c r="I29635">
        <v>17</v>
      </c>
      <c r="J29635" t="s">
        <v>27</v>
      </c>
      <c r="K29635" s="1">
        <v>45143.75</v>
      </c>
      <c r="L29635" s="1">
        <v>45067</v>
      </c>
      <c r="M29635" s="2">
        <v>0.75</v>
      </c>
      <c r="N29635" s="1" t="s">
        <v>821</v>
      </c>
      <c r="O29635" s="2">
        <v>0.65069444444444446</v>
      </c>
    </row>
    <row r="29636" spans="1:15" x14ac:dyDescent="0.3">
      <c r="A29636">
        <v>29635</v>
      </c>
      <c r="B29636" t="s">
        <v>17</v>
      </c>
      <c r="C29636">
        <v>452</v>
      </c>
      <c r="D29636" t="s">
        <v>22</v>
      </c>
      <c r="E29636">
        <v>30</v>
      </c>
      <c r="F29636" t="s">
        <v>23</v>
      </c>
      <c r="G29636" t="s">
        <v>19</v>
      </c>
      <c r="H29636" t="s">
        <v>20</v>
      </c>
      <c r="I29636">
        <v>5</v>
      </c>
      <c r="J29636" t="s">
        <v>16</v>
      </c>
      <c r="K29636" s="1">
        <v>45105.166666666664</v>
      </c>
      <c r="L29636" s="1">
        <v>45067</v>
      </c>
      <c r="M29636" s="2">
        <v>0.70833333333333337</v>
      </c>
      <c r="N29636" s="1" t="s">
        <v>821</v>
      </c>
      <c r="O29636" s="2">
        <v>5.6250000000000001E-2</v>
      </c>
    </row>
    <row r="29637" spans="1:15" x14ac:dyDescent="0.3">
      <c r="A29637">
        <v>29636</v>
      </c>
      <c r="B29637" t="s">
        <v>36</v>
      </c>
      <c r="C29637">
        <v>168</v>
      </c>
      <c r="D29637" t="s">
        <v>59</v>
      </c>
      <c r="E29637">
        <v>45</v>
      </c>
      <c r="F29637" t="s">
        <v>23</v>
      </c>
      <c r="G29637" t="s">
        <v>29</v>
      </c>
      <c r="H29637" t="s">
        <v>20</v>
      </c>
      <c r="I29637">
        <v>12</v>
      </c>
      <c r="J29637" t="s">
        <v>27</v>
      </c>
      <c r="K29637" s="1">
        <v>45105.166666666664</v>
      </c>
      <c r="L29637" s="1">
        <v>45066</v>
      </c>
      <c r="M29637" s="2">
        <v>0.16666666666666666</v>
      </c>
      <c r="N29637" s="1" t="s">
        <v>821</v>
      </c>
      <c r="O29637" s="2">
        <v>0.48680555555555555</v>
      </c>
    </row>
    <row r="29638" spans="1:15" x14ac:dyDescent="0.3">
      <c r="A29638">
        <v>29637</v>
      </c>
      <c r="B29638" t="s">
        <v>65</v>
      </c>
      <c r="C29638">
        <v>518</v>
      </c>
      <c r="D29638" t="s">
        <v>18</v>
      </c>
      <c r="E29638">
        <v>40</v>
      </c>
      <c r="F29638" t="s">
        <v>23</v>
      </c>
      <c r="G29638" t="s">
        <v>33</v>
      </c>
      <c r="H29638" t="s">
        <v>20</v>
      </c>
      <c r="I29638">
        <v>18</v>
      </c>
      <c r="J29638" t="s">
        <v>27</v>
      </c>
      <c r="K29638" s="1">
        <v>45751.041666666664</v>
      </c>
      <c r="L29638" s="1">
        <v>45068</v>
      </c>
      <c r="M29638" s="2">
        <v>4.1666666666666664E-2</v>
      </c>
      <c r="N29638" s="1" t="s">
        <v>821</v>
      </c>
      <c r="O29638" s="2">
        <v>0.86736111111111114</v>
      </c>
    </row>
    <row r="29639" spans="1:15" x14ac:dyDescent="0.3">
      <c r="A29639">
        <v>29638</v>
      </c>
      <c r="B29639" t="s">
        <v>65</v>
      </c>
      <c r="C29639">
        <v>407</v>
      </c>
      <c r="D29639" t="s">
        <v>63</v>
      </c>
      <c r="E29639">
        <v>36</v>
      </c>
      <c r="F29639" t="s">
        <v>23</v>
      </c>
      <c r="G29639" t="s">
        <v>33</v>
      </c>
      <c r="H29639" t="s">
        <v>50</v>
      </c>
      <c r="I29639">
        <v>19</v>
      </c>
      <c r="J29639" t="s">
        <v>27</v>
      </c>
      <c r="K29639" s="1">
        <v>45108.708333333336</v>
      </c>
      <c r="L29639" s="1">
        <v>45067</v>
      </c>
      <c r="M29639" s="2">
        <v>0.70833333333333337</v>
      </c>
      <c r="N29639" s="1" t="s">
        <v>821</v>
      </c>
      <c r="O29639" s="2">
        <v>0.46944444444444444</v>
      </c>
    </row>
    <row r="29640" spans="1:15" x14ac:dyDescent="0.3">
      <c r="A29640">
        <v>29639</v>
      </c>
      <c r="B29640" t="s">
        <v>41</v>
      </c>
      <c r="C29640">
        <v>210</v>
      </c>
      <c r="D29640" t="s">
        <v>12</v>
      </c>
      <c r="E29640">
        <v>29</v>
      </c>
      <c r="F29640" t="s">
        <v>13</v>
      </c>
      <c r="G29640" t="s">
        <v>43</v>
      </c>
      <c r="H29640" t="s">
        <v>15</v>
      </c>
      <c r="I29640">
        <v>8</v>
      </c>
      <c r="J29640" t="s">
        <v>16</v>
      </c>
      <c r="K29640" s="1">
        <v>45119.125</v>
      </c>
      <c r="L29640" s="1">
        <v>45066</v>
      </c>
      <c r="M29640" s="2">
        <v>0.91666666666666663</v>
      </c>
      <c r="N29640" s="1" t="s">
        <v>821</v>
      </c>
      <c r="O29640" s="2">
        <v>0.12638888888888888</v>
      </c>
    </row>
    <row r="29641" spans="1:15" x14ac:dyDescent="0.3">
      <c r="A29641">
        <v>29640</v>
      </c>
      <c r="B29641" t="s">
        <v>46</v>
      </c>
      <c r="C29641">
        <v>127</v>
      </c>
      <c r="D29641" t="s">
        <v>56</v>
      </c>
      <c r="E29641">
        <v>19</v>
      </c>
      <c r="F29641" t="s">
        <v>23</v>
      </c>
      <c r="G29641" t="s">
        <v>14</v>
      </c>
      <c r="H29641" t="s">
        <v>20</v>
      </c>
      <c r="I29641">
        <v>5</v>
      </c>
      <c r="J29641" t="s">
        <v>27</v>
      </c>
      <c r="K29641" s="1">
        <v>45119.125</v>
      </c>
      <c r="L29641" s="1">
        <v>45066</v>
      </c>
      <c r="M29641" s="2">
        <v>0.125</v>
      </c>
      <c r="N29641" s="1" t="s">
        <v>821</v>
      </c>
      <c r="O29641" s="2">
        <v>0.62222222222222223</v>
      </c>
    </row>
    <row r="29642" spans="1:15" x14ac:dyDescent="0.3">
      <c r="A29642">
        <v>29641</v>
      </c>
      <c r="B29642" t="s">
        <v>30</v>
      </c>
      <c r="C29642">
        <v>533</v>
      </c>
      <c r="D29642" t="s">
        <v>32</v>
      </c>
      <c r="E29642">
        <v>21</v>
      </c>
      <c r="F29642" t="s">
        <v>13</v>
      </c>
      <c r="G29642" t="s">
        <v>33</v>
      </c>
      <c r="H29642" t="s">
        <v>15</v>
      </c>
      <c r="I29642">
        <v>11</v>
      </c>
      <c r="J29642" t="s">
        <v>16</v>
      </c>
      <c r="K29642" s="1">
        <v>45112.125</v>
      </c>
      <c r="L29642" s="1">
        <v>45066</v>
      </c>
      <c r="M29642" s="2">
        <v>0.25</v>
      </c>
      <c r="N29642" s="1" t="s">
        <v>822</v>
      </c>
      <c r="O29642" s="2">
        <v>0.81319444444444444</v>
      </c>
    </row>
    <row r="29643" spans="1:15" x14ac:dyDescent="0.3">
      <c r="A29643">
        <v>29642</v>
      </c>
      <c r="B29643" t="s">
        <v>44</v>
      </c>
      <c r="C29643">
        <v>472</v>
      </c>
      <c r="D29643" t="s">
        <v>71</v>
      </c>
      <c r="E29643">
        <v>65</v>
      </c>
      <c r="F29643" t="s">
        <v>13</v>
      </c>
      <c r="G29643" t="s">
        <v>43</v>
      </c>
      <c r="H29643" t="s">
        <v>15</v>
      </c>
      <c r="I29643">
        <v>8</v>
      </c>
      <c r="J29643" t="s">
        <v>16</v>
      </c>
      <c r="K29643" s="1">
        <v>45112.125</v>
      </c>
      <c r="L29643" s="1">
        <v>45067</v>
      </c>
      <c r="M29643" s="2">
        <v>0.95833333333333337</v>
      </c>
      <c r="N29643" s="1" t="s">
        <v>822</v>
      </c>
      <c r="O29643" s="2">
        <v>0.28749999999999998</v>
      </c>
    </row>
    <row r="29644" spans="1:15" x14ac:dyDescent="0.3">
      <c r="A29644">
        <v>29643</v>
      </c>
      <c r="B29644" t="s">
        <v>57</v>
      </c>
      <c r="C29644">
        <v>470</v>
      </c>
      <c r="D29644" t="s">
        <v>28</v>
      </c>
      <c r="E29644">
        <v>50</v>
      </c>
      <c r="F29644" t="s">
        <v>23</v>
      </c>
      <c r="G29644" t="s">
        <v>14</v>
      </c>
      <c r="H29644" t="s">
        <v>20</v>
      </c>
      <c r="I29644">
        <v>16</v>
      </c>
      <c r="J29644" t="s">
        <v>27</v>
      </c>
      <c r="K29644" s="1">
        <v>45112.125</v>
      </c>
      <c r="L29644" s="1">
        <v>45067</v>
      </c>
      <c r="M29644" s="2">
        <v>0.125</v>
      </c>
      <c r="N29644" s="1" t="s">
        <v>822</v>
      </c>
      <c r="O29644" s="2">
        <v>0.12291666666666666</v>
      </c>
    </row>
    <row r="29645" spans="1:15" x14ac:dyDescent="0.3">
      <c r="A29645">
        <v>29644</v>
      </c>
      <c r="B29645" t="s">
        <v>46</v>
      </c>
      <c r="C29645">
        <v>154</v>
      </c>
      <c r="D29645" t="s">
        <v>63</v>
      </c>
      <c r="E29645">
        <v>38</v>
      </c>
      <c r="F29645" t="s">
        <v>23</v>
      </c>
      <c r="G29645" t="s">
        <v>29</v>
      </c>
      <c r="H29645" t="s">
        <v>50</v>
      </c>
      <c r="I29645">
        <v>9</v>
      </c>
      <c r="J29645" t="s">
        <v>27</v>
      </c>
      <c r="K29645" s="1">
        <v>45118.291666666664</v>
      </c>
      <c r="L29645" s="1">
        <v>45067</v>
      </c>
      <c r="M29645" s="2">
        <v>0.29166666666666669</v>
      </c>
      <c r="N29645" s="1" t="s">
        <v>822</v>
      </c>
      <c r="O29645" s="2">
        <v>5.9027777777777776E-2</v>
      </c>
    </row>
    <row r="29646" spans="1:15" x14ac:dyDescent="0.3">
      <c r="A29646">
        <v>29645</v>
      </c>
      <c r="B29646" t="s">
        <v>67</v>
      </c>
      <c r="C29646">
        <v>379</v>
      </c>
      <c r="D29646" t="s">
        <v>37</v>
      </c>
      <c r="E29646">
        <v>69</v>
      </c>
      <c r="F29646" t="s">
        <v>13</v>
      </c>
      <c r="G29646" t="s">
        <v>29</v>
      </c>
      <c r="H29646" t="s">
        <v>20</v>
      </c>
      <c r="I29646">
        <v>4</v>
      </c>
      <c r="J29646" t="s">
        <v>16</v>
      </c>
      <c r="K29646" s="1">
        <v>45152.416666666664</v>
      </c>
      <c r="L29646" s="1">
        <v>45068</v>
      </c>
      <c r="M29646" s="2">
        <v>0.83333333333333337</v>
      </c>
      <c r="N29646" s="1" t="s">
        <v>822</v>
      </c>
      <c r="O29646" s="2">
        <v>0.9770833333333333</v>
      </c>
    </row>
    <row r="29647" spans="1:15" x14ac:dyDescent="0.3">
      <c r="A29647">
        <v>29646</v>
      </c>
      <c r="B29647" t="s">
        <v>30</v>
      </c>
      <c r="C29647">
        <v>479</v>
      </c>
      <c r="D29647" t="s">
        <v>53</v>
      </c>
      <c r="E29647">
        <v>44</v>
      </c>
      <c r="F29647" t="s">
        <v>23</v>
      </c>
      <c r="G29647" t="s">
        <v>26</v>
      </c>
      <c r="H29647" t="s">
        <v>54</v>
      </c>
      <c r="I29647">
        <v>8</v>
      </c>
      <c r="J29647" t="s">
        <v>16</v>
      </c>
      <c r="K29647" s="1">
        <v>45152.416666666664</v>
      </c>
      <c r="L29647" s="1">
        <v>45067</v>
      </c>
      <c r="M29647" s="2">
        <v>0.79166666666666663</v>
      </c>
      <c r="N29647" s="1" t="s">
        <v>822</v>
      </c>
      <c r="O29647" s="2">
        <v>0.55486111111111114</v>
      </c>
    </row>
    <row r="29648" spans="1:15" x14ac:dyDescent="0.3">
      <c r="A29648">
        <v>29647</v>
      </c>
      <c r="B29648" t="s">
        <v>30</v>
      </c>
      <c r="C29648">
        <v>536</v>
      </c>
      <c r="D29648" t="s">
        <v>51</v>
      </c>
      <c r="E29648">
        <v>17</v>
      </c>
      <c r="F29648" t="s">
        <v>23</v>
      </c>
      <c r="G29648" t="s">
        <v>19</v>
      </c>
      <c r="H29648" t="s">
        <v>20</v>
      </c>
      <c r="I29648">
        <v>9</v>
      </c>
      <c r="J29648" t="s">
        <v>27</v>
      </c>
      <c r="K29648" s="1">
        <v>45152.416666666664</v>
      </c>
      <c r="L29648" s="1">
        <v>45068</v>
      </c>
      <c r="M29648" s="2">
        <v>0.41666666666666669</v>
      </c>
      <c r="N29648" s="1" t="s">
        <v>822</v>
      </c>
      <c r="O29648" s="2">
        <v>0.35972222222222222</v>
      </c>
    </row>
    <row r="29649" spans="1:15" x14ac:dyDescent="0.3">
      <c r="A29649">
        <v>29648</v>
      </c>
      <c r="B29649" t="s">
        <v>30</v>
      </c>
      <c r="C29649">
        <v>373</v>
      </c>
      <c r="D29649" t="s">
        <v>39</v>
      </c>
      <c r="E29649">
        <v>36</v>
      </c>
      <c r="F29649" t="s">
        <v>13</v>
      </c>
      <c r="G29649" t="s">
        <v>26</v>
      </c>
      <c r="H29649" t="s">
        <v>20</v>
      </c>
      <c r="I29649">
        <v>6</v>
      </c>
      <c r="J29649" t="s">
        <v>16</v>
      </c>
      <c r="K29649" s="1">
        <v>45083.75</v>
      </c>
      <c r="L29649" s="1">
        <v>45066</v>
      </c>
      <c r="M29649" s="2">
        <v>0.33333333333333331</v>
      </c>
      <c r="N29649" s="1" t="s">
        <v>822</v>
      </c>
      <c r="O29649" s="2">
        <v>0.13958333333333334</v>
      </c>
    </row>
    <row r="29650" spans="1:15" x14ac:dyDescent="0.3">
      <c r="A29650">
        <v>29649</v>
      </c>
      <c r="B29650" t="s">
        <v>36</v>
      </c>
      <c r="C29650">
        <v>158</v>
      </c>
      <c r="D29650" t="s">
        <v>53</v>
      </c>
      <c r="E29650">
        <v>59</v>
      </c>
      <c r="F29650" t="s">
        <v>23</v>
      </c>
      <c r="G29650" t="s">
        <v>26</v>
      </c>
      <c r="H29650" t="s">
        <v>54</v>
      </c>
      <c r="I29650">
        <v>12</v>
      </c>
      <c r="J29650" t="s">
        <v>27</v>
      </c>
      <c r="K29650" s="1">
        <v>45083.75</v>
      </c>
      <c r="L29650" s="1">
        <v>45066</v>
      </c>
      <c r="M29650" s="2">
        <v>0.75</v>
      </c>
      <c r="N29650" s="1" t="s">
        <v>822</v>
      </c>
      <c r="O29650" s="2">
        <v>0.40486111111111112</v>
      </c>
    </row>
    <row r="29651" spans="1:15" x14ac:dyDescent="0.3">
      <c r="A29651">
        <v>29650</v>
      </c>
      <c r="B29651" t="s">
        <v>46</v>
      </c>
      <c r="C29651">
        <v>583</v>
      </c>
      <c r="D29651" t="s">
        <v>51</v>
      </c>
      <c r="E29651">
        <v>15</v>
      </c>
      <c r="F29651" t="s">
        <v>23</v>
      </c>
      <c r="G29651" t="s">
        <v>40</v>
      </c>
      <c r="H29651" t="s">
        <v>20</v>
      </c>
      <c r="I29651">
        <v>16</v>
      </c>
      <c r="J29651" t="s">
        <v>16</v>
      </c>
      <c r="K29651" s="1">
        <v>45110.916666666664</v>
      </c>
      <c r="L29651" s="1">
        <v>45067</v>
      </c>
      <c r="M29651" s="2">
        <v>0.20833333333333334</v>
      </c>
      <c r="N29651" s="1" t="s">
        <v>822</v>
      </c>
      <c r="O29651" s="2">
        <v>0.34027777777777779</v>
      </c>
    </row>
    <row r="29652" spans="1:15" x14ac:dyDescent="0.3">
      <c r="A29652">
        <v>29651</v>
      </c>
      <c r="B29652" t="s">
        <v>57</v>
      </c>
      <c r="C29652">
        <v>246</v>
      </c>
      <c r="D29652" t="s">
        <v>71</v>
      </c>
      <c r="E29652">
        <v>50</v>
      </c>
      <c r="F29652" t="s">
        <v>23</v>
      </c>
      <c r="G29652" t="s">
        <v>29</v>
      </c>
      <c r="H29652" t="s">
        <v>15</v>
      </c>
      <c r="I29652">
        <v>3</v>
      </c>
      <c r="J29652" t="s">
        <v>16</v>
      </c>
      <c r="K29652" s="1">
        <v>45110.916666666664</v>
      </c>
      <c r="L29652" s="1">
        <v>45068</v>
      </c>
      <c r="M29652" s="2">
        <v>0.70833333333333337</v>
      </c>
      <c r="N29652" s="1" t="s">
        <v>822</v>
      </c>
      <c r="O29652" s="2">
        <v>0.37222222222222223</v>
      </c>
    </row>
    <row r="29653" spans="1:15" x14ac:dyDescent="0.3">
      <c r="A29653">
        <v>29652</v>
      </c>
      <c r="B29653" t="s">
        <v>61</v>
      </c>
      <c r="C29653">
        <v>269</v>
      </c>
      <c r="D29653" t="s">
        <v>71</v>
      </c>
      <c r="E29653">
        <v>47</v>
      </c>
      <c r="F29653" t="s">
        <v>23</v>
      </c>
      <c r="G29653" t="s">
        <v>43</v>
      </c>
      <c r="H29653" t="s">
        <v>15</v>
      </c>
      <c r="I29653">
        <v>7</v>
      </c>
      <c r="J29653" t="s">
        <v>27</v>
      </c>
      <c r="K29653" s="1">
        <v>45110.916666666664</v>
      </c>
      <c r="L29653" s="1">
        <v>45067</v>
      </c>
      <c r="M29653" s="2">
        <v>0.91666666666666663</v>
      </c>
      <c r="N29653" s="1" t="s">
        <v>822</v>
      </c>
      <c r="O29653" s="2">
        <v>0.11180555555555556</v>
      </c>
    </row>
    <row r="29654" spans="1:15" x14ac:dyDescent="0.3">
      <c r="A29654">
        <v>29653</v>
      </c>
      <c r="B29654" t="s">
        <v>36</v>
      </c>
      <c r="C29654">
        <v>597</v>
      </c>
      <c r="D29654" t="s">
        <v>48</v>
      </c>
      <c r="E29654">
        <v>57</v>
      </c>
      <c r="F29654" t="s">
        <v>23</v>
      </c>
      <c r="G29654" t="s">
        <v>14</v>
      </c>
      <c r="H29654" t="s">
        <v>20</v>
      </c>
      <c r="I29654">
        <v>10</v>
      </c>
      <c r="J29654" t="s">
        <v>16</v>
      </c>
      <c r="K29654" s="1">
        <v>45143.833333333336</v>
      </c>
      <c r="L29654" s="1">
        <v>45068</v>
      </c>
      <c r="M29654" s="2">
        <v>0.91666666666666663</v>
      </c>
      <c r="N29654" s="1" t="s">
        <v>822</v>
      </c>
      <c r="O29654" s="2">
        <v>0.81388888888888888</v>
      </c>
    </row>
    <row r="29655" spans="1:15" x14ac:dyDescent="0.3">
      <c r="A29655">
        <v>29654</v>
      </c>
      <c r="B29655" t="s">
        <v>41</v>
      </c>
      <c r="C29655">
        <v>563</v>
      </c>
      <c r="D29655" t="s">
        <v>51</v>
      </c>
      <c r="E29655">
        <v>14</v>
      </c>
      <c r="F29655" t="s">
        <v>23</v>
      </c>
      <c r="G29655" t="s">
        <v>26</v>
      </c>
      <c r="H29655" t="s">
        <v>20</v>
      </c>
      <c r="I29655">
        <v>13</v>
      </c>
      <c r="J29655" t="s">
        <v>27</v>
      </c>
      <c r="K29655" s="1">
        <v>45143.833333333336</v>
      </c>
      <c r="L29655" s="1">
        <v>45068</v>
      </c>
      <c r="M29655" s="2">
        <v>0.83333333333333337</v>
      </c>
      <c r="N29655" s="1" t="s">
        <v>822</v>
      </c>
      <c r="O29655" s="2">
        <v>0.83402777777777781</v>
      </c>
    </row>
    <row r="29656" spans="1:15" x14ac:dyDescent="0.3">
      <c r="A29656">
        <v>29655</v>
      </c>
      <c r="B29656" t="s">
        <v>65</v>
      </c>
      <c r="C29656">
        <v>167</v>
      </c>
      <c r="D29656" t="s">
        <v>53</v>
      </c>
      <c r="E29656">
        <v>29</v>
      </c>
      <c r="F29656" t="s">
        <v>23</v>
      </c>
      <c r="G29656" t="s">
        <v>14</v>
      </c>
      <c r="H29656" t="s">
        <v>54</v>
      </c>
      <c r="I29656">
        <v>11</v>
      </c>
      <c r="J29656" t="s">
        <v>27</v>
      </c>
      <c r="K29656" s="1">
        <v>45094.333333333336</v>
      </c>
      <c r="L29656" s="1">
        <v>45069</v>
      </c>
      <c r="M29656" s="2">
        <v>0.33333333333333331</v>
      </c>
      <c r="N29656" s="1" t="s">
        <v>822</v>
      </c>
      <c r="O29656" s="2">
        <v>0.98958333333333337</v>
      </c>
    </row>
    <row r="29657" spans="1:15" x14ac:dyDescent="0.3">
      <c r="A29657">
        <v>29656</v>
      </c>
      <c r="B29657" t="s">
        <v>17</v>
      </c>
      <c r="C29657">
        <v>267</v>
      </c>
      <c r="D29657" t="s">
        <v>48</v>
      </c>
      <c r="E29657">
        <v>26</v>
      </c>
      <c r="F29657" t="s">
        <v>13</v>
      </c>
      <c r="G29657" t="s">
        <v>40</v>
      </c>
      <c r="H29657" t="s">
        <v>20</v>
      </c>
      <c r="I29657">
        <v>2</v>
      </c>
      <c r="J29657" t="s">
        <v>16</v>
      </c>
      <c r="K29657" s="1">
        <v>45098.375</v>
      </c>
      <c r="L29657" s="1">
        <v>45068</v>
      </c>
      <c r="M29657" s="2">
        <v>4.1666666666666664E-2</v>
      </c>
      <c r="N29657" s="1" t="s">
        <v>822</v>
      </c>
      <c r="O29657" s="2">
        <v>9.4444444444444442E-2</v>
      </c>
    </row>
    <row r="29658" spans="1:15" x14ac:dyDescent="0.3">
      <c r="A29658">
        <v>29657</v>
      </c>
      <c r="B29658" t="s">
        <v>36</v>
      </c>
      <c r="C29658">
        <v>564</v>
      </c>
      <c r="D29658" t="s">
        <v>59</v>
      </c>
      <c r="E29658">
        <v>59</v>
      </c>
      <c r="F29658" t="s">
        <v>13</v>
      </c>
      <c r="G29658" t="s">
        <v>14</v>
      </c>
      <c r="H29658" t="s">
        <v>20</v>
      </c>
      <c r="I29658">
        <v>1</v>
      </c>
      <c r="J29658" t="s">
        <v>16</v>
      </c>
      <c r="K29658" s="1">
        <v>45098.375</v>
      </c>
      <c r="L29658" s="1">
        <v>45068</v>
      </c>
      <c r="M29658" s="2">
        <v>0.75</v>
      </c>
      <c r="N29658" s="1" t="s">
        <v>822</v>
      </c>
      <c r="O29658" s="2">
        <v>0.21527777777777779</v>
      </c>
    </row>
    <row r="29659" spans="1:15" x14ac:dyDescent="0.3">
      <c r="A29659">
        <v>29658</v>
      </c>
      <c r="B29659" t="s">
        <v>17</v>
      </c>
      <c r="C29659">
        <v>152</v>
      </c>
      <c r="D29659" t="s">
        <v>39</v>
      </c>
      <c r="E29659">
        <v>56</v>
      </c>
      <c r="F29659" t="s">
        <v>23</v>
      </c>
      <c r="G29659" t="s">
        <v>14</v>
      </c>
      <c r="H29659" t="s">
        <v>20</v>
      </c>
      <c r="I29659">
        <v>15</v>
      </c>
      <c r="J29659" t="s">
        <v>16</v>
      </c>
      <c r="K29659" s="1">
        <v>45098.375</v>
      </c>
      <c r="L29659" s="1">
        <v>45067</v>
      </c>
      <c r="M29659" s="2">
        <v>0.54166666666666663</v>
      </c>
      <c r="N29659" s="1" t="s">
        <v>822</v>
      </c>
      <c r="O29659" s="2">
        <v>2.9861111111111113E-2</v>
      </c>
    </row>
    <row r="29660" spans="1:15" x14ac:dyDescent="0.3">
      <c r="A29660">
        <v>29659</v>
      </c>
      <c r="B29660" t="s">
        <v>11</v>
      </c>
      <c r="C29660">
        <v>313</v>
      </c>
      <c r="D29660" t="s">
        <v>64</v>
      </c>
      <c r="E29660">
        <v>59</v>
      </c>
      <c r="F29660" t="s">
        <v>23</v>
      </c>
      <c r="G29660" t="s">
        <v>43</v>
      </c>
      <c r="H29660" t="s">
        <v>15</v>
      </c>
      <c r="I29660">
        <v>7</v>
      </c>
      <c r="J29660" t="s">
        <v>16</v>
      </c>
      <c r="K29660" s="1">
        <v>45098.375</v>
      </c>
      <c r="L29660" s="1">
        <v>45066</v>
      </c>
      <c r="M29660" s="2">
        <v>0.79166666666666663</v>
      </c>
      <c r="N29660" s="1" t="s">
        <v>822</v>
      </c>
      <c r="O29660" s="2">
        <v>0.72916666666666663</v>
      </c>
    </row>
    <row r="29661" spans="1:15" x14ac:dyDescent="0.3">
      <c r="A29661">
        <v>29660</v>
      </c>
      <c r="B29661" t="s">
        <v>36</v>
      </c>
      <c r="C29661">
        <v>238</v>
      </c>
      <c r="D29661" t="s">
        <v>37</v>
      </c>
      <c r="E29661">
        <v>35</v>
      </c>
      <c r="F29661" t="s">
        <v>23</v>
      </c>
      <c r="G29661" t="s">
        <v>26</v>
      </c>
      <c r="H29661" t="s">
        <v>20</v>
      </c>
      <c r="I29661">
        <v>11</v>
      </c>
      <c r="J29661" t="s">
        <v>27</v>
      </c>
      <c r="K29661" s="1">
        <v>45098.375</v>
      </c>
      <c r="L29661" s="1">
        <v>45068</v>
      </c>
      <c r="M29661" s="2">
        <v>0.375</v>
      </c>
      <c r="N29661" s="1" t="s">
        <v>822</v>
      </c>
      <c r="O29661" s="2">
        <v>0.67291666666666672</v>
      </c>
    </row>
    <row r="29662" spans="1:15" x14ac:dyDescent="0.3">
      <c r="A29662">
        <v>29661</v>
      </c>
      <c r="B29662" t="s">
        <v>24</v>
      </c>
      <c r="C29662">
        <v>210</v>
      </c>
      <c r="D29662" t="s">
        <v>34</v>
      </c>
      <c r="E29662">
        <v>79</v>
      </c>
      <c r="F29662" t="s">
        <v>23</v>
      </c>
      <c r="G29662" t="s">
        <v>29</v>
      </c>
      <c r="H29662" t="s">
        <v>20</v>
      </c>
      <c r="I29662">
        <v>5</v>
      </c>
      <c r="J29662" t="s">
        <v>27</v>
      </c>
      <c r="K29662" s="1">
        <v>45104.25</v>
      </c>
      <c r="L29662" s="1">
        <v>45069</v>
      </c>
      <c r="M29662" s="2">
        <v>0.25</v>
      </c>
      <c r="N29662" s="1" t="s">
        <v>822</v>
      </c>
      <c r="O29662" s="2">
        <v>0.36666666666666664</v>
      </c>
    </row>
    <row r="29663" spans="1:15" x14ac:dyDescent="0.3">
      <c r="A29663">
        <v>29662</v>
      </c>
      <c r="B29663" t="s">
        <v>68</v>
      </c>
      <c r="C29663">
        <v>453</v>
      </c>
      <c r="D29663" t="s">
        <v>48</v>
      </c>
      <c r="E29663">
        <v>53</v>
      </c>
      <c r="F29663" t="s">
        <v>23</v>
      </c>
      <c r="G29663" t="s">
        <v>14</v>
      </c>
      <c r="H29663" t="s">
        <v>20</v>
      </c>
      <c r="I29663">
        <v>15</v>
      </c>
      <c r="J29663" t="s">
        <v>16</v>
      </c>
      <c r="K29663" s="1">
        <v>45140.875</v>
      </c>
      <c r="L29663" s="1">
        <v>45067</v>
      </c>
      <c r="M29663" s="2">
        <v>0.58333333333333337</v>
      </c>
      <c r="N29663" s="1" t="s">
        <v>822</v>
      </c>
      <c r="O29663" s="2">
        <v>0.38819444444444445</v>
      </c>
    </row>
    <row r="29664" spans="1:15" x14ac:dyDescent="0.3">
      <c r="A29664">
        <v>29663</v>
      </c>
      <c r="B29664" t="s">
        <v>30</v>
      </c>
      <c r="C29664">
        <v>307</v>
      </c>
      <c r="D29664" t="s">
        <v>22</v>
      </c>
      <c r="E29664">
        <v>61</v>
      </c>
      <c r="F29664" t="s">
        <v>23</v>
      </c>
      <c r="G29664" t="s">
        <v>14</v>
      </c>
      <c r="H29664" t="s">
        <v>20</v>
      </c>
      <c r="I29664">
        <v>3</v>
      </c>
      <c r="J29664" t="s">
        <v>16</v>
      </c>
      <c r="K29664" s="1">
        <v>45140.875</v>
      </c>
      <c r="L29664" s="1">
        <v>45068</v>
      </c>
      <c r="M29664" s="2">
        <v>0.20833333333333334</v>
      </c>
      <c r="N29664" s="1" t="s">
        <v>822</v>
      </c>
      <c r="O29664" s="2">
        <v>0.85972222222222228</v>
      </c>
    </row>
    <row r="29665" spans="1:15" x14ac:dyDescent="0.3">
      <c r="A29665">
        <v>29664</v>
      </c>
      <c r="B29665" t="s">
        <v>36</v>
      </c>
      <c r="C29665">
        <v>554</v>
      </c>
      <c r="D29665" t="s">
        <v>37</v>
      </c>
      <c r="E29665">
        <v>31</v>
      </c>
      <c r="F29665" t="s">
        <v>23</v>
      </c>
      <c r="G29665" t="s">
        <v>33</v>
      </c>
      <c r="H29665" t="s">
        <v>20</v>
      </c>
      <c r="I29665">
        <v>2</v>
      </c>
      <c r="J29665" t="s">
        <v>27</v>
      </c>
      <c r="K29665" s="1">
        <v>45140.875</v>
      </c>
      <c r="L29665" s="1">
        <v>45069</v>
      </c>
      <c r="M29665" s="2">
        <v>0.875</v>
      </c>
      <c r="N29665" s="1" t="s">
        <v>822</v>
      </c>
      <c r="O29665" s="2">
        <v>0.8208333333333333</v>
      </c>
    </row>
    <row r="29666" spans="1:15" x14ac:dyDescent="0.3">
      <c r="A29666">
        <v>29665</v>
      </c>
      <c r="B29666" t="s">
        <v>47</v>
      </c>
      <c r="C29666">
        <v>286</v>
      </c>
      <c r="D29666" t="s">
        <v>22</v>
      </c>
      <c r="E29666">
        <v>20</v>
      </c>
      <c r="F29666" t="s">
        <v>23</v>
      </c>
      <c r="G29666" t="s">
        <v>40</v>
      </c>
      <c r="H29666" t="s">
        <v>20</v>
      </c>
      <c r="I29666">
        <v>14</v>
      </c>
      <c r="J29666" t="s">
        <v>27</v>
      </c>
      <c r="K29666" s="1">
        <v>45085.833333333336</v>
      </c>
      <c r="L29666" s="1">
        <v>45069</v>
      </c>
      <c r="M29666" s="2">
        <v>0.83333333333333337</v>
      </c>
      <c r="N29666" s="1" t="s">
        <v>823</v>
      </c>
      <c r="O29666" s="2">
        <v>0.63680555555555551</v>
      </c>
    </row>
    <row r="29667" spans="1:15" x14ac:dyDescent="0.3">
      <c r="A29667">
        <v>29666</v>
      </c>
      <c r="B29667" t="s">
        <v>17</v>
      </c>
      <c r="C29667">
        <v>427</v>
      </c>
      <c r="D29667" t="s">
        <v>59</v>
      </c>
      <c r="E29667">
        <v>44</v>
      </c>
      <c r="F29667" t="s">
        <v>23</v>
      </c>
      <c r="G29667" t="s">
        <v>43</v>
      </c>
      <c r="H29667" t="s">
        <v>20</v>
      </c>
      <c r="I29667">
        <v>7</v>
      </c>
      <c r="J29667" t="s">
        <v>27</v>
      </c>
      <c r="K29667" s="1">
        <v>45134.166666666664</v>
      </c>
      <c r="L29667" s="1">
        <v>45067</v>
      </c>
      <c r="M29667" s="2">
        <v>0.16666666666666666</v>
      </c>
      <c r="N29667" s="1" t="s">
        <v>823</v>
      </c>
      <c r="O29667" s="2">
        <v>0.80833333333333335</v>
      </c>
    </row>
    <row r="29668" spans="1:15" x14ac:dyDescent="0.3">
      <c r="A29668">
        <v>29667</v>
      </c>
      <c r="B29668" t="s">
        <v>41</v>
      </c>
      <c r="C29668">
        <v>416</v>
      </c>
      <c r="D29668" t="s">
        <v>32</v>
      </c>
      <c r="E29668">
        <v>73</v>
      </c>
      <c r="F29668" t="s">
        <v>13</v>
      </c>
      <c r="G29668" t="s">
        <v>14</v>
      </c>
      <c r="H29668" t="s">
        <v>15</v>
      </c>
      <c r="I29668">
        <v>2</v>
      </c>
      <c r="J29668" t="s">
        <v>16</v>
      </c>
      <c r="K29668" s="1">
        <v>45133.75</v>
      </c>
      <c r="L29668" s="1">
        <v>45068</v>
      </c>
      <c r="M29668" s="2">
        <v>8.3333333333333329E-2</v>
      </c>
      <c r="N29668" s="1" t="s">
        <v>823</v>
      </c>
      <c r="O29668" s="2">
        <v>0.42152777777777778</v>
      </c>
    </row>
    <row r="29669" spans="1:15" x14ac:dyDescent="0.3">
      <c r="A29669">
        <v>29668</v>
      </c>
      <c r="B29669" t="s">
        <v>17</v>
      </c>
      <c r="C29669">
        <v>284</v>
      </c>
      <c r="D29669" t="s">
        <v>39</v>
      </c>
      <c r="E29669">
        <v>69</v>
      </c>
      <c r="F29669" t="s">
        <v>13</v>
      </c>
      <c r="G29669" t="s">
        <v>26</v>
      </c>
      <c r="H29669" t="s">
        <v>20</v>
      </c>
      <c r="I29669">
        <v>16</v>
      </c>
      <c r="J29669" t="s">
        <v>27</v>
      </c>
      <c r="K29669" s="1">
        <v>45133.75</v>
      </c>
      <c r="L29669" s="1">
        <v>45067</v>
      </c>
      <c r="M29669" s="2">
        <v>0.75</v>
      </c>
      <c r="N29669" s="1" t="s">
        <v>823</v>
      </c>
      <c r="O29669" s="2">
        <v>0.44097222222222221</v>
      </c>
    </row>
    <row r="29670" spans="1:15" x14ac:dyDescent="0.3">
      <c r="A29670">
        <v>29669</v>
      </c>
      <c r="B29670" t="s">
        <v>46</v>
      </c>
      <c r="C29670">
        <v>171</v>
      </c>
      <c r="D29670" t="s">
        <v>39</v>
      </c>
      <c r="E29670">
        <v>18</v>
      </c>
      <c r="F29670" t="s">
        <v>23</v>
      </c>
      <c r="G29670" t="s">
        <v>26</v>
      </c>
      <c r="H29670" t="s">
        <v>20</v>
      </c>
      <c r="I29670">
        <v>10</v>
      </c>
      <c r="J29670" t="s">
        <v>16</v>
      </c>
      <c r="K29670" s="1">
        <v>45138.666666666664</v>
      </c>
      <c r="L29670" s="1">
        <v>45069</v>
      </c>
      <c r="M29670" s="2">
        <v>0.25</v>
      </c>
      <c r="N29670" s="1" t="s">
        <v>823</v>
      </c>
      <c r="O29670" s="2">
        <v>0.67361111111111116</v>
      </c>
    </row>
    <row r="29671" spans="1:15" x14ac:dyDescent="0.3">
      <c r="A29671">
        <v>29670</v>
      </c>
      <c r="B29671" t="s">
        <v>11</v>
      </c>
      <c r="C29671">
        <v>203</v>
      </c>
      <c r="D29671" t="s">
        <v>64</v>
      </c>
      <c r="E29671">
        <v>61</v>
      </c>
      <c r="F29671" t="s">
        <v>13</v>
      </c>
      <c r="G29671" t="s">
        <v>19</v>
      </c>
      <c r="H29671" t="s">
        <v>15</v>
      </c>
      <c r="I29671">
        <v>18</v>
      </c>
      <c r="J29671" t="s">
        <v>16</v>
      </c>
      <c r="K29671" s="1">
        <v>45138.666666666664</v>
      </c>
      <c r="L29671" s="1">
        <v>45069</v>
      </c>
      <c r="M29671" s="2">
        <v>4.1666666666666664E-2</v>
      </c>
      <c r="N29671" s="1" t="s">
        <v>823</v>
      </c>
      <c r="O29671" s="2">
        <v>5.5555555555555552E-2</v>
      </c>
    </row>
    <row r="29672" spans="1:15" x14ac:dyDescent="0.3">
      <c r="A29672">
        <v>29671</v>
      </c>
      <c r="B29672" t="s">
        <v>69</v>
      </c>
      <c r="C29672">
        <v>581</v>
      </c>
      <c r="D29672" t="s">
        <v>22</v>
      </c>
      <c r="E29672">
        <v>13</v>
      </c>
      <c r="F29672" t="s">
        <v>23</v>
      </c>
      <c r="G29672" t="s">
        <v>43</v>
      </c>
      <c r="H29672" t="s">
        <v>20</v>
      </c>
      <c r="I29672">
        <v>16</v>
      </c>
      <c r="J29672" t="s">
        <v>27</v>
      </c>
      <c r="K29672" s="1">
        <v>45138.666666666664</v>
      </c>
      <c r="L29672" s="1">
        <v>45069</v>
      </c>
      <c r="M29672" s="2">
        <v>0.66666666666666663</v>
      </c>
      <c r="N29672" s="1" t="s">
        <v>823</v>
      </c>
      <c r="O29672" s="2">
        <v>0.97638888888888886</v>
      </c>
    </row>
    <row r="29673" spans="1:15" x14ac:dyDescent="0.3">
      <c r="A29673">
        <v>29672</v>
      </c>
      <c r="B29673" t="s">
        <v>17</v>
      </c>
      <c r="C29673">
        <v>152</v>
      </c>
      <c r="D29673" t="s">
        <v>18</v>
      </c>
      <c r="E29673">
        <v>49</v>
      </c>
      <c r="F29673" t="s">
        <v>23</v>
      </c>
      <c r="G29673" t="s">
        <v>14</v>
      </c>
      <c r="H29673" t="s">
        <v>20</v>
      </c>
      <c r="I29673">
        <v>5</v>
      </c>
      <c r="J29673" t="s">
        <v>16</v>
      </c>
      <c r="K29673" s="1">
        <v>45107.291666666664</v>
      </c>
      <c r="L29673" s="1">
        <v>45067</v>
      </c>
      <c r="M29673" s="2">
        <v>0.91666666666666663</v>
      </c>
      <c r="N29673" s="1" t="s">
        <v>823</v>
      </c>
      <c r="O29673" s="2">
        <v>0.28402777777777777</v>
      </c>
    </row>
    <row r="29674" spans="1:15" x14ac:dyDescent="0.3">
      <c r="A29674">
        <v>29673</v>
      </c>
      <c r="B29674" t="s">
        <v>61</v>
      </c>
      <c r="C29674">
        <v>118</v>
      </c>
      <c r="D29674" t="s">
        <v>37</v>
      </c>
      <c r="E29674">
        <v>39</v>
      </c>
      <c r="F29674" t="s">
        <v>13</v>
      </c>
      <c r="G29674" t="s">
        <v>43</v>
      </c>
      <c r="H29674" t="s">
        <v>20</v>
      </c>
      <c r="I29674">
        <v>9</v>
      </c>
      <c r="J29674" t="s">
        <v>27</v>
      </c>
      <c r="K29674" s="1">
        <v>45107.291666666664</v>
      </c>
      <c r="L29674" s="1">
        <v>45068</v>
      </c>
      <c r="M29674" s="2">
        <v>0.29166666666666669</v>
      </c>
      <c r="N29674" s="1" t="s">
        <v>823</v>
      </c>
      <c r="O29674" s="2">
        <v>0.32222222222222224</v>
      </c>
    </row>
    <row r="29675" spans="1:15" x14ac:dyDescent="0.3">
      <c r="A29675">
        <v>29674</v>
      </c>
      <c r="B29675" t="s">
        <v>21</v>
      </c>
      <c r="C29675">
        <v>516</v>
      </c>
      <c r="D29675" t="s">
        <v>31</v>
      </c>
      <c r="E29675">
        <v>48</v>
      </c>
      <c r="F29675" t="s">
        <v>13</v>
      </c>
      <c r="G29675" t="s">
        <v>33</v>
      </c>
      <c r="H29675" t="s">
        <v>15</v>
      </c>
      <c r="I29675">
        <v>17</v>
      </c>
      <c r="J29675" t="s">
        <v>27</v>
      </c>
      <c r="K29675" s="1">
        <v>45111.375</v>
      </c>
      <c r="L29675" s="1">
        <v>45068</v>
      </c>
      <c r="M29675" s="2">
        <v>0.375</v>
      </c>
      <c r="N29675" s="1" t="s">
        <v>823</v>
      </c>
      <c r="O29675" s="2">
        <v>0.23541666666666666</v>
      </c>
    </row>
    <row r="29676" spans="1:15" x14ac:dyDescent="0.3">
      <c r="A29676">
        <v>29675</v>
      </c>
      <c r="B29676" t="s">
        <v>70</v>
      </c>
      <c r="C29676">
        <v>262</v>
      </c>
      <c r="D29676" t="s">
        <v>71</v>
      </c>
      <c r="E29676">
        <v>66</v>
      </c>
      <c r="F29676" t="s">
        <v>23</v>
      </c>
      <c r="G29676" t="s">
        <v>19</v>
      </c>
      <c r="H29676" t="s">
        <v>15</v>
      </c>
      <c r="I29676">
        <v>2</v>
      </c>
      <c r="J29676" t="s">
        <v>16</v>
      </c>
      <c r="K29676" s="1">
        <v>45241.5</v>
      </c>
      <c r="L29676" s="1">
        <v>45070</v>
      </c>
      <c r="M29676" s="2">
        <v>0.20833333333333334</v>
      </c>
      <c r="N29676" s="1" t="s">
        <v>823</v>
      </c>
      <c r="O29676" s="2">
        <v>0.59375</v>
      </c>
    </row>
    <row r="29677" spans="1:15" x14ac:dyDescent="0.3">
      <c r="A29677">
        <v>29676</v>
      </c>
      <c r="B29677" t="s">
        <v>17</v>
      </c>
      <c r="C29677">
        <v>341</v>
      </c>
      <c r="D29677" t="s">
        <v>38</v>
      </c>
      <c r="E29677">
        <v>31</v>
      </c>
      <c r="F29677" t="s">
        <v>23</v>
      </c>
      <c r="G29677" t="s">
        <v>40</v>
      </c>
      <c r="H29677" t="s">
        <v>20</v>
      </c>
      <c r="I29677">
        <v>17</v>
      </c>
      <c r="J29677" t="s">
        <v>16</v>
      </c>
      <c r="K29677" s="1">
        <v>45241.5</v>
      </c>
      <c r="L29677" s="1">
        <v>45067</v>
      </c>
      <c r="M29677" s="2">
        <v>0.66666666666666663</v>
      </c>
      <c r="N29677" s="1" t="s">
        <v>823</v>
      </c>
      <c r="O29677" s="2">
        <v>0.21388888888888888</v>
      </c>
    </row>
    <row r="29678" spans="1:15" x14ac:dyDescent="0.3">
      <c r="A29678">
        <v>29677</v>
      </c>
      <c r="B29678" t="s">
        <v>60</v>
      </c>
      <c r="C29678">
        <v>224</v>
      </c>
      <c r="D29678" t="s">
        <v>22</v>
      </c>
      <c r="E29678">
        <v>36</v>
      </c>
      <c r="F29678" t="s">
        <v>23</v>
      </c>
      <c r="G29678" t="s">
        <v>40</v>
      </c>
      <c r="H29678" t="s">
        <v>20</v>
      </c>
      <c r="I29678">
        <v>12</v>
      </c>
      <c r="J29678" t="s">
        <v>16</v>
      </c>
      <c r="K29678" s="1">
        <v>45241.5</v>
      </c>
      <c r="L29678" s="1">
        <v>45069</v>
      </c>
      <c r="M29678" s="2">
        <v>4.1666666666666664E-2</v>
      </c>
      <c r="N29678" s="1" t="s">
        <v>823</v>
      </c>
      <c r="O29678" s="2">
        <v>0.24722222222222223</v>
      </c>
    </row>
    <row r="29679" spans="1:15" x14ac:dyDescent="0.3">
      <c r="A29679">
        <v>29678</v>
      </c>
      <c r="B29679" t="s">
        <v>76</v>
      </c>
      <c r="C29679">
        <v>330</v>
      </c>
      <c r="D29679" t="s">
        <v>18</v>
      </c>
      <c r="E29679">
        <v>69</v>
      </c>
      <c r="F29679" t="s">
        <v>23</v>
      </c>
      <c r="G29679" t="s">
        <v>40</v>
      </c>
      <c r="H29679" t="s">
        <v>20</v>
      </c>
      <c r="I29679">
        <v>17</v>
      </c>
      <c r="J29679" t="s">
        <v>16</v>
      </c>
      <c r="K29679" s="1">
        <v>45241.5</v>
      </c>
      <c r="L29679" s="1">
        <v>45068</v>
      </c>
      <c r="M29679" s="2">
        <v>0</v>
      </c>
      <c r="N29679" s="1" t="s">
        <v>823</v>
      </c>
      <c r="O29679" s="2">
        <v>0.87083333333333335</v>
      </c>
    </row>
    <row r="29680" spans="1:15" x14ac:dyDescent="0.3">
      <c r="A29680">
        <v>29679</v>
      </c>
      <c r="B29680" t="s">
        <v>46</v>
      </c>
      <c r="C29680">
        <v>310</v>
      </c>
      <c r="D29680" t="s">
        <v>45</v>
      </c>
      <c r="E29680">
        <v>72</v>
      </c>
      <c r="F29680" t="s">
        <v>13</v>
      </c>
      <c r="G29680" t="s">
        <v>40</v>
      </c>
      <c r="H29680" t="s">
        <v>15</v>
      </c>
      <c r="I29680">
        <v>10</v>
      </c>
      <c r="J29680" t="s">
        <v>16</v>
      </c>
      <c r="K29680" s="1">
        <v>45241.5</v>
      </c>
      <c r="L29680" s="1">
        <v>45070</v>
      </c>
      <c r="M29680" s="2">
        <v>0.125</v>
      </c>
      <c r="N29680" s="1" t="s">
        <v>823</v>
      </c>
      <c r="O29680" s="2">
        <v>0.38750000000000001</v>
      </c>
    </row>
    <row r="29681" spans="1:15" x14ac:dyDescent="0.3">
      <c r="A29681">
        <v>29680</v>
      </c>
      <c r="B29681" t="s">
        <v>67</v>
      </c>
      <c r="C29681">
        <v>459</v>
      </c>
      <c r="D29681" t="s">
        <v>25</v>
      </c>
      <c r="E29681">
        <v>72</v>
      </c>
      <c r="F29681" t="s">
        <v>23</v>
      </c>
      <c r="G29681" t="s">
        <v>19</v>
      </c>
      <c r="H29681" t="s">
        <v>20</v>
      </c>
      <c r="I29681">
        <v>2</v>
      </c>
      <c r="J29681" t="s">
        <v>27</v>
      </c>
      <c r="K29681" s="1">
        <v>45241.5</v>
      </c>
      <c r="L29681" s="1">
        <v>45070</v>
      </c>
      <c r="M29681" s="2">
        <v>0.5</v>
      </c>
      <c r="N29681" s="1" t="s">
        <v>823</v>
      </c>
      <c r="O29681" s="2">
        <v>0.18680555555555556</v>
      </c>
    </row>
    <row r="29682" spans="1:15" x14ac:dyDescent="0.3">
      <c r="A29682">
        <v>29681</v>
      </c>
      <c r="B29682" t="s">
        <v>24</v>
      </c>
      <c r="C29682">
        <v>536</v>
      </c>
      <c r="D29682" t="s">
        <v>12</v>
      </c>
      <c r="E29682">
        <v>14</v>
      </c>
      <c r="F29682" t="s">
        <v>23</v>
      </c>
      <c r="G29682" t="s">
        <v>26</v>
      </c>
      <c r="H29682" t="s">
        <v>15</v>
      </c>
      <c r="I29682">
        <v>7</v>
      </c>
      <c r="J29682" t="s">
        <v>27</v>
      </c>
      <c r="K29682" s="1">
        <v>45077.208333333336</v>
      </c>
      <c r="L29682" s="1">
        <v>45069</v>
      </c>
      <c r="M29682" s="2">
        <v>0.20833333333333334</v>
      </c>
      <c r="N29682" s="1" t="s">
        <v>823</v>
      </c>
      <c r="O29682" s="2">
        <v>0.28194444444444444</v>
      </c>
    </row>
    <row r="29683" spans="1:15" x14ac:dyDescent="0.3">
      <c r="A29683">
        <v>29682</v>
      </c>
      <c r="B29683" t="s">
        <v>30</v>
      </c>
      <c r="C29683">
        <v>369</v>
      </c>
      <c r="D29683" t="s">
        <v>59</v>
      </c>
      <c r="E29683">
        <v>63</v>
      </c>
      <c r="F29683" t="s">
        <v>23</v>
      </c>
      <c r="G29683" t="s">
        <v>40</v>
      </c>
      <c r="H29683" t="s">
        <v>20</v>
      </c>
      <c r="I29683">
        <v>6</v>
      </c>
      <c r="J29683" t="s">
        <v>27</v>
      </c>
      <c r="K29683" s="1">
        <v>45120.291666666664</v>
      </c>
      <c r="L29683" s="1">
        <v>45068</v>
      </c>
      <c r="M29683" s="2">
        <v>0.29166666666666669</v>
      </c>
      <c r="N29683" s="1" t="s">
        <v>823</v>
      </c>
      <c r="O29683" s="2">
        <v>0.30277777777777776</v>
      </c>
    </row>
    <row r="29684" spans="1:15" x14ac:dyDescent="0.3">
      <c r="A29684">
        <v>29683</v>
      </c>
      <c r="B29684" t="s">
        <v>36</v>
      </c>
      <c r="C29684">
        <v>151</v>
      </c>
      <c r="D29684" t="s">
        <v>53</v>
      </c>
      <c r="E29684">
        <v>51</v>
      </c>
      <c r="F29684" t="s">
        <v>23</v>
      </c>
      <c r="G29684" t="s">
        <v>26</v>
      </c>
      <c r="H29684" t="s">
        <v>54</v>
      </c>
      <c r="I29684">
        <v>5</v>
      </c>
      <c r="J29684" t="s">
        <v>16</v>
      </c>
      <c r="K29684" s="1">
        <v>45096.333333333336</v>
      </c>
      <c r="L29684" s="1">
        <v>45070</v>
      </c>
      <c r="M29684" s="2">
        <v>0.29166666666666669</v>
      </c>
      <c r="N29684" s="1" t="s">
        <v>823</v>
      </c>
      <c r="O29684" s="2">
        <v>0.52083333333333337</v>
      </c>
    </row>
    <row r="29685" spans="1:15" x14ac:dyDescent="0.3">
      <c r="A29685">
        <v>29684</v>
      </c>
      <c r="B29685" t="s">
        <v>46</v>
      </c>
      <c r="C29685">
        <v>248</v>
      </c>
      <c r="D29685" t="s">
        <v>18</v>
      </c>
      <c r="E29685">
        <v>42</v>
      </c>
      <c r="F29685" t="s">
        <v>23</v>
      </c>
      <c r="G29685" t="s">
        <v>43</v>
      </c>
      <c r="H29685" t="s">
        <v>20</v>
      </c>
      <c r="I29685">
        <v>13</v>
      </c>
      <c r="J29685" t="s">
        <v>16</v>
      </c>
      <c r="K29685" s="1">
        <v>45096.333333333336</v>
      </c>
      <c r="L29685" s="1">
        <v>45068</v>
      </c>
      <c r="M29685" s="2">
        <v>0.58333333333333337</v>
      </c>
      <c r="N29685" s="1" t="s">
        <v>823</v>
      </c>
      <c r="O29685" s="2">
        <v>0.36736111111111114</v>
      </c>
    </row>
    <row r="29686" spans="1:15" x14ac:dyDescent="0.3">
      <c r="A29686">
        <v>29685</v>
      </c>
      <c r="B29686" t="s">
        <v>52</v>
      </c>
      <c r="C29686">
        <v>252</v>
      </c>
      <c r="D29686" t="s">
        <v>53</v>
      </c>
      <c r="E29686">
        <v>15</v>
      </c>
      <c r="F29686" t="s">
        <v>23</v>
      </c>
      <c r="G29686" t="s">
        <v>29</v>
      </c>
      <c r="H29686" t="s">
        <v>54</v>
      </c>
      <c r="I29686">
        <v>11</v>
      </c>
      <c r="J29686" t="s">
        <v>27</v>
      </c>
      <c r="K29686" s="1">
        <v>45096.333333333336</v>
      </c>
      <c r="L29686" s="1">
        <v>45069</v>
      </c>
      <c r="M29686" s="2">
        <v>0.33333333333333331</v>
      </c>
      <c r="N29686" s="1" t="s">
        <v>823</v>
      </c>
      <c r="O29686" s="2">
        <v>0.16944444444444445</v>
      </c>
    </row>
    <row r="29687" spans="1:15" x14ac:dyDescent="0.3">
      <c r="A29687">
        <v>29686</v>
      </c>
      <c r="B29687" t="s">
        <v>72</v>
      </c>
      <c r="C29687">
        <v>126</v>
      </c>
      <c r="D29687" t="s">
        <v>71</v>
      </c>
      <c r="E29687">
        <v>73</v>
      </c>
      <c r="F29687" t="s">
        <v>13</v>
      </c>
      <c r="G29687" t="s">
        <v>26</v>
      </c>
      <c r="H29687" t="s">
        <v>15</v>
      </c>
      <c r="I29687">
        <v>15</v>
      </c>
      <c r="J29687" t="s">
        <v>27</v>
      </c>
      <c r="K29687" s="1">
        <v>45141.416666666664</v>
      </c>
      <c r="L29687" s="1">
        <v>45069</v>
      </c>
      <c r="M29687" s="2">
        <v>0.41666666666666669</v>
      </c>
      <c r="N29687" s="1" t="s">
        <v>823</v>
      </c>
      <c r="O29687" s="2">
        <v>0.79513888888888884</v>
      </c>
    </row>
    <row r="29688" spans="1:15" x14ac:dyDescent="0.3">
      <c r="A29688">
        <v>29687</v>
      </c>
      <c r="B29688" t="s">
        <v>36</v>
      </c>
      <c r="C29688">
        <v>308</v>
      </c>
      <c r="D29688" t="s">
        <v>59</v>
      </c>
      <c r="E29688">
        <v>28</v>
      </c>
      <c r="F29688" t="s">
        <v>13</v>
      </c>
      <c r="G29688" t="s">
        <v>43</v>
      </c>
      <c r="H29688" t="s">
        <v>20</v>
      </c>
      <c r="I29688">
        <v>16</v>
      </c>
      <c r="J29688" t="s">
        <v>16</v>
      </c>
      <c r="K29688" s="1">
        <v>45076.416666666664</v>
      </c>
      <c r="L29688" s="1">
        <v>45070</v>
      </c>
      <c r="M29688" s="2">
        <v>0.20833333333333334</v>
      </c>
      <c r="N29688" s="1" t="s">
        <v>823</v>
      </c>
      <c r="O29688" s="2">
        <v>0.20555555555555555</v>
      </c>
    </row>
    <row r="29689" spans="1:15" x14ac:dyDescent="0.3">
      <c r="A29689">
        <v>29688</v>
      </c>
      <c r="B29689" t="s">
        <v>17</v>
      </c>
      <c r="C29689">
        <v>221</v>
      </c>
      <c r="D29689" t="s">
        <v>56</v>
      </c>
      <c r="E29689">
        <v>44</v>
      </c>
      <c r="F29689" t="s">
        <v>23</v>
      </c>
      <c r="G29689" t="s">
        <v>19</v>
      </c>
      <c r="H29689" t="s">
        <v>20</v>
      </c>
      <c r="I29689">
        <v>14</v>
      </c>
      <c r="J29689" t="s">
        <v>27</v>
      </c>
      <c r="K29689" s="1">
        <v>45076.416666666664</v>
      </c>
      <c r="L29689" s="1">
        <v>45068</v>
      </c>
      <c r="M29689" s="2">
        <v>0.41666666666666669</v>
      </c>
      <c r="N29689" s="1" t="s">
        <v>823</v>
      </c>
      <c r="O29689" s="2">
        <v>1.1111111111111112E-2</v>
      </c>
    </row>
    <row r="29690" spans="1:15" x14ac:dyDescent="0.3">
      <c r="A29690">
        <v>29689</v>
      </c>
      <c r="B29690" t="s">
        <v>52</v>
      </c>
      <c r="C29690">
        <v>394</v>
      </c>
      <c r="D29690" t="s">
        <v>39</v>
      </c>
      <c r="E29690">
        <v>38</v>
      </c>
      <c r="F29690" t="s">
        <v>23</v>
      </c>
      <c r="G29690" t="s">
        <v>40</v>
      </c>
      <c r="H29690" t="s">
        <v>20</v>
      </c>
      <c r="I29690">
        <v>17</v>
      </c>
      <c r="J29690" t="s">
        <v>16</v>
      </c>
      <c r="K29690" s="1">
        <v>45137.5</v>
      </c>
      <c r="L29690" s="1">
        <v>45068</v>
      </c>
      <c r="M29690" s="2">
        <v>0.25</v>
      </c>
      <c r="N29690" s="1" t="s">
        <v>824</v>
      </c>
      <c r="O29690" s="2">
        <v>0.92986111111111114</v>
      </c>
    </row>
    <row r="29691" spans="1:15" x14ac:dyDescent="0.3">
      <c r="A29691">
        <v>29690</v>
      </c>
      <c r="B29691" t="s">
        <v>68</v>
      </c>
      <c r="C29691">
        <v>175</v>
      </c>
      <c r="D29691" t="s">
        <v>59</v>
      </c>
      <c r="E29691">
        <v>43</v>
      </c>
      <c r="F29691" t="s">
        <v>23</v>
      </c>
      <c r="G29691" t="s">
        <v>29</v>
      </c>
      <c r="H29691" t="s">
        <v>20</v>
      </c>
      <c r="I29691">
        <v>9</v>
      </c>
      <c r="J29691" t="s">
        <v>27</v>
      </c>
      <c r="K29691" s="1">
        <v>45137.5</v>
      </c>
      <c r="L29691" s="1">
        <v>45068</v>
      </c>
      <c r="M29691" s="2">
        <v>0.5</v>
      </c>
      <c r="N29691" s="1" t="s">
        <v>824</v>
      </c>
      <c r="O29691" s="2">
        <v>0.25</v>
      </c>
    </row>
    <row r="29692" spans="1:15" x14ac:dyDescent="0.3">
      <c r="A29692">
        <v>29691</v>
      </c>
      <c r="B29692" t="s">
        <v>30</v>
      </c>
      <c r="C29692">
        <v>321</v>
      </c>
      <c r="D29692" t="s">
        <v>45</v>
      </c>
      <c r="E29692">
        <v>36</v>
      </c>
      <c r="F29692" t="s">
        <v>13</v>
      </c>
      <c r="G29692" t="s">
        <v>26</v>
      </c>
      <c r="H29692" t="s">
        <v>15</v>
      </c>
      <c r="I29692">
        <v>18</v>
      </c>
      <c r="J29692" t="s">
        <v>27</v>
      </c>
      <c r="K29692" s="1">
        <v>45317.916666666664</v>
      </c>
      <c r="L29692" s="1">
        <v>45069</v>
      </c>
      <c r="M29692" s="2">
        <v>0.91666666666666663</v>
      </c>
      <c r="N29692" s="1" t="s">
        <v>824</v>
      </c>
      <c r="O29692" s="2">
        <v>0.55069444444444449</v>
      </c>
    </row>
    <row r="29693" spans="1:15" x14ac:dyDescent="0.3">
      <c r="A29693">
        <v>29692</v>
      </c>
      <c r="B29693" t="s">
        <v>41</v>
      </c>
      <c r="C29693">
        <v>504</v>
      </c>
      <c r="D29693" t="s">
        <v>49</v>
      </c>
      <c r="E29693">
        <v>56</v>
      </c>
      <c r="F29693" t="s">
        <v>23</v>
      </c>
      <c r="G29693" t="s">
        <v>19</v>
      </c>
      <c r="H29693" t="s">
        <v>50</v>
      </c>
      <c r="I29693">
        <v>19</v>
      </c>
      <c r="J29693" t="s">
        <v>16</v>
      </c>
      <c r="K29693" s="1">
        <v>45151.458333333336</v>
      </c>
      <c r="L29693" s="1">
        <v>45068</v>
      </c>
      <c r="M29693" s="2">
        <v>0.54166666666666663</v>
      </c>
      <c r="N29693" s="1" t="s">
        <v>824</v>
      </c>
      <c r="O29693" s="2">
        <v>0.25416666666666665</v>
      </c>
    </row>
    <row r="29694" spans="1:15" x14ac:dyDescent="0.3">
      <c r="A29694">
        <v>29693</v>
      </c>
      <c r="B29694" t="s">
        <v>57</v>
      </c>
      <c r="C29694">
        <v>430</v>
      </c>
      <c r="D29694" t="s">
        <v>49</v>
      </c>
      <c r="E29694">
        <v>15</v>
      </c>
      <c r="F29694" t="s">
        <v>13</v>
      </c>
      <c r="G29694" t="s">
        <v>14</v>
      </c>
      <c r="H29694" t="s">
        <v>50</v>
      </c>
      <c r="I29694">
        <v>13</v>
      </c>
      <c r="J29694" t="s">
        <v>27</v>
      </c>
      <c r="K29694" s="1">
        <v>45151.458333333336</v>
      </c>
      <c r="L29694" s="1">
        <v>45069</v>
      </c>
      <c r="M29694" s="2">
        <v>0.45833333333333331</v>
      </c>
      <c r="N29694" s="1" t="s">
        <v>824</v>
      </c>
      <c r="O29694" s="2">
        <v>0.14652777777777778</v>
      </c>
    </row>
    <row r="29695" spans="1:15" x14ac:dyDescent="0.3">
      <c r="A29695">
        <v>29694</v>
      </c>
      <c r="B29695" t="s">
        <v>57</v>
      </c>
      <c r="C29695">
        <v>383</v>
      </c>
      <c r="D29695" t="s">
        <v>53</v>
      </c>
      <c r="E29695">
        <v>24</v>
      </c>
      <c r="F29695" t="s">
        <v>13</v>
      </c>
      <c r="G29695" t="s">
        <v>19</v>
      </c>
      <c r="H29695" t="s">
        <v>54</v>
      </c>
      <c r="I29695">
        <v>12</v>
      </c>
      <c r="J29695" t="s">
        <v>27</v>
      </c>
      <c r="K29695" s="1">
        <v>45075.5</v>
      </c>
      <c r="L29695" s="1">
        <v>45069</v>
      </c>
      <c r="M29695" s="2">
        <v>0.5</v>
      </c>
      <c r="N29695" s="1" t="s">
        <v>824</v>
      </c>
      <c r="O29695" s="2">
        <v>0.8930555555555556</v>
      </c>
    </row>
    <row r="29696" spans="1:15" x14ac:dyDescent="0.3">
      <c r="A29696">
        <v>29695</v>
      </c>
      <c r="B29696" t="s">
        <v>69</v>
      </c>
      <c r="C29696">
        <v>501</v>
      </c>
      <c r="D29696" t="s">
        <v>37</v>
      </c>
      <c r="E29696">
        <v>78</v>
      </c>
      <c r="F29696" t="s">
        <v>23</v>
      </c>
      <c r="G29696" t="s">
        <v>19</v>
      </c>
      <c r="H29696" t="s">
        <v>20</v>
      </c>
      <c r="I29696">
        <v>4</v>
      </c>
      <c r="J29696" t="s">
        <v>27</v>
      </c>
      <c r="K29696" s="1">
        <v>45082.583333333336</v>
      </c>
      <c r="L29696" s="1">
        <v>45068</v>
      </c>
      <c r="M29696" s="2">
        <v>0.58333333333333337</v>
      </c>
      <c r="N29696" s="1" t="s">
        <v>824</v>
      </c>
      <c r="O29696" s="2">
        <v>0.32500000000000001</v>
      </c>
    </row>
    <row r="29697" spans="1:15" x14ac:dyDescent="0.3">
      <c r="A29697">
        <v>29696</v>
      </c>
      <c r="B29697" t="s">
        <v>42</v>
      </c>
      <c r="C29697">
        <v>249</v>
      </c>
      <c r="D29697" t="s">
        <v>49</v>
      </c>
      <c r="E29697">
        <v>72</v>
      </c>
      <c r="F29697" t="s">
        <v>23</v>
      </c>
      <c r="G29697" t="s">
        <v>43</v>
      </c>
      <c r="H29697" t="s">
        <v>50</v>
      </c>
      <c r="I29697">
        <v>5</v>
      </c>
      <c r="J29697" t="s">
        <v>27</v>
      </c>
      <c r="K29697" s="1">
        <v>45107.208333333336</v>
      </c>
      <c r="L29697" s="1">
        <v>45070</v>
      </c>
      <c r="M29697" s="2">
        <v>0.20833333333333334</v>
      </c>
      <c r="N29697" s="1" t="s">
        <v>824</v>
      </c>
      <c r="O29697" s="2">
        <v>0.15416666666666667</v>
      </c>
    </row>
    <row r="29698" spans="1:15" x14ac:dyDescent="0.3">
      <c r="A29698">
        <v>29697</v>
      </c>
      <c r="B29698" t="s">
        <v>68</v>
      </c>
      <c r="C29698">
        <v>523</v>
      </c>
      <c r="D29698" t="s">
        <v>37</v>
      </c>
      <c r="E29698">
        <v>22</v>
      </c>
      <c r="F29698" t="s">
        <v>23</v>
      </c>
      <c r="G29698" t="s">
        <v>14</v>
      </c>
      <c r="H29698" t="s">
        <v>20</v>
      </c>
      <c r="I29698">
        <v>17</v>
      </c>
      <c r="J29698" t="s">
        <v>27</v>
      </c>
      <c r="K29698" s="1">
        <v>45142.916666666664</v>
      </c>
      <c r="L29698" s="1">
        <v>45068</v>
      </c>
      <c r="M29698" s="2">
        <v>0.91666666666666663</v>
      </c>
      <c r="N29698" s="1" t="s">
        <v>824</v>
      </c>
      <c r="O29698" s="2">
        <v>0.59097222222222223</v>
      </c>
    </row>
    <row r="29699" spans="1:15" x14ac:dyDescent="0.3">
      <c r="A29699">
        <v>29698</v>
      </c>
      <c r="B29699" t="s">
        <v>57</v>
      </c>
      <c r="C29699">
        <v>537</v>
      </c>
      <c r="D29699" t="s">
        <v>56</v>
      </c>
      <c r="E29699">
        <v>53</v>
      </c>
      <c r="F29699" t="s">
        <v>13</v>
      </c>
      <c r="G29699" t="s">
        <v>14</v>
      </c>
      <c r="H29699" t="s">
        <v>20</v>
      </c>
      <c r="I29699">
        <v>16</v>
      </c>
      <c r="J29699" t="s">
        <v>27</v>
      </c>
      <c r="K29699" s="1">
        <v>45098.916666666664</v>
      </c>
      <c r="L29699" s="1">
        <v>45070</v>
      </c>
      <c r="M29699" s="2">
        <v>0.91666666666666663</v>
      </c>
      <c r="N29699" s="1" t="s">
        <v>824</v>
      </c>
      <c r="O29699" s="2">
        <v>0.90486111111111112</v>
      </c>
    </row>
    <row r="29700" spans="1:15" x14ac:dyDescent="0.3">
      <c r="A29700">
        <v>29699</v>
      </c>
      <c r="B29700" t="s">
        <v>30</v>
      </c>
      <c r="C29700">
        <v>321</v>
      </c>
      <c r="D29700" t="s">
        <v>37</v>
      </c>
      <c r="E29700">
        <v>37</v>
      </c>
      <c r="F29700" t="s">
        <v>23</v>
      </c>
      <c r="G29700" t="s">
        <v>29</v>
      </c>
      <c r="H29700" t="s">
        <v>20</v>
      </c>
      <c r="I29700">
        <v>16</v>
      </c>
      <c r="J29700" t="s">
        <v>16</v>
      </c>
      <c r="K29700" s="1">
        <v>45102.666666666664</v>
      </c>
      <c r="L29700" s="1">
        <v>45070</v>
      </c>
      <c r="M29700" s="2">
        <v>0.83333333333333337</v>
      </c>
      <c r="N29700" s="1" t="s">
        <v>824</v>
      </c>
      <c r="O29700" s="2">
        <v>0.30694444444444446</v>
      </c>
    </row>
    <row r="29701" spans="1:15" x14ac:dyDescent="0.3">
      <c r="A29701">
        <v>29700</v>
      </c>
      <c r="B29701" t="s">
        <v>11</v>
      </c>
      <c r="C29701">
        <v>217</v>
      </c>
      <c r="D29701" t="s">
        <v>59</v>
      </c>
      <c r="E29701">
        <v>75</v>
      </c>
      <c r="F29701" t="s">
        <v>23</v>
      </c>
      <c r="G29701" t="s">
        <v>43</v>
      </c>
      <c r="H29701" t="s">
        <v>20</v>
      </c>
      <c r="I29701">
        <v>9</v>
      </c>
      <c r="J29701" t="s">
        <v>27</v>
      </c>
      <c r="K29701" s="1">
        <v>45102.666666666664</v>
      </c>
      <c r="L29701" s="1">
        <v>45069</v>
      </c>
      <c r="M29701" s="2">
        <v>0.66666666666666663</v>
      </c>
      <c r="N29701" s="1" t="s">
        <v>824</v>
      </c>
      <c r="O29701" s="2">
        <v>0.47638888888888886</v>
      </c>
    </row>
    <row r="29702" spans="1:15" x14ac:dyDescent="0.3">
      <c r="A29702">
        <v>29701</v>
      </c>
      <c r="B29702" t="s">
        <v>30</v>
      </c>
      <c r="C29702">
        <v>202</v>
      </c>
      <c r="D29702" t="s">
        <v>39</v>
      </c>
      <c r="E29702">
        <v>73</v>
      </c>
      <c r="F29702" t="s">
        <v>23</v>
      </c>
      <c r="G29702" t="s">
        <v>14</v>
      </c>
      <c r="H29702" t="s">
        <v>20</v>
      </c>
      <c r="I29702">
        <v>6</v>
      </c>
      <c r="J29702" t="s">
        <v>16</v>
      </c>
      <c r="K29702" s="1">
        <v>45089.625</v>
      </c>
      <c r="L29702" s="1">
        <v>45069</v>
      </c>
      <c r="M29702" s="2">
        <v>4.1666666666666664E-2</v>
      </c>
      <c r="N29702" s="1" t="s">
        <v>824</v>
      </c>
      <c r="O29702" s="2">
        <v>0.5229166666666667</v>
      </c>
    </row>
    <row r="29703" spans="1:15" x14ac:dyDescent="0.3">
      <c r="A29703">
        <v>29702</v>
      </c>
      <c r="B29703" t="s">
        <v>44</v>
      </c>
      <c r="C29703">
        <v>481</v>
      </c>
      <c r="D29703" t="s">
        <v>48</v>
      </c>
      <c r="E29703">
        <v>73</v>
      </c>
      <c r="F29703" t="s">
        <v>23</v>
      </c>
      <c r="G29703" t="s">
        <v>14</v>
      </c>
      <c r="H29703" t="s">
        <v>20</v>
      </c>
      <c r="I29703">
        <v>18</v>
      </c>
      <c r="J29703" t="s">
        <v>16</v>
      </c>
      <c r="K29703" s="1">
        <v>45089.625</v>
      </c>
      <c r="L29703" s="1">
        <v>45069</v>
      </c>
      <c r="M29703" s="2">
        <v>0.91666666666666663</v>
      </c>
      <c r="N29703" s="1" t="s">
        <v>824</v>
      </c>
      <c r="O29703" s="2">
        <v>0.57986111111111116</v>
      </c>
    </row>
    <row r="29704" spans="1:15" x14ac:dyDescent="0.3">
      <c r="A29704">
        <v>29703</v>
      </c>
      <c r="B29704" t="s">
        <v>36</v>
      </c>
      <c r="C29704">
        <v>505</v>
      </c>
      <c r="D29704" t="s">
        <v>51</v>
      </c>
      <c r="E29704">
        <v>58</v>
      </c>
      <c r="F29704" t="s">
        <v>23</v>
      </c>
      <c r="G29704" t="s">
        <v>14</v>
      </c>
      <c r="H29704" t="s">
        <v>20</v>
      </c>
      <c r="I29704">
        <v>10</v>
      </c>
      <c r="J29704" t="s">
        <v>16</v>
      </c>
      <c r="K29704" s="1">
        <v>45089.625</v>
      </c>
      <c r="L29704" s="1">
        <v>45069</v>
      </c>
      <c r="M29704" s="2">
        <v>0.95833333333333337</v>
      </c>
      <c r="N29704" s="1" t="s">
        <v>824</v>
      </c>
      <c r="O29704" s="2">
        <v>0.18541666666666667</v>
      </c>
    </row>
    <row r="29705" spans="1:15" x14ac:dyDescent="0.3">
      <c r="A29705">
        <v>29704</v>
      </c>
      <c r="B29705" t="s">
        <v>72</v>
      </c>
      <c r="C29705">
        <v>512</v>
      </c>
      <c r="D29705" t="s">
        <v>48</v>
      </c>
      <c r="E29705">
        <v>51</v>
      </c>
      <c r="F29705" t="s">
        <v>23</v>
      </c>
      <c r="G29705" t="s">
        <v>29</v>
      </c>
      <c r="H29705" t="s">
        <v>20</v>
      </c>
      <c r="I29705">
        <v>13</v>
      </c>
      <c r="J29705" t="s">
        <v>16</v>
      </c>
      <c r="K29705" s="1">
        <v>45089.625</v>
      </c>
      <c r="L29705" s="1">
        <v>45071</v>
      </c>
      <c r="M29705" s="2">
        <v>0.5</v>
      </c>
      <c r="N29705" s="1" t="s">
        <v>824</v>
      </c>
      <c r="O29705" s="2">
        <v>0.27013888888888887</v>
      </c>
    </row>
    <row r="29706" spans="1:15" x14ac:dyDescent="0.3">
      <c r="A29706">
        <v>29705</v>
      </c>
      <c r="B29706" t="s">
        <v>21</v>
      </c>
      <c r="C29706">
        <v>456</v>
      </c>
      <c r="D29706" t="s">
        <v>49</v>
      </c>
      <c r="E29706">
        <v>39</v>
      </c>
      <c r="F29706" t="s">
        <v>13</v>
      </c>
      <c r="G29706" t="s">
        <v>43</v>
      </c>
      <c r="H29706" t="s">
        <v>50</v>
      </c>
      <c r="I29706">
        <v>2</v>
      </c>
      <c r="J29706" t="s">
        <v>16</v>
      </c>
      <c r="K29706" s="1">
        <v>45089.625</v>
      </c>
      <c r="L29706" s="1">
        <v>45069</v>
      </c>
      <c r="M29706" s="2">
        <v>0.79166666666666663</v>
      </c>
      <c r="N29706" s="1" t="s">
        <v>824</v>
      </c>
      <c r="O29706" s="2">
        <v>0.9555555555555556</v>
      </c>
    </row>
    <row r="29707" spans="1:15" x14ac:dyDescent="0.3">
      <c r="A29707">
        <v>29706</v>
      </c>
      <c r="B29707" t="s">
        <v>47</v>
      </c>
      <c r="C29707">
        <v>362</v>
      </c>
      <c r="D29707" t="s">
        <v>49</v>
      </c>
      <c r="E29707">
        <v>14</v>
      </c>
      <c r="F29707" t="s">
        <v>23</v>
      </c>
      <c r="G29707" t="s">
        <v>33</v>
      </c>
      <c r="H29707" t="s">
        <v>50</v>
      </c>
      <c r="I29707">
        <v>13</v>
      </c>
      <c r="J29707" t="s">
        <v>16</v>
      </c>
      <c r="K29707" s="1">
        <v>45089.625</v>
      </c>
      <c r="L29707" s="1">
        <v>45071</v>
      </c>
      <c r="M29707" s="2">
        <v>8.3333333333333329E-2</v>
      </c>
      <c r="N29707" s="1" t="s">
        <v>824</v>
      </c>
      <c r="O29707" s="2">
        <v>0.53888888888888886</v>
      </c>
    </row>
    <row r="29708" spans="1:15" x14ac:dyDescent="0.3">
      <c r="A29708">
        <v>29707</v>
      </c>
      <c r="B29708" t="s">
        <v>11</v>
      </c>
      <c r="C29708">
        <v>282</v>
      </c>
      <c r="D29708" t="s">
        <v>31</v>
      </c>
      <c r="E29708">
        <v>45</v>
      </c>
      <c r="F29708" t="s">
        <v>13</v>
      </c>
      <c r="G29708" t="s">
        <v>14</v>
      </c>
      <c r="H29708" t="s">
        <v>15</v>
      </c>
      <c r="I29708">
        <v>5</v>
      </c>
      <c r="J29708" t="s">
        <v>27</v>
      </c>
      <c r="K29708" s="1">
        <v>45089.625</v>
      </c>
      <c r="L29708" s="1">
        <v>45069</v>
      </c>
      <c r="M29708" s="2">
        <v>0.625</v>
      </c>
      <c r="N29708" s="1" t="s">
        <v>824</v>
      </c>
      <c r="O29708" s="2">
        <v>0.7006944444444444</v>
      </c>
    </row>
    <row r="29709" spans="1:15" x14ac:dyDescent="0.3">
      <c r="A29709">
        <v>29708</v>
      </c>
      <c r="B29709" t="s">
        <v>73</v>
      </c>
      <c r="C29709">
        <v>544</v>
      </c>
      <c r="D29709" t="s">
        <v>28</v>
      </c>
      <c r="E29709">
        <v>76</v>
      </c>
      <c r="F29709" t="s">
        <v>23</v>
      </c>
      <c r="G29709" t="s">
        <v>14</v>
      </c>
      <c r="H29709" t="s">
        <v>20</v>
      </c>
      <c r="I29709">
        <v>7</v>
      </c>
      <c r="J29709" t="s">
        <v>16</v>
      </c>
      <c r="K29709" s="1">
        <v>45102.875</v>
      </c>
      <c r="L29709" s="1">
        <v>45070</v>
      </c>
      <c r="M29709" s="2">
        <v>0.45833333333333331</v>
      </c>
      <c r="N29709" s="1" t="s">
        <v>824</v>
      </c>
      <c r="O29709" s="2">
        <v>0.87708333333333333</v>
      </c>
    </row>
    <row r="29710" spans="1:15" x14ac:dyDescent="0.3">
      <c r="A29710">
        <v>29709</v>
      </c>
      <c r="B29710" t="s">
        <v>55</v>
      </c>
      <c r="C29710">
        <v>167</v>
      </c>
      <c r="D29710" t="s">
        <v>34</v>
      </c>
      <c r="E29710">
        <v>55</v>
      </c>
      <c r="F29710" t="s">
        <v>23</v>
      </c>
      <c r="G29710" t="s">
        <v>40</v>
      </c>
      <c r="H29710" t="s">
        <v>20</v>
      </c>
      <c r="I29710">
        <v>14</v>
      </c>
      <c r="J29710" t="s">
        <v>27</v>
      </c>
      <c r="K29710" s="1">
        <v>45102.875</v>
      </c>
      <c r="L29710" s="1">
        <v>45070</v>
      </c>
      <c r="M29710" s="2">
        <v>0.875</v>
      </c>
      <c r="N29710" s="1" t="s">
        <v>824</v>
      </c>
      <c r="O29710" s="2">
        <v>0.12986111111111112</v>
      </c>
    </row>
    <row r="29711" spans="1:15" x14ac:dyDescent="0.3">
      <c r="A29711">
        <v>29710</v>
      </c>
      <c r="B29711" t="s">
        <v>42</v>
      </c>
      <c r="C29711">
        <v>418</v>
      </c>
      <c r="D29711" t="s">
        <v>48</v>
      </c>
      <c r="E29711">
        <v>73</v>
      </c>
      <c r="F29711" t="s">
        <v>23</v>
      </c>
      <c r="G29711" t="s">
        <v>40</v>
      </c>
      <c r="H29711" t="s">
        <v>20</v>
      </c>
      <c r="I29711">
        <v>10</v>
      </c>
      <c r="J29711" t="s">
        <v>27</v>
      </c>
      <c r="K29711" s="1">
        <v>45122.833333333336</v>
      </c>
      <c r="L29711" s="1">
        <v>45071</v>
      </c>
      <c r="M29711" s="2">
        <v>0.83333333333333337</v>
      </c>
      <c r="N29711" s="1" t="s">
        <v>824</v>
      </c>
      <c r="O29711" s="2">
        <v>0.52916666666666667</v>
      </c>
    </row>
    <row r="29712" spans="1:15" x14ac:dyDescent="0.3">
      <c r="A29712">
        <v>29711</v>
      </c>
      <c r="B29712" t="s">
        <v>70</v>
      </c>
      <c r="C29712">
        <v>268</v>
      </c>
      <c r="D29712" t="s">
        <v>48</v>
      </c>
      <c r="E29712">
        <v>39</v>
      </c>
      <c r="F29712" t="s">
        <v>23</v>
      </c>
      <c r="G29712" t="s">
        <v>40</v>
      </c>
      <c r="H29712" t="s">
        <v>20</v>
      </c>
      <c r="I29712">
        <v>16</v>
      </c>
      <c r="J29712" t="s">
        <v>16</v>
      </c>
      <c r="K29712" s="1">
        <v>45097.333333333336</v>
      </c>
      <c r="L29712" s="1">
        <v>45069</v>
      </c>
      <c r="M29712" s="2">
        <v>8.3333333333333329E-2</v>
      </c>
      <c r="N29712" s="1" t="s">
        <v>824</v>
      </c>
      <c r="O29712" s="2">
        <v>0.44236111111111109</v>
      </c>
    </row>
    <row r="29713" spans="1:15" x14ac:dyDescent="0.3">
      <c r="A29713">
        <v>29712</v>
      </c>
      <c r="B29713" t="s">
        <v>52</v>
      </c>
      <c r="C29713">
        <v>404</v>
      </c>
      <c r="D29713" t="s">
        <v>59</v>
      </c>
      <c r="E29713">
        <v>39</v>
      </c>
      <c r="F29713" t="s">
        <v>23</v>
      </c>
      <c r="G29713" t="s">
        <v>29</v>
      </c>
      <c r="H29713" t="s">
        <v>20</v>
      </c>
      <c r="I29713">
        <v>6</v>
      </c>
      <c r="J29713" t="s">
        <v>27</v>
      </c>
      <c r="K29713" s="1">
        <v>45097.333333333336</v>
      </c>
      <c r="L29713" s="1">
        <v>45070</v>
      </c>
      <c r="M29713" s="2">
        <v>0.33333333333333331</v>
      </c>
      <c r="N29713" s="1" t="s">
        <v>824</v>
      </c>
      <c r="O29713" s="2">
        <v>4.1666666666666664E-2</v>
      </c>
    </row>
    <row r="29714" spans="1:15" x14ac:dyDescent="0.3">
      <c r="A29714">
        <v>29713</v>
      </c>
      <c r="B29714" t="s">
        <v>55</v>
      </c>
      <c r="C29714">
        <v>294</v>
      </c>
      <c r="D29714" t="s">
        <v>63</v>
      </c>
      <c r="E29714">
        <v>57</v>
      </c>
      <c r="F29714" t="s">
        <v>13</v>
      </c>
      <c r="G29714" t="s">
        <v>26</v>
      </c>
      <c r="H29714" t="s">
        <v>50</v>
      </c>
      <c r="I29714">
        <v>5</v>
      </c>
      <c r="J29714" t="s">
        <v>27</v>
      </c>
      <c r="K29714" s="1">
        <v>45136.333333333336</v>
      </c>
      <c r="L29714" s="1">
        <v>45071</v>
      </c>
      <c r="M29714" s="2">
        <v>0.33333333333333331</v>
      </c>
      <c r="N29714" s="1" t="s">
        <v>825</v>
      </c>
      <c r="O29714" s="2">
        <v>0.69374999999999998</v>
      </c>
    </row>
    <row r="29715" spans="1:15" x14ac:dyDescent="0.3">
      <c r="A29715">
        <v>29714</v>
      </c>
      <c r="B29715" t="s">
        <v>68</v>
      </c>
      <c r="C29715">
        <v>543</v>
      </c>
      <c r="D29715" t="s">
        <v>32</v>
      </c>
      <c r="E29715">
        <v>17</v>
      </c>
      <c r="F29715" t="s">
        <v>23</v>
      </c>
      <c r="G29715" t="s">
        <v>33</v>
      </c>
      <c r="H29715" t="s">
        <v>15</v>
      </c>
      <c r="I29715">
        <v>16</v>
      </c>
      <c r="J29715" t="s">
        <v>16</v>
      </c>
      <c r="K29715" s="1">
        <v>45107.958333333336</v>
      </c>
      <c r="L29715" s="1">
        <v>45070</v>
      </c>
      <c r="M29715" s="2">
        <v>0.54166666666666663</v>
      </c>
      <c r="N29715" s="1" t="s">
        <v>825</v>
      </c>
      <c r="O29715" s="2">
        <v>0.33263888888888887</v>
      </c>
    </row>
    <row r="29716" spans="1:15" x14ac:dyDescent="0.3">
      <c r="A29716">
        <v>29715</v>
      </c>
      <c r="B29716" t="s">
        <v>46</v>
      </c>
      <c r="C29716">
        <v>148</v>
      </c>
      <c r="D29716" t="s">
        <v>51</v>
      </c>
      <c r="E29716">
        <v>75</v>
      </c>
      <c r="F29716" t="s">
        <v>23</v>
      </c>
      <c r="G29716" t="s">
        <v>33</v>
      </c>
      <c r="H29716" t="s">
        <v>20</v>
      </c>
      <c r="I29716">
        <v>11</v>
      </c>
      <c r="J29716" t="s">
        <v>16</v>
      </c>
      <c r="K29716" s="1">
        <v>45107.958333333336</v>
      </c>
      <c r="L29716" s="1">
        <v>45069</v>
      </c>
      <c r="M29716" s="2">
        <v>0.20833333333333334</v>
      </c>
      <c r="N29716" s="1" t="s">
        <v>825</v>
      </c>
      <c r="O29716" s="2">
        <v>0.70972222222222225</v>
      </c>
    </row>
    <row r="29717" spans="1:15" x14ac:dyDescent="0.3">
      <c r="A29717">
        <v>29716</v>
      </c>
      <c r="B29717" t="s">
        <v>67</v>
      </c>
      <c r="C29717">
        <v>262</v>
      </c>
      <c r="D29717" t="s">
        <v>22</v>
      </c>
      <c r="E29717">
        <v>30</v>
      </c>
      <c r="F29717" t="s">
        <v>23</v>
      </c>
      <c r="G29717" t="s">
        <v>29</v>
      </c>
      <c r="H29717" t="s">
        <v>20</v>
      </c>
      <c r="I29717">
        <v>16</v>
      </c>
      <c r="J29717" t="s">
        <v>27</v>
      </c>
      <c r="K29717" s="1">
        <v>45107.958333333336</v>
      </c>
      <c r="L29717" s="1">
        <v>45071</v>
      </c>
      <c r="M29717" s="2">
        <v>0.95833333333333337</v>
      </c>
      <c r="N29717" s="1" t="s">
        <v>825</v>
      </c>
      <c r="O29717" s="2">
        <v>0.37777777777777777</v>
      </c>
    </row>
    <row r="29718" spans="1:15" x14ac:dyDescent="0.3">
      <c r="A29718">
        <v>29717</v>
      </c>
      <c r="B29718" t="s">
        <v>17</v>
      </c>
      <c r="C29718">
        <v>167</v>
      </c>
      <c r="D29718" t="s">
        <v>37</v>
      </c>
      <c r="E29718">
        <v>77</v>
      </c>
      <c r="F29718" t="s">
        <v>13</v>
      </c>
      <c r="G29718" t="s">
        <v>29</v>
      </c>
      <c r="H29718" t="s">
        <v>20</v>
      </c>
      <c r="I29718">
        <v>17</v>
      </c>
      <c r="J29718" t="s">
        <v>16</v>
      </c>
      <c r="K29718" s="1">
        <v>45093.083333333336</v>
      </c>
      <c r="L29718" s="1">
        <v>45070</v>
      </c>
      <c r="M29718" s="2">
        <v>0.20833333333333334</v>
      </c>
      <c r="N29718" s="1" t="s">
        <v>825</v>
      </c>
      <c r="O29718" s="2">
        <v>0.10555555555555556</v>
      </c>
    </row>
    <row r="29719" spans="1:15" x14ac:dyDescent="0.3">
      <c r="A29719">
        <v>29718</v>
      </c>
      <c r="B29719" t="s">
        <v>44</v>
      </c>
      <c r="C29719">
        <v>556</v>
      </c>
      <c r="D29719" t="s">
        <v>25</v>
      </c>
      <c r="E29719">
        <v>71</v>
      </c>
      <c r="F29719" t="s">
        <v>13</v>
      </c>
      <c r="G29719" t="s">
        <v>26</v>
      </c>
      <c r="H29719" t="s">
        <v>20</v>
      </c>
      <c r="I29719">
        <v>7</v>
      </c>
      <c r="J29719" t="s">
        <v>16</v>
      </c>
      <c r="K29719" s="1">
        <v>45093.083333333336</v>
      </c>
      <c r="L29719" s="1">
        <v>45070</v>
      </c>
      <c r="M29719" s="2">
        <v>0.16666666666666666</v>
      </c>
      <c r="N29719" s="1" t="s">
        <v>825</v>
      </c>
      <c r="O29719" s="2">
        <v>0.68263888888888891</v>
      </c>
    </row>
    <row r="29720" spans="1:15" x14ac:dyDescent="0.3">
      <c r="A29720">
        <v>29719</v>
      </c>
      <c r="B29720" t="s">
        <v>57</v>
      </c>
      <c r="C29720">
        <v>351</v>
      </c>
      <c r="D29720" t="s">
        <v>31</v>
      </c>
      <c r="E29720">
        <v>61</v>
      </c>
      <c r="F29720" t="s">
        <v>23</v>
      </c>
      <c r="G29720" t="s">
        <v>43</v>
      </c>
      <c r="H29720" t="s">
        <v>15</v>
      </c>
      <c r="I29720">
        <v>15</v>
      </c>
      <c r="J29720" t="s">
        <v>27</v>
      </c>
      <c r="K29720" s="1">
        <v>45093.083333333336</v>
      </c>
      <c r="L29720" s="1">
        <v>45071</v>
      </c>
      <c r="M29720" s="2">
        <v>8.3333333333333329E-2</v>
      </c>
      <c r="N29720" s="1" t="s">
        <v>825</v>
      </c>
      <c r="O29720" s="2">
        <v>0.14374999999999999</v>
      </c>
    </row>
    <row r="29721" spans="1:15" x14ac:dyDescent="0.3">
      <c r="A29721">
        <v>29720</v>
      </c>
      <c r="B29721" t="s">
        <v>55</v>
      </c>
      <c r="C29721">
        <v>248</v>
      </c>
      <c r="D29721" t="s">
        <v>22</v>
      </c>
      <c r="E29721">
        <v>75</v>
      </c>
      <c r="F29721" t="s">
        <v>23</v>
      </c>
      <c r="G29721" t="s">
        <v>43</v>
      </c>
      <c r="H29721" t="s">
        <v>20</v>
      </c>
      <c r="I29721">
        <v>14</v>
      </c>
      <c r="J29721" t="s">
        <v>27</v>
      </c>
      <c r="K29721" s="1">
        <v>45128.208333333336</v>
      </c>
      <c r="L29721" s="1">
        <v>45070</v>
      </c>
      <c r="M29721" s="2">
        <v>0.20833333333333334</v>
      </c>
      <c r="N29721" s="1" t="s">
        <v>825</v>
      </c>
      <c r="O29721" s="2">
        <v>0.24513888888888888</v>
      </c>
    </row>
    <row r="29722" spans="1:15" x14ac:dyDescent="0.3">
      <c r="A29722">
        <v>29721</v>
      </c>
      <c r="B29722" t="s">
        <v>68</v>
      </c>
      <c r="C29722">
        <v>289</v>
      </c>
      <c r="D29722" t="s">
        <v>38</v>
      </c>
      <c r="E29722">
        <v>70</v>
      </c>
      <c r="F29722" t="s">
        <v>13</v>
      </c>
      <c r="G29722" t="s">
        <v>29</v>
      </c>
      <c r="H29722" t="s">
        <v>20</v>
      </c>
      <c r="I29722">
        <v>9</v>
      </c>
      <c r="J29722" t="s">
        <v>16</v>
      </c>
      <c r="K29722" s="1">
        <v>45137.541666666664</v>
      </c>
      <c r="L29722" s="1">
        <v>45071</v>
      </c>
      <c r="M29722" s="2">
        <v>0.58333333333333337</v>
      </c>
      <c r="N29722" s="1" t="s">
        <v>825</v>
      </c>
      <c r="O29722" s="2">
        <v>0.6020833333333333</v>
      </c>
    </row>
    <row r="29723" spans="1:15" x14ac:dyDescent="0.3">
      <c r="A29723">
        <v>29722</v>
      </c>
      <c r="B29723" t="s">
        <v>72</v>
      </c>
      <c r="C29723">
        <v>308</v>
      </c>
      <c r="D29723" t="s">
        <v>49</v>
      </c>
      <c r="E29723">
        <v>17</v>
      </c>
      <c r="F29723" t="s">
        <v>23</v>
      </c>
      <c r="G29723" t="s">
        <v>14</v>
      </c>
      <c r="H29723" t="s">
        <v>50</v>
      </c>
      <c r="I29723">
        <v>2</v>
      </c>
      <c r="J29723" t="s">
        <v>27</v>
      </c>
      <c r="K29723" s="1">
        <v>45137.541666666664</v>
      </c>
      <c r="L29723" s="1">
        <v>45070</v>
      </c>
      <c r="M29723" s="2">
        <v>0.54166666666666663</v>
      </c>
      <c r="N29723" s="1" t="s">
        <v>825</v>
      </c>
      <c r="O29723" s="2">
        <v>0.38611111111111113</v>
      </c>
    </row>
    <row r="29724" spans="1:15" x14ac:dyDescent="0.3">
      <c r="A29724">
        <v>29723</v>
      </c>
      <c r="B29724" t="s">
        <v>75</v>
      </c>
      <c r="C29724">
        <v>562</v>
      </c>
      <c r="D29724" t="s">
        <v>31</v>
      </c>
      <c r="E29724">
        <v>78</v>
      </c>
      <c r="F29724" t="s">
        <v>23</v>
      </c>
      <c r="G29724" t="s">
        <v>26</v>
      </c>
      <c r="H29724" t="s">
        <v>15</v>
      </c>
      <c r="I29724">
        <v>16</v>
      </c>
      <c r="J29724" t="s">
        <v>27</v>
      </c>
      <c r="K29724" s="1">
        <v>45135.541666666664</v>
      </c>
      <c r="L29724" s="1">
        <v>45069</v>
      </c>
      <c r="M29724" s="2">
        <v>0.54166666666666663</v>
      </c>
      <c r="N29724" s="1" t="s">
        <v>825</v>
      </c>
      <c r="O29724" s="2">
        <v>0.99236111111111114</v>
      </c>
    </row>
    <row r="29725" spans="1:15" x14ac:dyDescent="0.3">
      <c r="A29725">
        <v>29724</v>
      </c>
      <c r="B29725" t="s">
        <v>30</v>
      </c>
      <c r="C29725">
        <v>569</v>
      </c>
      <c r="D29725" t="s">
        <v>22</v>
      </c>
      <c r="E29725">
        <v>68</v>
      </c>
      <c r="F29725" t="s">
        <v>23</v>
      </c>
      <c r="G29725" t="s">
        <v>33</v>
      </c>
      <c r="H29725" t="s">
        <v>20</v>
      </c>
      <c r="I29725">
        <v>19</v>
      </c>
      <c r="J29725" t="s">
        <v>16</v>
      </c>
      <c r="K29725" s="1">
        <v>45792</v>
      </c>
      <c r="L29725" s="1">
        <v>45070</v>
      </c>
      <c r="M29725" s="2">
        <v>0.95833333333333337</v>
      </c>
      <c r="N29725" s="1" t="s">
        <v>825</v>
      </c>
      <c r="O29725" s="2">
        <v>0.90486111111111112</v>
      </c>
    </row>
    <row r="29726" spans="1:15" x14ac:dyDescent="0.3">
      <c r="A29726">
        <v>29725</v>
      </c>
      <c r="B29726" t="s">
        <v>30</v>
      </c>
      <c r="C29726">
        <v>114</v>
      </c>
      <c r="D29726" t="s">
        <v>45</v>
      </c>
      <c r="E29726">
        <v>72</v>
      </c>
      <c r="F29726" t="s">
        <v>23</v>
      </c>
      <c r="G29726" t="s">
        <v>26</v>
      </c>
      <c r="H29726" t="s">
        <v>15</v>
      </c>
      <c r="I29726">
        <v>1</v>
      </c>
      <c r="J29726" t="s">
        <v>27</v>
      </c>
      <c r="K29726" s="1">
        <v>45792</v>
      </c>
      <c r="L29726" s="1">
        <v>45072</v>
      </c>
      <c r="M29726" s="2">
        <v>0</v>
      </c>
      <c r="N29726" s="1" t="s">
        <v>825</v>
      </c>
      <c r="O29726" s="2">
        <v>0.51736111111111116</v>
      </c>
    </row>
    <row r="29727" spans="1:15" x14ac:dyDescent="0.3">
      <c r="A29727">
        <v>29726</v>
      </c>
      <c r="B29727" t="s">
        <v>46</v>
      </c>
      <c r="C29727">
        <v>355</v>
      </c>
      <c r="D29727" t="s">
        <v>32</v>
      </c>
      <c r="E29727">
        <v>14</v>
      </c>
      <c r="F29727" t="s">
        <v>13</v>
      </c>
      <c r="G29727" t="s">
        <v>33</v>
      </c>
      <c r="H29727" t="s">
        <v>15</v>
      </c>
      <c r="I29727">
        <v>3</v>
      </c>
      <c r="J29727" t="s">
        <v>27</v>
      </c>
      <c r="K29727" s="1">
        <v>45152</v>
      </c>
      <c r="L29727" s="1">
        <v>45071</v>
      </c>
      <c r="M29727" s="2">
        <v>0</v>
      </c>
      <c r="N29727" s="1" t="s">
        <v>825</v>
      </c>
      <c r="O29727" s="2">
        <v>0.17708333333333334</v>
      </c>
    </row>
    <row r="29728" spans="1:15" x14ac:dyDescent="0.3">
      <c r="A29728">
        <v>29727</v>
      </c>
      <c r="B29728" t="s">
        <v>36</v>
      </c>
      <c r="C29728">
        <v>231</v>
      </c>
      <c r="D29728" t="s">
        <v>45</v>
      </c>
      <c r="E29728">
        <v>30</v>
      </c>
      <c r="F29728" t="s">
        <v>13</v>
      </c>
      <c r="G29728" t="s">
        <v>43</v>
      </c>
      <c r="H29728" t="s">
        <v>15</v>
      </c>
      <c r="I29728">
        <v>15</v>
      </c>
      <c r="J29728" t="s">
        <v>16</v>
      </c>
      <c r="K29728" s="1">
        <v>45131.458333333336</v>
      </c>
      <c r="L29728" s="1">
        <v>45069</v>
      </c>
      <c r="M29728" s="2">
        <v>0.95833333333333337</v>
      </c>
      <c r="N29728" s="1" t="s">
        <v>825</v>
      </c>
      <c r="O29728" s="2">
        <v>0.49652777777777779</v>
      </c>
    </row>
    <row r="29729" spans="1:15" x14ac:dyDescent="0.3">
      <c r="A29729">
        <v>29728</v>
      </c>
      <c r="B29729" t="s">
        <v>55</v>
      </c>
      <c r="C29729">
        <v>369</v>
      </c>
      <c r="D29729" t="s">
        <v>12</v>
      </c>
      <c r="E29729">
        <v>29</v>
      </c>
      <c r="F29729" t="s">
        <v>23</v>
      </c>
      <c r="G29729" t="s">
        <v>19</v>
      </c>
      <c r="H29729" t="s">
        <v>15</v>
      </c>
      <c r="I29729">
        <v>3</v>
      </c>
      <c r="J29729" t="s">
        <v>16</v>
      </c>
      <c r="K29729" s="1">
        <v>45131.458333333336</v>
      </c>
      <c r="L29729" s="1">
        <v>45069</v>
      </c>
      <c r="M29729" s="2">
        <v>0.91666666666666663</v>
      </c>
      <c r="N29729" s="1" t="s">
        <v>825</v>
      </c>
      <c r="O29729" s="2">
        <v>0.48402777777777778</v>
      </c>
    </row>
    <row r="29730" spans="1:15" x14ac:dyDescent="0.3">
      <c r="A29730">
        <v>29729</v>
      </c>
      <c r="B29730" t="s">
        <v>72</v>
      </c>
      <c r="C29730">
        <v>542</v>
      </c>
      <c r="D29730" t="s">
        <v>28</v>
      </c>
      <c r="E29730">
        <v>79</v>
      </c>
      <c r="F29730" t="s">
        <v>13</v>
      </c>
      <c r="G29730" t="s">
        <v>19</v>
      </c>
      <c r="H29730" t="s">
        <v>20</v>
      </c>
      <c r="I29730">
        <v>9</v>
      </c>
      <c r="J29730" t="s">
        <v>16</v>
      </c>
      <c r="K29730" s="1">
        <v>45131.458333333336</v>
      </c>
      <c r="L29730" s="1">
        <v>45069</v>
      </c>
      <c r="M29730" s="2">
        <v>0.91666666666666663</v>
      </c>
      <c r="N29730" s="1" t="s">
        <v>825</v>
      </c>
      <c r="O29730" s="2">
        <v>0.33263888888888887</v>
      </c>
    </row>
    <row r="29731" spans="1:15" x14ac:dyDescent="0.3">
      <c r="A29731">
        <v>29730</v>
      </c>
      <c r="B29731" t="s">
        <v>17</v>
      </c>
      <c r="C29731">
        <v>499</v>
      </c>
      <c r="D29731" t="s">
        <v>39</v>
      </c>
      <c r="E29731">
        <v>33</v>
      </c>
      <c r="F29731" t="s">
        <v>23</v>
      </c>
      <c r="G29731" t="s">
        <v>33</v>
      </c>
      <c r="H29731" t="s">
        <v>20</v>
      </c>
      <c r="I29731">
        <v>16</v>
      </c>
      <c r="J29731" t="s">
        <v>16</v>
      </c>
      <c r="K29731" s="1">
        <v>45131.458333333336</v>
      </c>
      <c r="L29731" s="1">
        <v>45071</v>
      </c>
      <c r="M29731" s="2">
        <v>0.58333333333333337</v>
      </c>
      <c r="N29731" s="1" t="s">
        <v>825</v>
      </c>
      <c r="O29731" s="2">
        <v>0.97499999999999998</v>
      </c>
    </row>
    <row r="29732" spans="1:15" x14ac:dyDescent="0.3">
      <c r="A29732">
        <v>29731</v>
      </c>
      <c r="B29732" t="s">
        <v>21</v>
      </c>
      <c r="C29732">
        <v>559</v>
      </c>
      <c r="D29732" t="s">
        <v>49</v>
      </c>
      <c r="E29732">
        <v>23</v>
      </c>
      <c r="F29732" t="s">
        <v>23</v>
      </c>
      <c r="G29732" t="s">
        <v>40</v>
      </c>
      <c r="H29732" t="s">
        <v>50</v>
      </c>
      <c r="I29732">
        <v>2</v>
      </c>
      <c r="J29732" t="s">
        <v>27</v>
      </c>
      <c r="K29732" s="1">
        <v>45131.458333333336</v>
      </c>
      <c r="L29732" s="1">
        <v>45070</v>
      </c>
      <c r="M29732" s="2">
        <v>0.45833333333333331</v>
      </c>
      <c r="N29732" s="1" t="s">
        <v>825</v>
      </c>
      <c r="O29732" s="2">
        <v>0.74652777777777779</v>
      </c>
    </row>
    <row r="29733" spans="1:15" x14ac:dyDescent="0.3">
      <c r="A29733">
        <v>29732</v>
      </c>
      <c r="B29733" t="s">
        <v>57</v>
      </c>
      <c r="C29733">
        <v>233</v>
      </c>
      <c r="D29733" t="s">
        <v>31</v>
      </c>
      <c r="E29733">
        <v>30</v>
      </c>
      <c r="F29733" t="s">
        <v>23</v>
      </c>
      <c r="G29733" t="s">
        <v>33</v>
      </c>
      <c r="H29733" t="s">
        <v>15</v>
      </c>
      <c r="I29733">
        <v>6</v>
      </c>
      <c r="J29733" t="s">
        <v>16</v>
      </c>
      <c r="K29733" s="1">
        <v>45091.916666666664</v>
      </c>
      <c r="L29733" s="1">
        <v>45071</v>
      </c>
      <c r="M29733" s="2">
        <v>0.25</v>
      </c>
      <c r="N29733" s="1" t="s">
        <v>825</v>
      </c>
      <c r="O29733" s="2">
        <v>0.79513888888888884</v>
      </c>
    </row>
    <row r="29734" spans="1:15" x14ac:dyDescent="0.3">
      <c r="A29734">
        <v>29733</v>
      </c>
      <c r="B29734" t="s">
        <v>24</v>
      </c>
      <c r="C29734">
        <v>558</v>
      </c>
      <c r="D29734" t="s">
        <v>48</v>
      </c>
      <c r="E29734">
        <v>79</v>
      </c>
      <c r="F29734" t="s">
        <v>23</v>
      </c>
      <c r="G29734" t="s">
        <v>19</v>
      </c>
      <c r="H29734" t="s">
        <v>20</v>
      </c>
      <c r="I29734">
        <v>8</v>
      </c>
      <c r="J29734" t="s">
        <v>27</v>
      </c>
      <c r="K29734" s="1">
        <v>45091.916666666664</v>
      </c>
      <c r="L29734" s="1">
        <v>45069</v>
      </c>
      <c r="M29734" s="2">
        <v>0.91666666666666663</v>
      </c>
      <c r="N29734" s="1" t="s">
        <v>825</v>
      </c>
      <c r="O29734" s="2">
        <v>0.86805555555555558</v>
      </c>
    </row>
    <row r="29735" spans="1:15" x14ac:dyDescent="0.3">
      <c r="A29735">
        <v>29734</v>
      </c>
      <c r="B29735" t="s">
        <v>42</v>
      </c>
      <c r="C29735">
        <v>415</v>
      </c>
      <c r="D29735" t="s">
        <v>56</v>
      </c>
      <c r="E29735">
        <v>67</v>
      </c>
      <c r="F29735" t="s">
        <v>23</v>
      </c>
      <c r="G29735" t="s">
        <v>43</v>
      </c>
      <c r="H29735" t="s">
        <v>20</v>
      </c>
      <c r="I29735">
        <v>19</v>
      </c>
      <c r="J29735" t="s">
        <v>16</v>
      </c>
      <c r="K29735" s="1">
        <v>45093.916666666664</v>
      </c>
      <c r="L29735" s="1">
        <v>45071</v>
      </c>
      <c r="M29735" s="2">
        <v>0.79166666666666663</v>
      </c>
      <c r="N29735" s="1" t="s">
        <v>825</v>
      </c>
      <c r="O29735" s="2">
        <v>0.55000000000000004</v>
      </c>
    </row>
    <row r="29736" spans="1:15" x14ac:dyDescent="0.3">
      <c r="A29736">
        <v>29735</v>
      </c>
      <c r="B29736" t="s">
        <v>36</v>
      </c>
      <c r="C29736">
        <v>462</v>
      </c>
      <c r="D29736" t="s">
        <v>71</v>
      </c>
      <c r="E29736">
        <v>17</v>
      </c>
      <c r="F29736" t="s">
        <v>23</v>
      </c>
      <c r="G29736" t="s">
        <v>29</v>
      </c>
      <c r="H29736" t="s">
        <v>15</v>
      </c>
      <c r="I29736">
        <v>3</v>
      </c>
      <c r="J29736" t="s">
        <v>16</v>
      </c>
      <c r="K29736" s="1">
        <v>45093.916666666664</v>
      </c>
      <c r="L29736" s="1">
        <v>45071</v>
      </c>
      <c r="M29736" s="2">
        <v>0.83333333333333337</v>
      </c>
      <c r="N29736" s="1" t="s">
        <v>825</v>
      </c>
      <c r="O29736" s="2">
        <v>0.61597222222222225</v>
      </c>
    </row>
    <row r="29737" spans="1:15" x14ac:dyDescent="0.3">
      <c r="A29737">
        <v>29736</v>
      </c>
      <c r="B29737" t="s">
        <v>44</v>
      </c>
      <c r="C29737">
        <v>191</v>
      </c>
      <c r="D29737" t="s">
        <v>25</v>
      </c>
      <c r="E29737">
        <v>64</v>
      </c>
      <c r="F29737" t="s">
        <v>23</v>
      </c>
      <c r="G29737" t="s">
        <v>26</v>
      </c>
      <c r="H29737" t="s">
        <v>20</v>
      </c>
      <c r="I29737">
        <v>19</v>
      </c>
      <c r="J29737" t="s">
        <v>16</v>
      </c>
      <c r="K29737" s="1">
        <v>45093.916666666664</v>
      </c>
      <c r="L29737" s="1">
        <v>45070</v>
      </c>
      <c r="M29737" s="2">
        <v>0.70833333333333337</v>
      </c>
      <c r="N29737" s="1" t="s">
        <v>825</v>
      </c>
      <c r="O29737" s="2">
        <v>0.50138888888888888</v>
      </c>
    </row>
    <row r="29738" spans="1:15" x14ac:dyDescent="0.3">
      <c r="A29738">
        <v>29737</v>
      </c>
      <c r="B29738" t="s">
        <v>11</v>
      </c>
      <c r="C29738">
        <v>375</v>
      </c>
      <c r="D29738" t="s">
        <v>31</v>
      </c>
      <c r="E29738">
        <v>32</v>
      </c>
      <c r="F29738" t="s">
        <v>13</v>
      </c>
      <c r="G29738" t="s">
        <v>43</v>
      </c>
      <c r="H29738" t="s">
        <v>15</v>
      </c>
      <c r="I29738">
        <v>18</v>
      </c>
      <c r="J29738" t="s">
        <v>27</v>
      </c>
      <c r="K29738" s="1">
        <v>45093.916666666664</v>
      </c>
      <c r="L29738" s="1">
        <v>45071</v>
      </c>
      <c r="M29738" s="2">
        <v>0.91666666666666663</v>
      </c>
      <c r="N29738" s="1" t="s">
        <v>826</v>
      </c>
      <c r="O29738" s="2">
        <v>0.83333333333333337</v>
      </c>
    </row>
    <row r="29739" spans="1:15" x14ac:dyDescent="0.3">
      <c r="A29739">
        <v>29738</v>
      </c>
      <c r="B29739" t="s">
        <v>17</v>
      </c>
      <c r="C29739">
        <v>274</v>
      </c>
      <c r="D29739" t="s">
        <v>38</v>
      </c>
      <c r="E29739">
        <v>11</v>
      </c>
      <c r="F29739" t="s">
        <v>13</v>
      </c>
      <c r="G29739" t="s">
        <v>40</v>
      </c>
      <c r="H29739" t="s">
        <v>20</v>
      </c>
      <c r="I29739">
        <v>13</v>
      </c>
      <c r="J29739" t="s">
        <v>27</v>
      </c>
      <c r="K29739" s="1">
        <v>45088.583333333336</v>
      </c>
      <c r="L29739" s="1">
        <v>45070</v>
      </c>
      <c r="M29739" s="2">
        <v>0.58333333333333337</v>
      </c>
      <c r="N29739" s="1" t="s">
        <v>826</v>
      </c>
      <c r="O29739" s="2">
        <v>0.42708333333333331</v>
      </c>
    </row>
    <row r="29740" spans="1:15" x14ac:dyDescent="0.3">
      <c r="A29740">
        <v>29739</v>
      </c>
      <c r="B29740" t="s">
        <v>21</v>
      </c>
      <c r="C29740">
        <v>507</v>
      </c>
      <c r="D29740" t="s">
        <v>22</v>
      </c>
      <c r="E29740">
        <v>30</v>
      </c>
      <c r="F29740" t="s">
        <v>23</v>
      </c>
      <c r="G29740" t="s">
        <v>40</v>
      </c>
      <c r="H29740" t="s">
        <v>20</v>
      </c>
      <c r="I29740">
        <v>5</v>
      </c>
      <c r="J29740" t="s">
        <v>27</v>
      </c>
      <c r="K29740" s="1">
        <v>45146.375</v>
      </c>
      <c r="L29740" s="1">
        <v>45072</v>
      </c>
      <c r="M29740" s="2">
        <v>0.375</v>
      </c>
      <c r="N29740" s="1" t="s">
        <v>826</v>
      </c>
      <c r="O29740" s="2">
        <v>0.83958333333333335</v>
      </c>
    </row>
    <row r="29741" spans="1:15" x14ac:dyDescent="0.3">
      <c r="A29741">
        <v>29740</v>
      </c>
      <c r="B29741" t="s">
        <v>57</v>
      </c>
      <c r="C29741">
        <v>302</v>
      </c>
      <c r="D29741" t="s">
        <v>71</v>
      </c>
      <c r="E29741">
        <v>30</v>
      </c>
      <c r="F29741" t="s">
        <v>23</v>
      </c>
      <c r="G29741" t="s">
        <v>14</v>
      </c>
      <c r="H29741" t="s">
        <v>15</v>
      </c>
      <c r="I29741">
        <v>18</v>
      </c>
      <c r="J29741" t="s">
        <v>27</v>
      </c>
      <c r="K29741" s="1">
        <v>45161.916666666664</v>
      </c>
      <c r="L29741" s="1">
        <v>45072</v>
      </c>
      <c r="M29741" s="2">
        <v>0.91666666666666663</v>
      </c>
      <c r="N29741" s="1" t="s">
        <v>826</v>
      </c>
      <c r="O29741" s="2">
        <v>0.37638888888888888</v>
      </c>
    </row>
    <row r="29742" spans="1:15" x14ac:dyDescent="0.3">
      <c r="A29742">
        <v>29741</v>
      </c>
      <c r="B29742" t="s">
        <v>36</v>
      </c>
      <c r="C29742">
        <v>217</v>
      </c>
      <c r="D29742" t="s">
        <v>51</v>
      </c>
      <c r="E29742">
        <v>32</v>
      </c>
      <c r="F29742" t="s">
        <v>23</v>
      </c>
      <c r="G29742" t="s">
        <v>14</v>
      </c>
      <c r="H29742" t="s">
        <v>20</v>
      </c>
      <c r="I29742">
        <v>12</v>
      </c>
      <c r="J29742" t="s">
        <v>16</v>
      </c>
      <c r="K29742" s="1">
        <v>45140.791666666664</v>
      </c>
      <c r="L29742" s="1">
        <v>45070</v>
      </c>
      <c r="M29742" s="2">
        <v>0.5</v>
      </c>
      <c r="N29742" s="1" t="s">
        <v>826</v>
      </c>
      <c r="O29742" s="2">
        <v>3.6805555555555557E-2</v>
      </c>
    </row>
    <row r="29743" spans="1:15" x14ac:dyDescent="0.3">
      <c r="A29743">
        <v>29742</v>
      </c>
      <c r="B29743" t="s">
        <v>30</v>
      </c>
      <c r="C29743">
        <v>588</v>
      </c>
      <c r="D29743" t="s">
        <v>51</v>
      </c>
      <c r="E29743">
        <v>67</v>
      </c>
      <c r="F29743" t="s">
        <v>23</v>
      </c>
      <c r="G29743" t="s">
        <v>33</v>
      </c>
      <c r="H29743" t="s">
        <v>20</v>
      </c>
      <c r="I29743">
        <v>13</v>
      </c>
      <c r="J29743" t="s">
        <v>16</v>
      </c>
      <c r="K29743" s="1">
        <v>45140.791666666664</v>
      </c>
      <c r="L29743" s="1">
        <v>45072</v>
      </c>
      <c r="M29743" s="2">
        <v>0.5</v>
      </c>
      <c r="N29743" s="1" t="s">
        <v>826</v>
      </c>
      <c r="O29743" s="2">
        <v>0.11736111111111111</v>
      </c>
    </row>
    <row r="29744" spans="1:15" x14ac:dyDescent="0.3">
      <c r="A29744">
        <v>29743</v>
      </c>
      <c r="B29744" t="s">
        <v>76</v>
      </c>
      <c r="C29744">
        <v>478</v>
      </c>
      <c r="D29744" t="s">
        <v>38</v>
      </c>
      <c r="E29744">
        <v>43</v>
      </c>
      <c r="F29744" t="s">
        <v>13</v>
      </c>
      <c r="G29744" t="s">
        <v>14</v>
      </c>
      <c r="H29744" t="s">
        <v>20</v>
      </c>
      <c r="I29744">
        <v>7</v>
      </c>
      <c r="J29744" t="s">
        <v>16</v>
      </c>
      <c r="K29744" s="1">
        <v>45140.791666666664</v>
      </c>
      <c r="L29744" s="1">
        <v>45072</v>
      </c>
      <c r="M29744" s="2">
        <v>0.25</v>
      </c>
      <c r="N29744" s="1" t="s">
        <v>826</v>
      </c>
      <c r="O29744" s="2">
        <v>0.9819444444444444</v>
      </c>
    </row>
    <row r="29745" spans="1:15" x14ac:dyDescent="0.3">
      <c r="A29745">
        <v>29744</v>
      </c>
      <c r="B29745" t="s">
        <v>52</v>
      </c>
      <c r="C29745">
        <v>229</v>
      </c>
      <c r="D29745" t="s">
        <v>32</v>
      </c>
      <c r="E29745">
        <v>51</v>
      </c>
      <c r="F29745" t="s">
        <v>13</v>
      </c>
      <c r="G29745" t="s">
        <v>29</v>
      </c>
      <c r="H29745" t="s">
        <v>15</v>
      </c>
      <c r="I29745">
        <v>6</v>
      </c>
      <c r="J29745" t="s">
        <v>16</v>
      </c>
      <c r="K29745" s="1">
        <v>45140.791666666664</v>
      </c>
      <c r="L29745" s="1">
        <v>45072</v>
      </c>
      <c r="M29745" s="2">
        <v>0.875</v>
      </c>
      <c r="N29745" s="1" t="s">
        <v>826</v>
      </c>
      <c r="O29745" s="2">
        <v>0.94236111111111109</v>
      </c>
    </row>
    <row r="29746" spans="1:15" x14ac:dyDescent="0.3">
      <c r="A29746">
        <v>29745</v>
      </c>
      <c r="B29746" t="s">
        <v>24</v>
      </c>
      <c r="C29746">
        <v>389</v>
      </c>
      <c r="D29746" t="s">
        <v>37</v>
      </c>
      <c r="E29746">
        <v>14</v>
      </c>
      <c r="F29746" t="s">
        <v>13</v>
      </c>
      <c r="G29746" t="s">
        <v>19</v>
      </c>
      <c r="H29746" t="s">
        <v>20</v>
      </c>
      <c r="I29746">
        <v>8</v>
      </c>
      <c r="J29746" t="s">
        <v>27</v>
      </c>
      <c r="K29746" s="1">
        <v>45140.791666666664</v>
      </c>
      <c r="L29746" s="1">
        <v>45070</v>
      </c>
      <c r="M29746" s="2">
        <v>0.79166666666666663</v>
      </c>
      <c r="N29746" s="1" t="s">
        <v>826</v>
      </c>
      <c r="O29746" s="2">
        <v>0.36527777777777776</v>
      </c>
    </row>
    <row r="29747" spans="1:15" x14ac:dyDescent="0.3">
      <c r="A29747">
        <v>29746</v>
      </c>
      <c r="B29747" t="s">
        <v>60</v>
      </c>
      <c r="C29747">
        <v>522</v>
      </c>
      <c r="D29747" t="s">
        <v>38</v>
      </c>
      <c r="E29747">
        <v>57</v>
      </c>
      <c r="F29747" t="s">
        <v>23</v>
      </c>
      <c r="G29747" t="s">
        <v>19</v>
      </c>
      <c r="H29747" t="s">
        <v>20</v>
      </c>
      <c r="I29747">
        <v>2</v>
      </c>
      <c r="J29747" t="s">
        <v>27</v>
      </c>
      <c r="K29747" s="1">
        <v>45101.625</v>
      </c>
      <c r="L29747" s="1">
        <v>45072</v>
      </c>
      <c r="M29747" s="2">
        <v>0.625</v>
      </c>
      <c r="N29747" s="1" t="s">
        <v>826</v>
      </c>
      <c r="O29747" s="2">
        <v>0.91249999999999998</v>
      </c>
    </row>
    <row r="29748" spans="1:15" x14ac:dyDescent="0.3">
      <c r="A29748">
        <v>29747</v>
      </c>
      <c r="B29748" t="s">
        <v>69</v>
      </c>
      <c r="C29748">
        <v>201</v>
      </c>
      <c r="D29748" t="s">
        <v>37</v>
      </c>
      <c r="E29748">
        <v>38</v>
      </c>
      <c r="F29748" t="s">
        <v>23</v>
      </c>
      <c r="G29748" t="s">
        <v>19</v>
      </c>
      <c r="H29748" t="s">
        <v>20</v>
      </c>
      <c r="I29748">
        <v>8</v>
      </c>
      <c r="J29748" t="s">
        <v>27</v>
      </c>
      <c r="K29748" s="1">
        <v>45144.083333333336</v>
      </c>
      <c r="L29748" s="1">
        <v>45073</v>
      </c>
      <c r="M29748" s="2">
        <v>8.3333333333333329E-2</v>
      </c>
      <c r="N29748" s="1" t="s">
        <v>826</v>
      </c>
      <c r="O29748" s="2">
        <v>0.12430555555555556</v>
      </c>
    </row>
    <row r="29749" spans="1:15" x14ac:dyDescent="0.3">
      <c r="A29749">
        <v>29748</v>
      </c>
      <c r="B29749" t="s">
        <v>47</v>
      </c>
      <c r="C29749">
        <v>536</v>
      </c>
      <c r="D29749" t="s">
        <v>25</v>
      </c>
      <c r="E29749">
        <v>69</v>
      </c>
      <c r="F29749" t="s">
        <v>23</v>
      </c>
      <c r="G29749" t="s">
        <v>19</v>
      </c>
      <c r="H29749" t="s">
        <v>20</v>
      </c>
      <c r="I29749">
        <v>17</v>
      </c>
      <c r="J29749" t="s">
        <v>16</v>
      </c>
      <c r="K29749" s="1">
        <v>45099.666666666664</v>
      </c>
      <c r="L29749" s="1">
        <v>45071</v>
      </c>
      <c r="M29749" s="2">
        <v>0.5</v>
      </c>
      <c r="N29749" s="1" t="s">
        <v>826</v>
      </c>
      <c r="O29749" s="2">
        <v>0.28888888888888886</v>
      </c>
    </row>
    <row r="29750" spans="1:15" x14ac:dyDescent="0.3">
      <c r="A29750">
        <v>29749</v>
      </c>
      <c r="B29750" t="s">
        <v>44</v>
      </c>
      <c r="C29750">
        <v>563</v>
      </c>
      <c r="D29750" t="s">
        <v>18</v>
      </c>
      <c r="E29750">
        <v>51</v>
      </c>
      <c r="F29750" t="s">
        <v>13</v>
      </c>
      <c r="G29750" t="s">
        <v>19</v>
      </c>
      <c r="H29750" t="s">
        <v>20</v>
      </c>
      <c r="I29750">
        <v>3</v>
      </c>
      <c r="J29750" t="s">
        <v>16</v>
      </c>
      <c r="K29750" s="1">
        <v>45099.666666666664</v>
      </c>
      <c r="L29750" s="1">
        <v>45070</v>
      </c>
      <c r="M29750" s="2">
        <v>0.75</v>
      </c>
      <c r="N29750" s="1" t="s">
        <v>826</v>
      </c>
      <c r="O29750" s="2">
        <v>0.21388888888888888</v>
      </c>
    </row>
    <row r="29751" spans="1:15" x14ac:dyDescent="0.3">
      <c r="A29751">
        <v>29750</v>
      </c>
      <c r="B29751" t="s">
        <v>36</v>
      </c>
      <c r="C29751">
        <v>482</v>
      </c>
      <c r="D29751" t="s">
        <v>51</v>
      </c>
      <c r="E29751">
        <v>36</v>
      </c>
      <c r="F29751" t="s">
        <v>13</v>
      </c>
      <c r="G29751" t="s">
        <v>29</v>
      </c>
      <c r="H29751" t="s">
        <v>20</v>
      </c>
      <c r="I29751">
        <v>6</v>
      </c>
      <c r="J29751" t="s">
        <v>16</v>
      </c>
      <c r="K29751" s="1">
        <v>45099.666666666664</v>
      </c>
      <c r="L29751" s="1">
        <v>45070</v>
      </c>
      <c r="M29751" s="2">
        <v>0.79166666666666663</v>
      </c>
      <c r="N29751" s="1" t="s">
        <v>826</v>
      </c>
      <c r="O29751" s="2">
        <v>6.5277777777777782E-2</v>
      </c>
    </row>
    <row r="29752" spans="1:15" x14ac:dyDescent="0.3">
      <c r="A29752">
        <v>29751</v>
      </c>
      <c r="B29752" t="s">
        <v>17</v>
      </c>
      <c r="C29752">
        <v>175</v>
      </c>
      <c r="D29752" t="s">
        <v>34</v>
      </c>
      <c r="E29752">
        <v>50</v>
      </c>
      <c r="F29752" t="s">
        <v>13</v>
      </c>
      <c r="G29752" t="s">
        <v>29</v>
      </c>
      <c r="H29752" t="s">
        <v>20</v>
      </c>
      <c r="I29752">
        <v>14</v>
      </c>
      <c r="J29752" t="s">
        <v>27</v>
      </c>
      <c r="K29752" s="1">
        <v>45099.666666666664</v>
      </c>
      <c r="L29752" s="1">
        <v>45072</v>
      </c>
      <c r="M29752" s="2">
        <v>0.66666666666666663</v>
      </c>
      <c r="N29752" s="1" t="s">
        <v>826</v>
      </c>
      <c r="O29752" s="2">
        <v>0.42916666666666664</v>
      </c>
    </row>
    <row r="29753" spans="1:15" x14ac:dyDescent="0.3">
      <c r="A29753">
        <v>29752</v>
      </c>
      <c r="B29753" t="s">
        <v>46</v>
      </c>
      <c r="C29753">
        <v>105</v>
      </c>
      <c r="D29753" t="s">
        <v>25</v>
      </c>
      <c r="E29753">
        <v>68</v>
      </c>
      <c r="F29753" t="s">
        <v>23</v>
      </c>
      <c r="G29753" t="s">
        <v>19</v>
      </c>
      <c r="H29753" t="s">
        <v>20</v>
      </c>
      <c r="I29753">
        <v>9</v>
      </c>
      <c r="J29753" t="s">
        <v>27</v>
      </c>
      <c r="K29753" s="1">
        <v>45180.041666666664</v>
      </c>
      <c r="L29753" s="1">
        <v>45073</v>
      </c>
      <c r="M29753" s="2">
        <v>4.1666666666666664E-2</v>
      </c>
      <c r="N29753" s="1" t="s">
        <v>826</v>
      </c>
      <c r="O29753" s="2">
        <v>0.40347222222222223</v>
      </c>
    </row>
    <row r="29754" spans="1:15" x14ac:dyDescent="0.3">
      <c r="A29754">
        <v>29753</v>
      </c>
      <c r="B29754" t="s">
        <v>30</v>
      </c>
      <c r="C29754">
        <v>156</v>
      </c>
      <c r="D29754" t="s">
        <v>31</v>
      </c>
      <c r="E29754">
        <v>37</v>
      </c>
      <c r="F29754" t="s">
        <v>23</v>
      </c>
      <c r="G29754" t="s">
        <v>14</v>
      </c>
      <c r="H29754" t="s">
        <v>15</v>
      </c>
      <c r="I29754">
        <v>17</v>
      </c>
      <c r="J29754" t="s">
        <v>16</v>
      </c>
      <c r="K29754" s="1">
        <v>45092.25</v>
      </c>
      <c r="L29754" s="1">
        <v>45072</v>
      </c>
      <c r="M29754" s="2">
        <v>0.16666666666666666</v>
      </c>
      <c r="N29754" s="1" t="s">
        <v>826</v>
      </c>
      <c r="O29754" s="2">
        <v>0.77916666666666667</v>
      </c>
    </row>
    <row r="29755" spans="1:15" x14ac:dyDescent="0.3">
      <c r="A29755">
        <v>29754</v>
      </c>
      <c r="B29755" t="s">
        <v>55</v>
      </c>
      <c r="C29755">
        <v>174</v>
      </c>
      <c r="D29755" t="s">
        <v>37</v>
      </c>
      <c r="E29755">
        <v>39</v>
      </c>
      <c r="F29755" t="s">
        <v>23</v>
      </c>
      <c r="G29755" t="s">
        <v>33</v>
      </c>
      <c r="H29755" t="s">
        <v>20</v>
      </c>
      <c r="I29755">
        <v>7</v>
      </c>
      <c r="J29755" t="s">
        <v>27</v>
      </c>
      <c r="K29755" s="1">
        <v>45092.25</v>
      </c>
      <c r="L29755" s="1">
        <v>45071</v>
      </c>
      <c r="M29755" s="2">
        <v>0.25</v>
      </c>
      <c r="N29755" s="1" t="s">
        <v>826</v>
      </c>
      <c r="O29755" s="2">
        <v>0.53541666666666665</v>
      </c>
    </row>
    <row r="29756" spans="1:15" x14ac:dyDescent="0.3">
      <c r="A29756">
        <v>29755</v>
      </c>
      <c r="B29756" t="s">
        <v>36</v>
      </c>
      <c r="C29756">
        <v>476</v>
      </c>
      <c r="D29756" t="s">
        <v>59</v>
      </c>
      <c r="E29756">
        <v>50</v>
      </c>
      <c r="F29756" t="s">
        <v>23</v>
      </c>
      <c r="G29756" t="s">
        <v>14</v>
      </c>
      <c r="H29756" t="s">
        <v>20</v>
      </c>
      <c r="I29756">
        <v>12</v>
      </c>
      <c r="J29756" t="s">
        <v>16</v>
      </c>
      <c r="K29756" s="1">
        <v>45132.375</v>
      </c>
      <c r="L29756" s="1">
        <v>45071</v>
      </c>
      <c r="M29756" s="2">
        <v>0.20833333333333334</v>
      </c>
      <c r="N29756" s="1" t="s">
        <v>826</v>
      </c>
      <c r="O29756" s="2">
        <v>0.84444444444444444</v>
      </c>
    </row>
    <row r="29757" spans="1:15" x14ac:dyDescent="0.3">
      <c r="A29757">
        <v>29756</v>
      </c>
      <c r="B29757" t="s">
        <v>24</v>
      </c>
      <c r="C29757">
        <v>216</v>
      </c>
      <c r="D29757" t="s">
        <v>71</v>
      </c>
      <c r="E29757">
        <v>48</v>
      </c>
      <c r="F29757" t="s">
        <v>13</v>
      </c>
      <c r="G29757" t="s">
        <v>19</v>
      </c>
      <c r="H29757" t="s">
        <v>15</v>
      </c>
      <c r="I29757">
        <v>6</v>
      </c>
      <c r="J29757" t="s">
        <v>27</v>
      </c>
      <c r="K29757" s="1">
        <v>45132.375</v>
      </c>
      <c r="L29757" s="1">
        <v>45073</v>
      </c>
      <c r="M29757" s="2">
        <v>0.375</v>
      </c>
      <c r="N29757" s="1" t="s">
        <v>826</v>
      </c>
      <c r="O29757" s="2">
        <v>0.50694444444444442</v>
      </c>
    </row>
    <row r="29758" spans="1:15" x14ac:dyDescent="0.3">
      <c r="A29758">
        <v>29757</v>
      </c>
      <c r="B29758" t="s">
        <v>36</v>
      </c>
      <c r="C29758">
        <v>551</v>
      </c>
      <c r="D29758" t="s">
        <v>12</v>
      </c>
      <c r="E29758">
        <v>72</v>
      </c>
      <c r="F29758" t="s">
        <v>23</v>
      </c>
      <c r="G29758" t="s">
        <v>29</v>
      </c>
      <c r="H29758" t="s">
        <v>15</v>
      </c>
      <c r="I29758">
        <v>12</v>
      </c>
      <c r="J29758" t="s">
        <v>27</v>
      </c>
      <c r="K29758" s="1">
        <v>45123.166666666664</v>
      </c>
      <c r="L29758" s="1">
        <v>45072</v>
      </c>
      <c r="M29758" s="2">
        <v>0.16666666666666666</v>
      </c>
      <c r="N29758" s="1" t="s">
        <v>826</v>
      </c>
      <c r="O29758" s="2">
        <v>0.80972222222222223</v>
      </c>
    </row>
    <row r="29759" spans="1:15" x14ac:dyDescent="0.3">
      <c r="A29759">
        <v>29758</v>
      </c>
      <c r="B29759" t="s">
        <v>11</v>
      </c>
      <c r="C29759">
        <v>276</v>
      </c>
      <c r="D29759" t="s">
        <v>31</v>
      </c>
      <c r="E29759">
        <v>51</v>
      </c>
      <c r="F29759" t="s">
        <v>23</v>
      </c>
      <c r="G29759" t="s">
        <v>33</v>
      </c>
      <c r="H29759" t="s">
        <v>15</v>
      </c>
      <c r="I29759">
        <v>12</v>
      </c>
      <c r="J29759" t="s">
        <v>27</v>
      </c>
      <c r="K29759" s="1">
        <v>45130.041666666664</v>
      </c>
      <c r="L29759" s="1">
        <v>45072</v>
      </c>
      <c r="M29759" s="2">
        <v>4.1666666666666664E-2</v>
      </c>
      <c r="N29759" s="1" t="s">
        <v>826</v>
      </c>
      <c r="O29759" s="2">
        <v>0.96250000000000002</v>
      </c>
    </row>
    <row r="29760" spans="1:15" x14ac:dyDescent="0.3">
      <c r="A29760">
        <v>29759</v>
      </c>
      <c r="B29760" t="s">
        <v>24</v>
      </c>
      <c r="C29760">
        <v>452</v>
      </c>
      <c r="D29760" t="s">
        <v>31</v>
      </c>
      <c r="E29760">
        <v>11</v>
      </c>
      <c r="F29760" t="s">
        <v>13</v>
      </c>
      <c r="G29760" t="s">
        <v>29</v>
      </c>
      <c r="H29760" t="s">
        <v>15</v>
      </c>
      <c r="I29760">
        <v>15</v>
      </c>
      <c r="J29760" t="s">
        <v>27</v>
      </c>
      <c r="K29760" s="1">
        <v>45129.833333333336</v>
      </c>
      <c r="L29760" s="1">
        <v>45073</v>
      </c>
      <c r="M29760" s="2">
        <v>0.83333333333333337</v>
      </c>
      <c r="N29760" s="1" t="s">
        <v>826</v>
      </c>
      <c r="O29760" s="2">
        <v>0.38055555555555554</v>
      </c>
    </row>
    <row r="29761" spans="1:15" x14ac:dyDescent="0.3">
      <c r="A29761">
        <v>29760</v>
      </c>
      <c r="B29761" t="s">
        <v>69</v>
      </c>
      <c r="C29761">
        <v>337</v>
      </c>
      <c r="D29761" t="s">
        <v>53</v>
      </c>
      <c r="E29761">
        <v>21</v>
      </c>
      <c r="F29761" t="s">
        <v>23</v>
      </c>
      <c r="G29761" t="s">
        <v>40</v>
      </c>
      <c r="H29761" t="s">
        <v>54</v>
      </c>
      <c r="I29761">
        <v>3</v>
      </c>
      <c r="J29761" t="s">
        <v>16</v>
      </c>
      <c r="K29761" s="1">
        <v>45712.25</v>
      </c>
      <c r="L29761" s="1">
        <v>45073</v>
      </c>
      <c r="M29761" s="2">
        <v>0</v>
      </c>
      <c r="N29761" s="1" t="s">
        <v>826</v>
      </c>
      <c r="O29761" s="2">
        <v>0.89375000000000004</v>
      </c>
    </row>
    <row r="29762" spans="1:15" x14ac:dyDescent="0.3">
      <c r="A29762">
        <v>29761</v>
      </c>
      <c r="B29762" t="s">
        <v>52</v>
      </c>
      <c r="C29762">
        <v>334</v>
      </c>
      <c r="D29762" t="s">
        <v>45</v>
      </c>
      <c r="E29762">
        <v>49</v>
      </c>
      <c r="F29762" t="s">
        <v>23</v>
      </c>
      <c r="G29762" t="s">
        <v>19</v>
      </c>
      <c r="H29762" t="s">
        <v>15</v>
      </c>
      <c r="I29762">
        <v>12</v>
      </c>
      <c r="J29762" t="s">
        <v>27</v>
      </c>
      <c r="K29762" s="1">
        <v>45712.25</v>
      </c>
      <c r="L29762" s="1">
        <v>45071</v>
      </c>
      <c r="M29762" s="2">
        <v>0.25</v>
      </c>
      <c r="N29762" s="1" t="s">
        <v>827</v>
      </c>
      <c r="O29762" s="2">
        <v>0.63124999999999998</v>
      </c>
    </row>
    <row r="29763" spans="1:15" x14ac:dyDescent="0.3">
      <c r="A29763">
        <v>29762</v>
      </c>
      <c r="B29763" t="s">
        <v>42</v>
      </c>
      <c r="C29763">
        <v>337</v>
      </c>
      <c r="D29763" t="s">
        <v>48</v>
      </c>
      <c r="E29763">
        <v>46</v>
      </c>
      <c r="F29763" t="s">
        <v>23</v>
      </c>
      <c r="G29763" t="s">
        <v>43</v>
      </c>
      <c r="H29763" t="s">
        <v>20</v>
      </c>
      <c r="I29763">
        <v>4</v>
      </c>
      <c r="J29763" t="s">
        <v>16</v>
      </c>
      <c r="K29763" s="1">
        <v>45121.375</v>
      </c>
      <c r="L29763" s="1">
        <v>45072</v>
      </c>
      <c r="M29763" s="2">
        <v>0.54166666666666663</v>
      </c>
      <c r="N29763" s="1" t="s">
        <v>827</v>
      </c>
      <c r="O29763" s="2">
        <v>0.72361111111111109</v>
      </c>
    </row>
    <row r="29764" spans="1:15" x14ac:dyDescent="0.3">
      <c r="A29764">
        <v>29763</v>
      </c>
      <c r="B29764" t="s">
        <v>44</v>
      </c>
      <c r="C29764">
        <v>594</v>
      </c>
      <c r="D29764" t="s">
        <v>28</v>
      </c>
      <c r="E29764">
        <v>67</v>
      </c>
      <c r="F29764" t="s">
        <v>23</v>
      </c>
      <c r="G29764" t="s">
        <v>43</v>
      </c>
      <c r="H29764" t="s">
        <v>20</v>
      </c>
      <c r="I29764">
        <v>14</v>
      </c>
      <c r="J29764" t="s">
        <v>27</v>
      </c>
      <c r="K29764" s="1">
        <v>45121.375</v>
      </c>
      <c r="L29764" s="1">
        <v>45073</v>
      </c>
      <c r="M29764" s="2">
        <v>0.375</v>
      </c>
      <c r="N29764" s="1" t="s">
        <v>827</v>
      </c>
      <c r="O29764" s="2">
        <v>0.20555555555555555</v>
      </c>
    </row>
    <row r="29765" spans="1:15" x14ac:dyDescent="0.3">
      <c r="A29765">
        <v>29764</v>
      </c>
      <c r="B29765" t="s">
        <v>55</v>
      </c>
      <c r="C29765">
        <v>503</v>
      </c>
      <c r="D29765" t="s">
        <v>45</v>
      </c>
      <c r="E29765">
        <v>50</v>
      </c>
      <c r="F29765" t="s">
        <v>23</v>
      </c>
      <c r="G29765" t="s">
        <v>14</v>
      </c>
      <c r="H29765" t="s">
        <v>15</v>
      </c>
      <c r="I29765">
        <v>17</v>
      </c>
      <c r="J29765" t="s">
        <v>16</v>
      </c>
      <c r="K29765" s="1">
        <v>45131.666666666664</v>
      </c>
      <c r="L29765" s="1">
        <v>45071</v>
      </c>
      <c r="M29765" s="2">
        <v>0.54166666666666663</v>
      </c>
      <c r="N29765" s="1" t="s">
        <v>827</v>
      </c>
      <c r="O29765" s="2">
        <v>0.87152777777777779</v>
      </c>
    </row>
    <row r="29766" spans="1:15" x14ac:dyDescent="0.3">
      <c r="A29766">
        <v>29765</v>
      </c>
      <c r="B29766" t="s">
        <v>65</v>
      </c>
      <c r="C29766">
        <v>387</v>
      </c>
      <c r="D29766" t="s">
        <v>34</v>
      </c>
      <c r="E29766">
        <v>13</v>
      </c>
      <c r="F29766" t="s">
        <v>23</v>
      </c>
      <c r="G29766" t="s">
        <v>43</v>
      </c>
      <c r="H29766" t="s">
        <v>20</v>
      </c>
      <c r="I29766">
        <v>2</v>
      </c>
      <c r="J29766" t="s">
        <v>27</v>
      </c>
      <c r="K29766" s="1">
        <v>45131.666666666664</v>
      </c>
      <c r="L29766" s="1">
        <v>45071</v>
      </c>
      <c r="M29766" s="2">
        <v>0.66666666666666663</v>
      </c>
      <c r="N29766" s="1" t="s">
        <v>827</v>
      </c>
      <c r="O29766" s="2">
        <v>0.72986111111111107</v>
      </c>
    </row>
    <row r="29767" spans="1:15" x14ac:dyDescent="0.3">
      <c r="A29767">
        <v>29766</v>
      </c>
      <c r="B29767" t="s">
        <v>17</v>
      </c>
      <c r="C29767">
        <v>269</v>
      </c>
      <c r="D29767" t="s">
        <v>22</v>
      </c>
      <c r="E29767">
        <v>11</v>
      </c>
      <c r="F29767" t="s">
        <v>23</v>
      </c>
      <c r="G29767" t="s">
        <v>33</v>
      </c>
      <c r="H29767" t="s">
        <v>20</v>
      </c>
      <c r="I29767">
        <v>19</v>
      </c>
      <c r="J29767" t="s">
        <v>16</v>
      </c>
      <c r="K29767" s="1">
        <v>45083.708333333336</v>
      </c>
      <c r="L29767" s="1">
        <v>45072</v>
      </c>
      <c r="M29767" s="2">
        <v>0.20833333333333334</v>
      </c>
      <c r="N29767" s="1" t="s">
        <v>827</v>
      </c>
      <c r="O29767" s="2">
        <v>0.54374999999999996</v>
      </c>
    </row>
    <row r="29768" spans="1:15" x14ac:dyDescent="0.3">
      <c r="A29768">
        <v>29767</v>
      </c>
      <c r="B29768" t="s">
        <v>46</v>
      </c>
      <c r="C29768">
        <v>271</v>
      </c>
      <c r="D29768" t="s">
        <v>63</v>
      </c>
      <c r="E29768">
        <v>58</v>
      </c>
      <c r="F29768" t="s">
        <v>23</v>
      </c>
      <c r="G29768" t="s">
        <v>19</v>
      </c>
      <c r="H29768" t="s">
        <v>50</v>
      </c>
      <c r="I29768">
        <v>6</v>
      </c>
      <c r="J29768" t="s">
        <v>27</v>
      </c>
      <c r="K29768" s="1">
        <v>45083.708333333336</v>
      </c>
      <c r="L29768" s="1">
        <v>45071</v>
      </c>
      <c r="M29768" s="2">
        <v>0.70833333333333337</v>
      </c>
      <c r="N29768" s="1" t="s">
        <v>827</v>
      </c>
      <c r="O29768" s="2">
        <v>0.9916666666666667</v>
      </c>
    </row>
    <row r="29769" spans="1:15" x14ac:dyDescent="0.3">
      <c r="A29769">
        <v>29768</v>
      </c>
      <c r="B29769" t="s">
        <v>36</v>
      </c>
      <c r="C29769">
        <v>357</v>
      </c>
      <c r="D29769" t="s">
        <v>39</v>
      </c>
      <c r="E29769">
        <v>65</v>
      </c>
      <c r="F29769" t="s">
        <v>23</v>
      </c>
      <c r="G29769" t="s">
        <v>33</v>
      </c>
      <c r="H29769" t="s">
        <v>20</v>
      </c>
      <c r="I29769">
        <v>7</v>
      </c>
      <c r="J29769" t="s">
        <v>27</v>
      </c>
      <c r="K29769" s="1">
        <v>45081.083333333336</v>
      </c>
      <c r="L29769" s="1">
        <v>45073</v>
      </c>
      <c r="M29769" s="2">
        <v>8.3333333333333329E-2</v>
      </c>
      <c r="N29769" s="1" t="s">
        <v>827</v>
      </c>
      <c r="O29769" s="2">
        <v>0.26944444444444443</v>
      </c>
    </row>
    <row r="29770" spans="1:15" x14ac:dyDescent="0.3">
      <c r="A29770">
        <v>29769</v>
      </c>
      <c r="B29770" t="s">
        <v>65</v>
      </c>
      <c r="C29770">
        <v>597</v>
      </c>
      <c r="D29770" t="s">
        <v>31</v>
      </c>
      <c r="E29770">
        <v>44</v>
      </c>
      <c r="F29770" t="s">
        <v>23</v>
      </c>
      <c r="G29770" t="s">
        <v>33</v>
      </c>
      <c r="H29770" t="s">
        <v>15</v>
      </c>
      <c r="I29770">
        <v>11</v>
      </c>
      <c r="J29770" t="s">
        <v>16</v>
      </c>
      <c r="K29770" s="1">
        <v>45087.416666666664</v>
      </c>
      <c r="L29770" s="1">
        <v>45073</v>
      </c>
      <c r="M29770" s="2">
        <v>0.875</v>
      </c>
      <c r="N29770" s="1" t="s">
        <v>827</v>
      </c>
      <c r="O29770" s="2">
        <v>0.44097222222222221</v>
      </c>
    </row>
    <row r="29771" spans="1:15" x14ac:dyDescent="0.3">
      <c r="A29771">
        <v>29770</v>
      </c>
      <c r="B29771" t="s">
        <v>75</v>
      </c>
      <c r="C29771">
        <v>422</v>
      </c>
      <c r="D29771" t="s">
        <v>56</v>
      </c>
      <c r="E29771">
        <v>18</v>
      </c>
      <c r="F29771" t="s">
        <v>13</v>
      </c>
      <c r="G29771" t="s">
        <v>26</v>
      </c>
      <c r="H29771" t="s">
        <v>20</v>
      </c>
      <c r="I29771">
        <v>3</v>
      </c>
      <c r="J29771" t="s">
        <v>16</v>
      </c>
      <c r="K29771" s="1">
        <v>45087.416666666664</v>
      </c>
      <c r="L29771" s="1">
        <v>45072</v>
      </c>
      <c r="M29771" s="2">
        <v>0.79166666666666663</v>
      </c>
      <c r="N29771" s="1" t="s">
        <v>827</v>
      </c>
      <c r="O29771" s="2">
        <v>2.7083333333333334E-2</v>
      </c>
    </row>
    <row r="29772" spans="1:15" x14ac:dyDescent="0.3">
      <c r="A29772">
        <v>29771</v>
      </c>
      <c r="B29772" t="s">
        <v>55</v>
      </c>
      <c r="C29772">
        <v>333</v>
      </c>
      <c r="D29772" t="s">
        <v>53</v>
      </c>
      <c r="E29772">
        <v>55</v>
      </c>
      <c r="F29772" t="s">
        <v>23</v>
      </c>
      <c r="G29772" t="s">
        <v>43</v>
      </c>
      <c r="H29772" t="s">
        <v>54</v>
      </c>
      <c r="I29772">
        <v>2</v>
      </c>
      <c r="J29772" t="s">
        <v>27</v>
      </c>
      <c r="K29772" s="1">
        <v>45087.416666666664</v>
      </c>
      <c r="L29772" s="1">
        <v>45073</v>
      </c>
      <c r="M29772" s="2">
        <v>0.41666666666666669</v>
      </c>
      <c r="N29772" s="1" t="s">
        <v>827</v>
      </c>
      <c r="O29772" s="2">
        <v>0.27708333333333335</v>
      </c>
    </row>
    <row r="29773" spans="1:15" x14ac:dyDescent="0.3">
      <c r="A29773">
        <v>29772</v>
      </c>
      <c r="B29773" t="s">
        <v>36</v>
      </c>
      <c r="C29773">
        <v>171</v>
      </c>
      <c r="D29773" t="s">
        <v>34</v>
      </c>
      <c r="E29773">
        <v>38</v>
      </c>
      <c r="F29773" t="s">
        <v>13</v>
      </c>
      <c r="G29773" t="s">
        <v>43</v>
      </c>
      <c r="H29773" t="s">
        <v>20</v>
      </c>
      <c r="I29773">
        <v>9</v>
      </c>
      <c r="J29773" t="s">
        <v>27</v>
      </c>
      <c r="K29773" s="1">
        <v>45131</v>
      </c>
      <c r="L29773" s="1">
        <v>45074</v>
      </c>
      <c r="M29773" s="2">
        <v>0</v>
      </c>
      <c r="N29773" s="1" t="s">
        <v>827</v>
      </c>
      <c r="O29773" s="2">
        <v>4.027777777777778E-2</v>
      </c>
    </row>
    <row r="29774" spans="1:15" x14ac:dyDescent="0.3">
      <c r="A29774">
        <v>29773</v>
      </c>
      <c r="B29774" t="s">
        <v>66</v>
      </c>
      <c r="C29774">
        <v>585</v>
      </c>
      <c r="D29774" t="s">
        <v>53</v>
      </c>
      <c r="E29774">
        <v>29</v>
      </c>
      <c r="F29774" t="s">
        <v>13</v>
      </c>
      <c r="G29774" t="s">
        <v>40</v>
      </c>
      <c r="H29774" t="s">
        <v>54</v>
      </c>
      <c r="I29774">
        <v>4</v>
      </c>
      <c r="J29774" t="s">
        <v>27</v>
      </c>
      <c r="K29774" s="1">
        <v>45089.25</v>
      </c>
      <c r="L29774" s="1">
        <v>45074</v>
      </c>
      <c r="M29774" s="2">
        <v>0.25</v>
      </c>
      <c r="N29774" s="1" t="s">
        <v>827</v>
      </c>
      <c r="O29774" s="2">
        <v>0.98958333333333337</v>
      </c>
    </row>
    <row r="29775" spans="1:15" x14ac:dyDescent="0.3">
      <c r="A29775">
        <v>29774</v>
      </c>
      <c r="B29775" t="s">
        <v>44</v>
      </c>
      <c r="C29775">
        <v>119</v>
      </c>
      <c r="D29775" t="s">
        <v>64</v>
      </c>
      <c r="E29775">
        <v>24</v>
      </c>
      <c r="F29775" t="s">
        <v>13</v>
      </c>
      <c r="G29775" t="s">
        <v>40</v>
      </c>
      <c r="H29775" t="s">
        <v>15</v>
      </c>
      <c r="I29775">
        <v>18</v>
      </c>
      <c r="J29775" t="s">
        <v>16</v>
      </c>
      <c r="K29775" s="1">
        <v>45088.083333333336</v>
      </c>
      <c r="L29775" s="1">
        <v>45073</v>
      </c>
      <c r="M29775" s="2">
        <v>0.625</v>
      </c>
      <c r="N29775" s="1" t="s">
        <v>827</v>
      </c>
      <c r="O29775" s="2">
        <v>0.87083333333333335</v>
      </c>
    </row>
    <row r="29776" spans="1:15" x14ac:dyDescent="0.3">
      <c r="A29776">
        <v>29775</v>
      </c>
      <c r="B29776" t="s">
        <v>30</v>
      </c>
      <c r="C29776">
        <v>363</v>
      </c>
      <c r="D29776" t="s">
        <v>56</v>
      </c>
      <c r="E29776">
        <v>53</v>
      </c>
      <c r="F29776" t="s">
        <v>13</v>
      </c>
      <c r="G29776" t="s">
        <v>26</v>
      </c>
      <c r="H29776" t="s">
        <v>20</v>
      </c>
      <c r="I29776">
        <v>4</v>
      </c>
      <c r="J29776" t="s">
        <v>16</v>
      </c>
      <c r="K29776" s="1">
        <v>45088.083333333336</v>
      </c>
      <c r="L29776" s="1">
        <v>45072</v>
      </c>
      <c r="M29776" s="2">
        <v>0.125</v>
      </c>
      <c r="N29776" s="1" t="s">
        <v>827</v>
      </c>
      <c r="O29776" s="2">
        <v>0.35486111111111113</v>
      </c>
    </row>
    <row r="29777" spans="1:15" x14ac:dyDescent="0.3">
      <c r="A29777">
        <v>29776</v>
      </c>
      <c r="B29777" t="s">
        <v>24</v>
      </c>
      <c r="C29777">
        <v>218</v>
      </c>
      <c r="D29777" t="s">
        <v>32</v>
      </c>
      <c r="E29777">
        <v>77</v>
      </c>
      <c r="F29777" t="s">
        <v>23</v>
      </c>
      <c r="G29777" t="s">
        <v>43</v>
      </c>
      <c r="H29777" t="s">
        <v>15</v>
      </c>
      <c r="I29777">
        <v>5</v>
      </c>
      <c r="J29777" t="s">
        <v>16</v>
      </c>
      <c r="K29777" s="1">
        <v>45088.083333333336</v>
      </c>
      <c r="L29777" s="1">
        <v>45073</v>
      </c>
      <c r="M29777" s="2">
        <v>0.66666666666666663</v>
      </c>
      <c r="N29777" s="1" t="s">
        <v>827</v>
      </c>
      <c r="O29777" s="2">
        <v>0.21111111111111111</v>
      </c>
    </row>
    <row r="29778" spans="1:15" x14ac:dyDescent="0.3">
      <c r="A29778">
        <v>29777</v>
      </c>
      <c r="B29778" t="s">
        <v>57</v>
      </c>
      <c r="C29778">
        <v>534</v>
      </c>
      <c r="D29778" t="s">
        <v>38</v>
      </c>
      <c r="E29778">
        <v>36</v>
      </c>
      <c r="F29778" t="s">
        <v>23</v>
      </c>
      <c r="G29778" t="s">
        <v>33</v>
      </c>
      <c r="H29778" t="s">
        <v>20</v>
      </c>
      <c r="I29778">
        <v>15</v>
      </c>
      <c r="J29778" t="s">
        <v>27</v>
      </c>
      <c r="K29778" s="1">
        <v>45088.083333333336</v>
      </c>
      <c r="L29778" s="1">
        <v>45074</v>
      </c>
      <c r="M29778" s="2">
        <v>8.3333333333333329E-2</v>
      </c>
      <c r="N29778" s="1" t="s">
        <v>827</v>
      </c>
      <c r="O29778" s="2">
        <v>0.60347222222222219</v>
      </c>
    </row>
    <row r="29779" spans="1:15" x14ac:dyDescent="0.3">
      <c r="A29779">
        <v>29778</v>
      </c>
      <c r="B29779" t="s">
        <v>36</v>
      </c>
      <c r="C29779">
        <v>148</v>
      </c>
      <c r="D29779" t="s">
        <v>71</v>
      </c>
      <c r="E29779">
        <v>78</v>
      </c>
      <c r="F29779" t="s">
        <v>23</v>
      </c>
      <c r="G29779" t="s">
        <v>26</v>
      </c>
      <c r="H29779" t="s">
        <v>15</v>
      </c>
      <c r="I29779">
        <v>5</v>
      </c>
      <c r="J29779" t="s">
        <v>27</v>
      </c>
      <c r="K29779" s="1">
        <v>45143.25</v>
      </c>
      <c r="L29779" s="1">
        <v>45073</v>
      </c>
      <c r="M29779" s="2">
        <v>0.25</v>
      </c>
      <c r="N29779" s="1" t="s">
        <v>827</v>
      </c>
      <c r="O29779" s="2">
        <v>0.23194444444444445</v>
      </c>
    </row>
    <row r="29780" spans="1:15" x14ac:dyDescent="0.3">
      <c r="A29780">
        <v>29779</v>
      </c>
      <c r="B29780" t="s">
        <v>72</v>
      </c>
      <c r="C29780">
        <v>129</v>
      </c>
      <c r="D29780" t="s">
        <v>18</v>
      </c>
      <c r="E29780">
        <v>31</v>
      </c>
      <c r="F29780" t="s">
        <v>23</v>
      </c>
      <c r="G29780" t="s">
        <v>19</v>
      </c>
      <c r="H29780" t="s">
        <v>20</v>
      </c>
      <c r="I29780">
        <v>5</v>
      </c>
      <c r="J29780" t="s">
        <v>16</v>
      </c>
      <c r="K29780" s="1">
        <v>45127.25</v>
      </c>
      <c r="L29780" s="1">
        <v>45072</v>
      </c>
      <c r="M29780" s="2">
        <v>0.16666666666666666</v>
      </c>
      <c r="N29780" s="1" t="s">
        <v>827</v>
      </c>
      <c r="O29780" s="2">
        <v>0.32013888888888886</v>
      </c>
    </row>
    <row r="29781" spans="1:15" x14ac:dyDescent="0.3">
      <c r="A29781">
        <v>29780</v>
      </c>
      <c r="B29781" t="s">
        <v>61</v>
      </c>
      <c r="C29781">
        <v>551</v>
      </c>
      <c r="D29781" t="s">
        <v>39</v>
      </c>
      <c r="E29781">
        <v>41</v>
      </c>
      <c r="F29781" t="s">
        <v>13</v>
      </c>
      <c r="G29781" t="s">
        <v>29</v>
      </c>
      <c r="H29781" t="s">
        <v>20</v>
      </c>
      <c r="I29781">
        <v>11</v>
      </c>
      <c r="J29781" t="s">
        <v>16</v>
      </c>
      <c r="K29781" s="1">
        <v>45127.25</v>
      </c>
      <c r="L29781" s="1">
        <v>45073</v>
      </c>
      <c r="M29781" s="2">
        <v>0</v>
      </c>
      <c r="N29781" s="1" t="s">
        <v>827</v>
      </c>
      <c r="O29781" s="2">
        <v>0.44930555555555557</v>
      </c>
    </row>
    <row r="29782" spans="1:15" x14ac:dyDescent="0.3">
      <c r="A29782">
        <v>29781</v>
      </c>
      <c r="B29782" t="s">
        <v>21</v>
      </c>
      <c r="C29782">
        <v>177</v>
      </c>
      <c r="D29782" t="s">
        <v>63</v>
      </c>
      <c r="E29782">
        <v>72</v>
      </c>
      <c r="F29782" t="s">
        <v>23</v>
      </c>
      <c r="G29782" t="s">
        <v>14</v>
      </c>
      <c r="H29782" t="s">
        <v>50</v>
      </c>
      <c r="I29782">
        <v>8</v>
      </c>
      <c r="J29782" t="s">
        <v>16</v>
      </c>
      <c r="K29782" s="1">
        <v>45127.25</v>
      </c>
      <c r="L29782" s="1">
        <v>45072</v>
      </c>
      <c r="M29782" s="2">
        <v>0.625</v>
      </c>
      <c r="N29782" s="1" t="s">
        <v>827</v>
      </c>
      <c r="O29782" s="2">
        <v>0.37847222222222221</v>
      </c>
    </row>
    <row r="29783" spans="1:15" x14ac:dyDescent="0.3">
      <c r="A29783">
        <v>29782</v>
      </c>
      <c r="B29783" t="s">
        <v>17</v>
      </c>
      <c r="C29783">
        <v>338</v>
      </c>
      <c r="D29783" t="s">
        <v>32</v>
      </c>
      <c r="E29783">
        <v>17</v>
      </c>
      <c r="F29783" t="s">
        <v>23</v>
      </c>
      <c r="G29783" t="s">
        <v>19</v>
      </c>
      <c r="H29783" t="s">
        <v>15</v>
      </c>
      <c r="I29783">
        <v>14</v>
      </c>
      <c r="J29783" t="s">
        <v>16</v>
      </c>
      <c r="K29783" s="1">
        <v>45127.25</v>
      </c>
      <c r="L29783" s="1">
        <v>45072</v>
      </c>
      <c r="M29783" s="2">
        <v>8.3333333333333329E-2</v>
      </c>
      <c r="N29783" s="1" t="s">
        <v>827</v>
      </c>
      <c r="O29783" s="2">
        <v>0.14305555555555555</v>
      </c>
    </row>
    <row r="29784" spans="1:15" x14ac:dyDescent="0.3">
      <c r="A29784">
        <v>29783</v>
      </c>
      <c r="B29784" t="s">
        <v>46</v>
      </c>
      <c r="C29784">
        <v>576</v>
      </c>
      <c r="D29784" t="s">
        <v>53</v>
      </c>
      <c r="E29784">
        <v>75</v>
      </c>
      <c r="F29784" t="s">
        <v>13</v>
      </c>
      <c r="G29784" t="s">
        <v>14</v>
      </c>
      <c r="H29784" t="s">
        <v>54</v>
      </c>
      <c r="I29784">
        <v>19</v>
      </c>
      <c r="J29784" t="s">
        <v>16</v>
      </c>
      <c r="K29784" s="1">
        <v>45127.25</v>
      </c>
      <c r="L29784" s="1">
        <v>45073</v>
      </c>
      <c r="M29784" s="2">
        <v>0.29166666666666669</v>
      </c>
      <c r="N29784" s="1" t="s">
        <v>827</v>
      </c>
      <c r="O29784" s="2">
        <v>1.0416666666666666E-2</v>
      </c>
    </row>
    <row r="29785" spans="1:15" x14ac:dyDescent="0.3">
      <c r="A29785">
        <v>29784</v>
      </c>
      <c r="B29785" t="s">
        <v>68</v>
      </c>
      <c r="C29785">
        <v>239</v>
      </c>
      <c r="D29785" t="s">
        <v>22</v>
      </c>
      <c r="E29785">
        <v>26</v>
      </c>
      <c r="F29785" t="s">
        <v>23</v>
      </c>
      <c r="G29785" t="s">
        <v>14</v>
      </c>
      <c r="H29785" t="s">
        <v>20</v>
      </c>
      <c r="I29785">
        <v>7</v>
      </c>
      <c r="J29785" t="s">
        <v>16</v>
      </c>
      <c r="K29785" s="1">
        <v>45127.25</v>
      </c>
      <c r="L29785" s="1">
        <v>45074</v>
      </c>
      <c r="M29785" s="2">
        <v>0.41666666666666669</v>
      </c>
      <c r="N29785" s="1" t="s">
        <v>827</v>
      </c>
      <c r="O29785" s="2">
        <v>0.94513888888888886</v>
      </c>
    </row>
    <row r="29786" spans="1:15" x14ac:dyDescent="0.3">
      <c r="A29786">
        <v>29785</v>
      </c>
      <c r="B29786" t="s">
        <v>30</v>
      </c>
      <c r="C29786">
        <v>436</v>
      </c>
      <c r="D29786" t="s">
        <v>71</v>
      </c>
      <c r="E29786">
        <v>40</v>
      </c>
      <c r="F29786" t="s">
        <v>13</v>
      </c>
      <c r="G29786" t="s">
        <v>40</v>
      </c>
      <c r="H29786" t="s">
        <v>15</v>
      </c>
      <c r="I29786">
        <v>17</v>
      </c>
      <c r="J29786" t="s">
        <v>27</v>
      </c>
      <c r="K29786" s="1">
        <v>45127.25</v>
      </c>
      <c r="L29786" s="1">
        <v>45072</v>
      </c>
      <c r="M29786" s="2">
        <v>0.25</v>
      </c>
      <c r="N29786" s="1" t="s">
        <v>828</v>
      </c>
      <c r="O29786" s="2">
        <v>0.23680555555555555</v>
      </c>
    </row>
    <row r="29787" spans="1:15" x14ac:dyDescent="0.3">
      <c r="A29787">
        <v>29786</v>
      </c>
      <c r="B29787" t="s">
        <v>75</v>
      </c>
      <c r="C29787">
        <v>500</v>
      </c>
      <c r="D29787" t="s">
        <v>28</v>
      </c>
      <c r="E29787">
        <v>33</v>
      </c>
      <c r="F29787" t="s">
        <v>23</v>
      </c>
      <c r="G29787" t="s">
        <v>19</v>
      </c>
      <c r="H29787" t="s">
        <v>20</v>
      </c>
      <c r="I29787">
        <v>18</v>
      </c>
      <c r="J29787" t="s">
        <v>27</v>
      </c>
      <c r="K29787" s="1">
        <v>45086.583333333336</v>
      </c>
      <c r="L29787" s="1">
        <v>45072</v>
      </c>
      <c r="M29787" s="2">
        <v>0.58333333333333337</v>
      </c>
      <c r="N29787" s="1" t="s">
        <v>828</v>
      </c>
      <c r="O29787" s="2">
        <v>0.78611111111111109</v>
      </c>
    </row>
    <row r="29788" spans="1:15" x14ac:dyDescent="0.3">
      <c r="A29788">
        <v>29787</v>
      </c>
      <c r="B29788" t="s">
        <v>17</v>
      </c>
      <c r="C29788">
        <v>568</v>
      </c>
      <c r="D29788" t="s">
        <v>39</v>
      </c>
      <c r="E29788">
        <v>33</v>
      </c>
      <c r="F29788" t="s">
        <v>23</v>
      </c>
      <c r="G29788" t="s">
        <v>14</v>
      </c>
      <c r="H29788" t="s">
        <v>20</v>
      </c>
      <c r="I29788">
        <v>14</v>
      </c>
      <c r="J29788" t="s">
        <v>27</v>
      </c>
      <c r="K29788" s="1">
        <v>45118.541666666664</v>
      </c>
      <c r="L29788" s="1">
        <v>45073</v>
      </c>
      <c r="M29788" s="2">
        <v>0.54166666666666663</v>
      </c>
      <c r="N29788" s="1" t="s">
        <v>828</v>
      </c>
      <c r="O29788" s="2">
        <v>0.20694444444444443</v>
      </c>
    </row>
    <row r="29789" spans="1:15" x14ac:dyDescent="0.3">
      <c r="A29789">
        <v>29788</v>
      </c>
      <c r="B29789" t="s">
        <v>21</v>
      </c>
      <c r="C29789">
        <v>423</v>
      </c>
      <c r="D29789" t="s">
        <v>59</v>
      </c>
      <c r="E29789">
        <v>51</v>
      </c>
      <c r="F29789" t="s">
        <v>23</v>
      </c>
      <c r="G29789" t="s">
        <v>33</v>
      </c>
      <c r="H29789" t="s">
        <v>20</v>
      </c>
      <c r="I29789">
        <v>10</v>
      </c>
      <c r="J29789" t="s">
        <v>27</v>
      </c>
      <c r="K29789" s="1">
        <v>45134.083333333336</v>
      </c>
      <c r="L29789" s="1">
        <v>45075</v>
      </c>
      <c r="M29789" s="2">
        <v>8.3333333333333329E-2</v>
      </c>
      <c r="N29789" s="1" t="s">
        <v>828</v>
      </c>
      <c r="O29789" s="2">
        <v>0.25972222222222224</v>
      </c>
    </row>
    <row r="29790" spans="1:15" x14ac:dyDescent="0.3">
      <c r="A29790">
        <v>29789</v>
      </c>
      <c r="B29790" t="s">
        <v>70</v>
      </c>
      <c r="C29790">
        <v>166</v>
      </c>
      <c r="D29790" t="s">
        <v>22</v>
      </c>
      <c r="E29790">
        <v>38</v>
      </c>
      <c r="F29790" t="s">
        <v>13</v>
      </c>
      <c r="G29790" t="s">
        <v>14</v>
      </c>
      <c r="H29790" t="s">
        <v>20</v>
      </c>
      <c r="I29790">
        <v>2</v>
      </c>
      <c r="J29790" t="s">
        <v>27</v>
      </c>
      <c r="K29790" s="1">
        <v>45130.25</v>
      </c>
      <c r="L29790" s="1">
        <v>45072</v>
      </c>
      <c r="M29790" s="2">
        <v>0.25</v>
      </c>
      <c r="N29790" s="1" t="s">
        <v>828</v>
      </c>
      <c r="O29790" s="2">
        <v>0.1986111111111111</v>
      </c>
    </row>
    <row r="29791" spans="1:15" x14ac:dyDescent="0.3">
      <c r="A29791">
        <v>29790</v>
      </c>
      <c r="B29791" t="s">
        <v>30</v>
      </c>
      <c r="C29791">
        <v>514</v>
      </c>
      <c r="D29791" t="s">
        <v>37</v>
      </c>
      <c r="E29791">
        <v>46</v>
      </c>
      <c r="F29791" t="s">
        <v>13</v>
      </c>
      <c r="G29791" t="s">
        <v>14</v>
      </c>
      <c r="H29791" t="s">
        <v>20</v>
      </c>
      <c r="I29791">
        <v>16</v>
      </c>
      <c r="J29791" t="s">
        <v>16</v>
      </c>
      <c r="K29791" s="1">
        <v>45107.083333333336</v>
      </c>
      <c r="L29791" s="1">
        <v>45073</v>
      </c>
      <c r="M29791" s="2">
        <v>0.75</v>
      </c>
      <c r="N29791" s="1" t="s">
        <v>828</v>
      </c>
      <c r="O29791" s="2">
        <v>2.361111111111111E-2</v>
      </c>
    </row>
    <row r="29792" spans="1:15" x14ac:dyDescent="0.3">
      <c r="A29792">
        <v>29791</v>
      </c>
      <c r="B29792" t="s">
        <v>30</v>
      </c>
      <c r="C29792">
        <v>151</v>
      </c>
      <c r="D29792" t="s">
        <v>48</v>
      </c>
      <c r="E29792">
        <v>35</v>
      </c>
      <c r="F29792" t="s">
        <v>23</v>
      </c>
      <c r="G29792" t="s">
        <v>14</v>
      </c>
      <c r="H29792" t="s">
        <v>20</v>
      </c>
      <c r="I29792">
        <v>12</v>
      </c>
      <c r="J29792" t="s">
        <v>27</v>
      </c>
      <c r="K29792" s="1">
        <v>45107.083333333336</v>
      </c>
      <c r="L29792" s="1">
        <v>45074</v>
      </c>
      <c r="M29792" s="2">
        <v>8.3333333333333329E-2</v>
      </c>
      <c r="N29792" s="1" t="s">
        <v>828</v>
      </c>
      <c r="O29792" s="2">
        <v>0.4826388888888889</v>
      </c>
    </row>
    <row r="29793" spans="1:15" x14ac:dyDescent="0.3">
      <c r="A29793">
        <v>29792</v>
      </c>
      <c r="B29793" t="s">
        <v>36</v>
      </c>
      <c r="C29793">
        <v>250</v>
      </c>
      <c r="D29793" t="s">
        <v>12</v>
      </c>
      <c r="E29793">
        <v>16</v>
      </c>
      <c r="F29793" t="s">
        <v>23</v>
      </c>
      <c r="G29793" t="s">
        <v>19</v>
      </c>
      <c r="H29793" t="s">
        <v>15</v>
      </c>
      <c r="I29793">
        <v>3</v>
      </c>
      <c r="J29793" t="s">
        <v>27</v>
      </c>
      <c r="K29793" s="1">
        <v>45094.25</v>
      </c>
      <c r="L29793" s="1">
        <v>45073</v>
      </c>
      <c r="M29793" s="2">
        <v>0.25</v>
      </c>
      <c r="N29793" s="1" t="s">
        <v>828</v>
      </c>
      <c r="O29793" s="2">
        <v>0.21180555555555555</v>
      </c>
    </row>
    <row r="29794" spans="1:15" x14ac:dyDescent="0.3">
      <c r="A29794">
        <v>29793</v>
      </c>
      <c r="B29794" t="s">
        <v>44</v>
      </c>
      <c r="C29794">
        <v>476</v>
      </c>
      <c r="D29794" t="s">
        <v>22</v>
      </c>
      <c r="E29794">
        <v>45</v>
      </c>
      <c r="F29794" t="s">
        <v>23</v>
      </c>
      <c r="G29794" t="s">
        <v>33</v>
      </c>
      <c r="H29794" t="s">
        <v>20</v>
      </c>
      <c r="I29794">
        <v>12</v>
      </c>
      <c r="J29794" t="s">
        <v>16</v>
      </c>
      <c r="K29794" s="1">
        <v>45765.458333333336</v>
      </c>
      <c r="L29794" s="1">
        <v>45073</v>
      </c>
      <c r="M29794" s="2">
        <v>0.45833333333333331</v>
      </c>
      <c r="N29794" s="1" t="s">
        <v>828</v>
      </c>
      <c r="O29794" s="2">
        <v>0.47916666666666669</v>
      </c>
    </row>
    <row r="29795" spans="1:15" x14ac:dyDescent="0.3">
      <c r="A29795">
        <v>29794</v>
      </c>
      <c r="B29795" t="s">
        <v>61</v>
      </c>
      <c r="C29795">
        <v>463</v>
      </c>
      <c r="D29795" t="s">
        <v>18</v>
      </c>
      <c r="E29795">
        <v>61</v>
      </c>
      <c r="F29795" t="s">
        <v>23</v>
      </c>
      <c r="G29795" t="s">
        <v>29</v>
      </c>
      <c r="H29795" t="s">
        <v>20</v>
      </c>
      <c r="I29795">
        <v>10</v>
      </c>
      <c r="J29795" t="s">
        <v>27</v>
      </c>
      <c r="K29795" s="1">
        <v>45765.458333333336</v>
      </c>
      <c r="L29795" s="1">
        <v>45073</v>
      </c>
      <c r="M29795" s="2">
        <v>0.45833333333333331</v>
      </c>
      <c r="N29795" s="1" t="s">
        <v>828</v>
      </c>
      <c r="O29795" s="2">
        <v>0.9506944444444444</v>
      </c>
    </row>
    <row r="29796" spans="1:15" x14ac:dyDescent="0.3">
      <c r="A29796">
        <v>29795</v>
      </c>
      <c r="B29796" t="s">
        <v>72</v>
      </c>
      <c r="C29796">
        <v>408</v>
      </c>
      <c r="D29796" t="s">
        <v>37</v>
      </c>
      <c r="E29796">
        <v>55</v>
      </c>
      <c r="F29796" t="s">
        <v>23</v>
      </c>
      <c r="G29796" t="s">
        <v>40</v>
      </c>
      <c r="H29796" t="s">
        <v>20</v>
      </c>
      <c r="I29796">
        <v>12</v>
      </c>
      <c r="J29796" t="s">
        <v>16</v>
      </c>
      <c r="K29796" s="1">
        <v>45094.416666666664</v>
      </c>
      <c r="L29796" s="1">
        <v>45073</v>
      </c>
      <c r="M29796" s="2">
        <v>0.33333333333333331</v>
      </c>
      <c r="N29796" s="1" t="s">
        <v>828</v>
      </c>
      <c r="O29796" s="2">
        <v>0.31041666666666667</v>
      </c>
    </row>
    <row r="29797" spans="1:15" x14ac:dyDescent="0.3">
      <c r="A29797">
        <v>29796</v>
      </c>
      <c r="B29797" t="s">
        <v>30</v>
      </c>
      <c r="C29797">
        <v>457</v>
      </c>
      <c r="D29797" t="s">
        <v>37</v>
      </c>
      <c r="E29797">
        <v>58</v>
      </c>
      <c r="F29797" t="s">
        <v>13</v>
      </c>
      <c r="G29797" t="s">
        <v>40</v>
      </c>
      <c r="H29797" t="s">
        <v>20</v>
      </c>
      <c r="I29797">
        <v>4</v>
      </c>
      <c r="J29797" t="s">
        <v>27</v>
      </c>
      <c r="K29797" s="1">
        <v>45094.416666666664</v>
      </c>
      <c r="L29797" s="1">
        <v>45073</v>
      </c>
      <c r="M29797" s="2">
        <v>0.41666666666666669</v>
      </c>
      <c r="N29797" s="1" t="s">
        <v>828</v>
      </c>
      <c r="O29797" s="2">
        <v>0.73124999999999996</v>
      </c>
    </row>
    <row r="29798" spans="1:15" x14ac:dyDescent="0.3">
      <c r="A29798">
        <v>29797</v>
      </c>
      <c r="B29798" t="s">
        <v>17</v>
      </c>
      <c r="C29798">
        <v>383</v>
      </c>
      <c r="D29798" t="s">
        <v>56</v>
      </c>
      <c r="E29798">
        <v>40</v>
      </c>
      <c r="F29798" t="s">
        <v>13</v>
      </c>
      <c r="G29798" t="s">
        <v>33</v>
      </c>
      <c r="H29798" t="s">
        <v>20</v>
      </c>
      <c r="I29798">
        <v>3</v>
      </c>
      <c r="J29798" t="s">
        <v>16</v>
 